     </c>
      <c r="E50965">
        <v>79.849999999999994</v>
      </c>
      <c r="F50965" t="s">
        <v>645</v>
      </c>
      <c r="G50965" t="s">
        <v>400</v>
      </c>
      <c r="H50965">
        <v>2025</v>
      </c>
      <c r="I50965" t="s">
        <v>62702</v>
      </c>
      <c r="J50965">
        <v>26</v>
      </c>
      <c r="K50965">
        <v>7</v>
      </c>
      <c r="L50965" t="s">
        <v>62703</v>
      </c>
      <c r="M50965" t="s">
        <v>54933</v>
      </c>
      <c r="N50965">
        <v>2</v>
      </c>
    </row>
    <row r="50966" spans="1:14">
      <c r="A50966">
        <v>4005166978</v>
      </c>
      <c r="B50966" t="s">
        <v>11</v>
      </c>
      <c r="C50966" s="9">
        <v>45864</v>
      </c>
      <c r="D50966">
        <v>12.46</v>
      </c>
      <c r="E50966">
        <v>111.85</v>
      </c>
      <c r="F50966" t="s">
        <v>19</v>
      </c>
      <c r="G50966" t="s">
        <v>62704</v>
      </c>
      <c r="H50966">
        <v>2025</v>
      </c>
      <c r="I50966" t="s">
        <v>62702</v>
      </c>
      <c r="J50966">
        <v>26</v>
      </c>
      <c r="K50966">
        <v>7</v>
      </c>
      <c r="L50966" t="s">
        <v>62703</v>
      </c>
      <c r="M50966" t="s">
        <v>54238</v>
      </c>
      <c r="N50966">
        <v>6</v>
      </c>
    </row>
    <row r="50967" spans="1:14">
      <c r="A50967">
        <v>4005166984</v>
      </c>
      <c r="B50967" t="s">
        <v>891</v>
      </c>
      <c r="C50967" s="9">
        <v>45864</v>
      </c>
      <c r="D50967">
        <v>27.87</v>
      </c>
      <c r="E50967">
        <v>148.13</v>
      </c>
      <c r="F50967" t="s">
        <v>89</v>
      </c>
      <c r="G50967" t="s">
        <v>34</v>
      </c>
      <c r="H50967">
        <v>2025</v>
      </c>
      <c r="I50967" t="s">
        <v>62702</v>
      </c>
      <c r="J50967">
        <v>26</v>
      </c>
      <c r="K50967">
        <v>7</v>
      </c>
      <c r="L50967" t="s">
        <v>62703</v>
      </c>
      <c r="M50967" t="s">
        <v>54185</v>
      </c>
      <c r="N50967">
        <v>4</v>
      </c>
    </row>
    <row r="50968" spans="1:14">
      <c r="A50968">
        <v>4005166987</v>
      </c>
      <c r="B50968" t="s">
        <v>3967</v>
      </c>
      <c r="C50968" s="9">
        <v>45864</v>
      </c>
      <c r="D50968">
        <v>7.95</v>
      </c>
      <c r="E50968">
        <v>34.4</v>
      </c>
      <c r="F50968" t="s">
        <v>3969</v>
      </c>
      <c r="G50968" t="s">
        <v>400</v>
      </c>
      <c r="H50968">
        <v>2025</v>
      </c>
      <c r="I50968" t="s">
        <v>62702</v>
      </c>
      <c r="J50968">
        <v>26</v>
      </c>
      <c r="K50968">
        <v>7</v>
      </c>
      <c r="L50968" t="s">
        <v>62703</v>
      </c>
      <c r="M50968" t="s">
        <v>54930</v>
      </c>
      <c r="N50968">
        <v>2</v>
      </c>
    </row>
    <row r="50969" spans="1:14">
      <c r="A50969">
        <v>4005166990</v>
      </c>
      <c r="B50969" t="s">
        <v>11</v>
      </c>
      <c r="C50969" s="9">
        <v>45864</v>
      </c>
      <c r="D50969">
        <v>2.54</v>
      </c>
      <c r="E50969">
        <v>145.04</v>
      </c>
      <c r="F50969" t="s">
        <v>62706</v>
      </c>
      <c r="G50969" t="s">
        <v>34</v>
      </c>
      <c r="H50969">
        <v>2025</v>
      </c>
      <c r="I50969" t="s">
        <v>62702</v>
      </c>
      <c r="J50969">
        <v>26</v>
      </c>
      <c r="K50969">
        <v>7</v>
      </c>
      <c r="L50969" t="s">
        <v>62703</v>
      </c>
      <c r="M50969" t="s">
        <v>54155</v>
      </c>
      <c r="N50969">
        <v>4</v>
      </c>
    </row>
    <row r="50970" spans="1:14">
      <c r="A50970">
        <v>4005166996</v>
      </c>
      <c r="B50970" t="s">
        <v>397</v>
      </c>
      <c r="C50970" s="9">
        <v>45864</v>
      </c>
      <c r="D50970">
        <v>57.15</v>
      </c>
      <c r="E50970">
        <v>90.38</v>
      </c>
      <c r="F50970" t="s">
        <v>645</v>
      </c>
      <c r="G50970" t="s">
        <v>400</v>
      </c>
      <c r="H50970">
        <v>2025</v>
      </c>
      <c r="I50970" t="s">
        <v>62702</v>
      </c>
      <c r="J50970">
        <v>26</v>
      </c>
      <c r="K50970">
        <v>7</v>
      </c>
      <c r="L50970" t="s">
        <v>62703</v>
      </c>
      <c r="M50970" t="s">
        <v>54933</v>
      </c>
      <c r="N50970">
        <v>2</v>
      </c>
    </row>
    <row r="50971" spans="1:14">
      <c r="A50971">
        <v>4005167002</v>
      </c>
      <c r="B50971" t="s">
        <v>3315</v>
      </c>
      <c r="C50971" s="9">
        <v>45864</v>
      </c>
      <c r="D50971">
        <v>3.12</v>
      </c>
      <c r="E50971">
        <v>36.08</v>
      </c>
      <c r="F50971" t="s">
        <v>3750</v>
      </c>
      <c r="G50971" t="s">
        <v>400</v>
      </c>
      <c r="H50971">
        <v>2025</v>
      </c>
      <c r="I50971" t="s">
        <v>62702</v>
      </c>
      <c r="J50971">
        <v>26</v>
      </c>
      <c r="K50971">
        <v>7</v>
      </c>
      <c r="L50971" t="s">
        <v>62703</v>
      </c>
      <c r="M50971" t="s">
        <v>54213</v>
      </c>
      <c r="N50971">
        <v>2</v>
      </c>
    </row>
    <row r="50972" spans="1:14">
      <c r="A50972">
        <v>4005167005</v>
      </c>
      <c r="B50972" t="s">
        <v>11</v>
      </c>
      <c r="C50972" s="9">
        <v>45864</v>
      </c>
      <c r="D50972">
        <v>12.7</v>
      </c>
      <c r="E50972">
        <v>127.44</v>
      </c>
      <c r="F50972" t="s">
        <v>62708</v>
      </c>
      <c r="G50972" t="s">
        <v>62704</v>
      </c>
      <c r="H50972">
        <v>2025</v>
      </c>
      <c r="I50972" t="s">
        <v>62702</v>
      </c>
      <c r="J50972">
        <v>26</v>
      </c>
      <c r="K50972">
        <v>7</v>
      </c>
      <c r="L50972" t="s">
        <v>62703</v>
      </c>
      <c r="M50972" t="s">
        <v>54274</v>
      </c>
      <c r="N50972">
        <v>5</v>
      </c>
    </row>
    <row r="50973" spans="1:14">
      <c r="A50973">
        <v>4005167008</v>
      </c>
      <c r="B50973" t="s">
        <v>3315</v>
      </c>
      <c r="C50973" s="9">
        <v>45864</v>
      </c>
      <c r="D50973">
        <v>90.05</v>
      </c>
      <c r="E50973">
        <v>71.12</v>
      </c>
      <c r="F50973" t="s">
        <v>3193</v>
      </c>
      <c r="G50973" t="s">
        <v>400</v>
      </c>
      <c r="H50973">
        <v>2025</v>
      </c>
      <c r="I50973" t="s">
        <v>62702</v>
      </c>
      <c r="J50973">
        <v>26</v>
      </c>
      <c r="K50973">
        <v>7</v>
      </c>
      <c r="L50973" t="s">
        <v>62703</v>
      </c>
      <c r="M50973" t="s">
        <v>53489</v>
      </c>
      <c r="N50973">
        <v>5</v>
      </c>
    </row>
    <row r="50974" spans="1:14">
      <c r="A50974">
        <v>4005167014</v>
      </c>
      <c r="B50974" t="s">
        <v>11</v>
      </c>
      <c r="C50974" s="9">
        <v>45864</v>
      </c>
      <c r="D50974">
        <v>14.55</v>
      </c>
      <c r="E50974">
        <v>54.97</v>
      </c>
      <c r="F50974" t="s">
        <v>62745</v>
      </c>
      <c r="G50974" t="s">
        <v>34</v>
      </c>
      <c r="H50974">
        <v>2025</v>
      </c>
      <c r="I50974" t="s">
        <v>62702</v>
      </c>
      <c r="J50974">
        <v>26</v>
      </c>
      <c r="K50974">
        <v>7</v>
      </c>
      <c r="L50974" t="s">
        <v>62703</v>
      </c>
      <c r="M50974" t="s">
        <v>53564</v>
      </c>
      <c r="N50974">
        <v>6</v>
      </c>
    </row>
    <row r="50975" spans="1:14">
      <c r="A50975">
        <v>4005167017</v>
      </c>
      <c r="B50975" t="s">
        <v>3254</v>
      </c>
      <c r="C50975" s="9">
        <v>45864</v>
      </c>
      <c r="D50975">
        <v>31.43</v>
      </c>
      <c r="E50975">
        <v>72.64</v>
      </c>
      <c r="F50975" t="s">
        <v>62740</v>
      </c>
      <c r="G50975" t="s">
        <v>34</v>
      </c>
      <c r="H50975">
        <v>2025</v>
      </c>
      <c r="I50975" t="s">
        <v>62702</v>
      </c>
      <c r="J50975">
        <v>26</v>
      </c>
      <c r="K50975">
        <v>7</v>
      </c>
      <c r="L50975" t="s">
        <v>62703</v>
      </c>
      <c r="M50975" t="s">
        <v>54314</v>
      </c>
      <c r="N50975">
        <v>4</v>
      </c>
    </row>
    <row r="50976" spans="1:14">
      <c r="A50976">
        <v>4005167020</v>
      </c>
      <c r="B50976" t="s">
        <v>2438</v>
      </c>
      <c r="C50976" s="9">
        <v>45864</v>
      </c>
      <c r="D50976">
        <v>55.38</v>
      </c>
      <c r="E50976">
        <v>101.87</v>
      </c>
      <c r="F50976" t="s">
        <v>2588</v>
      </c>
      <c r="G50976" t="s">
        <v>34</v>
      </c>
      <c r="H50976">
        <v>2025</v>
      </c>
      <c r="I50976" t="s">
        <v>62702</v>
      </c>
      <c r="J50976">
        <v>26</v>
      </c>
      <c r="K50976">
        <v>7</v>
      </c>
      <c r="L50976" t="s">
        <v>62703</v>
      </c>
      <c r="M50976" t="s">
        <v>54290</v>
      </c>
      <c r="N50976">
        <v>7</v>
      </c>
    </row>
    <row r="50977" spans="1:14">
      <c r="A50977">
        <v>4005167023</v>
      </c>
      <c r="B50977" t="s">
        <v>1417</v>
      </c>
      <c r="C50977" s="9">
        <v>45864</v>
      </c>
      <c r="D50977">
        <v>5.57</v>
      </c>
      <c r="E50977">
        <v>64.09</v>
      </c>
      <c r="F50977" t="s">
        <v>5519</v>
      </c>
      <c r="G50977" t="s">
        <v>400</v>
      </c>
      <c r="H50977">
        <v>2025</v>
      </c>
      <c r="I50977" t="s">
        <v>62702</v>
      </c>
      <c r="J50977">
        <v>26</v>
      </c>
      <c r="K50977">
        <v>7</v>
      </c>
      <c r="L50977" t="s">
        <v>62703</v>
      </c>
      <c r="M50977" t="s">
        <v>54272</v>
      </c>
      <c r="N50977">
        <v>2</v>
      </c>
    </row>
    <row r="50978" spans="1:14">
      <c r="A50978">
        <v>4005167029</v>
      </c>
      <c r="B50978" t="s">
        <v>891</v>
      </c>
      <c r="C50978" s="9">
        <v>45864</v>
      </c>
      <c r="D50978">
        <v>73.06</v>
      </c>
      <c r="E50978">
        <v>73.64</v>
      </c>
      <c r="F50978" t="s">
        <v>4914</v>
      </c>
      <c r="G50978" t="s">
        <v>34</v>
      </c>
      <c r="H50978">
        <v>2025</v>
      </c>
      <c r="I50978" t="s">
        <v>62702</v>
      </c>
      <c r="J50978">
        <v>26</v>
      </c>
      <c r="K50978">
        <v>7</v>
      </c>
      <c r="L50978" t="s">
        <v>62703</v>
      </c>
      <c r="M50978" t="s">
        <v>54179</v>
      </c>
      <c r="N50978">
        <v>3</v>
      </c>
    </row>
    <row r="50979" spans="1:14">
      <c r="A50979">
        <v>4005167038</v>
      </c>
      <c r="B50979" t="s">
        <v>11</v>
      </c>
      <c r="C50979" s="9">
        <v>45864</v>
      </c>
      <c r="D50979">
        <v>59.13</v>
      </c>
      <c r="E50979">
        <v>55.02</v>
      </c>
      <c r="F50979" t="s">
        <v>62745</v>
      </c>
      <c r="G50979" t="s">
        <v>34</v>
      </c>
      <c r="H50979">
        <v>2025</v>
      </c>
      <c r="I50979" t="s">
        <v>62702</v>
      </c>
      <c r="J50979">
        <v>26</v>
      </c>
      <c r="K50979">
        <v>7</v>
      </c>
      <c r="L50979" t="s">
        <v>62703</v>
      </c>
      <c r="M50979" t="s">
        <v>53564</v>
      </c>
      <c r="N50979">
        <v>6</v>
      </c>
    </row>
    <row r="50980" spans="1:14">
      <c r="A50980">
        <v>4005167041</v>
      </c>
      <c r="B50980" t="s">
        <v>3254</v>
      </c>
      <c r="C50980" s="9">
        <v>45864</v>
      </c>
      <c r="D50980">
        <v>7.63</v>
      </c>
      <c r="E50980">
        <v>53.08</v>
      </c>
      <c r="F50980" t="s">
        <v>62739</v>
      </c>
      <c r="G50980" t="s">
        <v>34</v>
      </c>
      <c r="H50980">
        <v>2025</v>
      </c>
      <c r="I50980" t="s">
        <v>62702</v>
      </c>
      <c r="J50980">
        <v>26</v>
      </c>
      <c r="K50980">
        <v>7</v>
      </c>
      <c r="L50980" t="s">
        <v>62703</v>
      </c>
      <c r="M50980" t="s">
        <v>54255</v>
      </c>
      <c r="N50980">
        <v>2</v>
      </c>
    </row>
    <row r="50981" spans="1:14">
      <c r="A50981">
        <v>4005167044</v>
      </c>
      <c r="B50981" t="s">
        <v>3967</v>
      </c>
      <c r="C50981" s="9">
        <v>45864</v>
      </c>
      <c r="D50981">
        <v>15.05</v>
      </c>
      <c r="E50981">
        <v>105.99</v>
      </c>
      <c r="F50981" t="s">
        <v>7487</v>
      </c>
      <c r="G50981" t="s">
        <v>400</v>
      </c>
      <c r="H50981">
        <v>2025</v>
      </c>
      <c r="I50981" t="s">
        <v>62702</v>
      </c>
      <c r="J50981">
        <v>26</v>
      </c>
      <c r="K50981">
        <v>7</v>
      </c>
      <c r="L50981" t="s">
        <v>62703</v>
      </c>
      <c r="M50981" t="s">
        <v>54920</v>
      </c>
      <c r="N50981">
        <v>4</v>
      </c>
    </row>
    <row r="50982" spans="1:14">
      <c r="A50982">
        <v>4005167050</v>
      </c>
      <c r="B50982" t="s">
        <v>3637</v>
      </c>
      <c r="C50982" s="9">
        <v>45864</v>
      </c>
      <c r="D50982">
        <v>25.97</v>
      </c>
      <c r="E50982">
        <v>117.69</v>
      </c>
      <c r="F50982" t="s">
        <v>6638</v>
      </c>
      <c r="G50982" t="s">
        <v>400</v>
      </c>
      <c r="H50982">
        <v>2025</v>
      </c>
      <c r="I50982" t="s">
        <v>62702</v>
      </c>
      <c r="J50982">
        <v>26</v>
      </c>
      <c r="K50982">
        <v>7</v>
      </c>
      <c r="L50982" t="s">
        <v>62703</v>
      </c>
      <c r="M50982" t="s">
        <v>54163</v>
      </c>
      <c r="N50982">
        <v>3</v>
      </c>
    </row>
    <row r="50983" spans="1:14">
      <c r="A50983">
        <v>4005167056</v>
      </c>
      <c r="B50983" t="s">
        <v>2438</v>
      </c>
      <c r="C50983" s="9">
        <v>45864</v>
      </c>
      <c r="D50983">
        <v>136.75</v>
      </c>
      <c r="E50983">
        <v>92.5</v>
      </c>
      <c r="F50983" t="s">
        <v>2588</v>
      </c>
      <c r="G50983" t="s">
        <v>34</v>
      </c>
      <c r="H50983">
        <v>2025</v>
      </c>
      <c r="I50983" t="s">
        <v>62702</v>
      </c>
      <c r="J50983">
        <v>26</v>
      </c>
      <c r="K50983">
        <v>7</v>
      </c>
      <c r="L50983" t="s">
        <v>62703</v>
      </c>
      <c r="M50983" t="s">
        <v>54290</v>
      </c>
      <c r="N50983">
        <v>7</v>
      </c>
    </row>
    <row r="50984" spans="1:14">
      <c r="A50984">
        <v>4005167059</v>
      </c>
      <c r="B50984" t="s">
        <v>891</v>
      </c>
      <c r="C50984" s="9">
        <v>45864</v>
      </c>
      <c r="D50984">
        <v>72.680000000000007</v>
      </c>
      <c r="E50984">
        <v>101.16</v>
      </c>
      <c r="F50984" t="s">
        <v>62747</v>
      </c>
      <c r="G50984" t="s">
        <v>34</v>
      </c>
      <c r="H50984">
        <v>2025</v>
      </c>
      <c r="I50984" t="s">
        <v>62702</v>
      </c>
      <c r="J50984">
        <v>26</v>
      </c>
      <c r="K50984">
        <v>7</v>
      </c>
      <c r="L50984" t="s">
        <v>62703</v>
      </c>
      <c r="M50984" t="s">
        <v>54173</v>
      </c>
      <c r="N50984">
        <v>5</v>
      </c>
    </row>
    <row r="50985" spans="1:14">
      <c r="A50985">
        <v>4005167071</v>
      </c>
      <c r="B50985" t="s">
        <v>1417</v>
      </c>
      <c r="C50985" s="9">
        <v>45864</v>
      </c>
      <c r="D50985">
        <v>16.07</v>
      </c>
      <c r="E50985">
        <v>56.42</v>
      </c>
      <c r="F50985" t="s">
        <v>62729</v>
      </c>
      <c r="G50985" t="s">
        <v>400</v>
      </c>
      <c r="H50985">
        <v>2025</v>
      </c>
      <c r="I50985" t="s">
        <v>62702</v>
      </c>
      <c r="J50985">
        <v>26</v>
      </c>
      <c r="K50985">
        <v>7</v>
      </c>
      <c r="L50985" t="s">
        <v>62703</v>
      </c>
      <c r="M50985" t="s">
        <v>54223</v>
      </c>
      <c r="N50985">
        <v>3</v>
      </c>
    </row>
    <row r="50986" spans="1:14">
      <c r="A50986">
        <v>4005167083</v>
      </c>
      <c r="B50986" t="s">
        <v>397</v>
      </c>
      <c r="C50986" s="9">
        <v>45864</v>
      </c>
      <c r="D50986">
        <v>17.899999999999999</v>
      </c>
      <c r="E50986">
        <v>74.25</v>
      </c>
      <c r="F50986" t="s">
        <v>62744</v>
      </c>
      <c r="G50986" t="s">
        <v>400</v>
      </c>
      <c r="H50986">
        <v>2025</v>
      </c>
      <c r="I50986" t="s">
        <v>62702</v>
      </c>
      <c r="J50986">
        <v>26</v>
      </c>
      <c r="K50986">
        <v>7</v>
      </c>
      <c r="L50986" t="s">
        <v>62703</v>
      </c>
      <c r="M50986" t="s">
        <v>54203</v>
      </c>
      <c r="N50986">
        <v>3</v>
      </c>
    </row>
    <row r="50987" spans="1:14">
      <c r="A50987">
        <v>4005167098</v>
      </c>
      <c r="B50987" t="s">
        <v>1417</v>
      </c>
      <c r="C50987" s="9">
        <v>45864</v>
      </c>
      <c r="D50987">
        <v>32.49</v>
      </c>
      <c r="E50987">
        <v>63.47</v>
      </c>
      <c r="F50987" t="s">
        <v>62728</v>
      </c>
      <c r="G50987" t="s">
        <v>400</v>
      </c>
      <c r="H50987">
        <v>2025</v>
      </c>
      <c r="I50987" t="s">
        <v>62702</v>
      </c>
      <c r="J50987">
        <v>26</v>
      </c>
      <c r="K50987">
        <v>7</v>
      </c>
      <c r="L50987" t="s">
        <v>62703</v>
      </c>
      <c r="M50987" t="s">
        <v>54175</v>
      </c>
      <c r="N50987">
        <v>4</v>
      </c>
    </row>
    <row r="50988" spans="1:14">
      <c r="A50988">
        <v>4005167101</v>
      </c>
      <c r="B50988" t="s">
        <v>3315</v>
      </c>
      <c r="C50988" s="9">
        <v>45864</v>
      </c>
      <c r="D50988">
        <v>9.5500000000000007</v>
      </c>
      <c r="E50988">
        <v>73.27</v>
      </c>
      <c r="F50988" t="s">
        <v>3193</v>
      </c>
      <c r="G50988" t="s">
        <v>400</v>
      </c>
      <c r="H50988">
        <v>2025</v>
      </c>
      <c r="I50988" t="s">
        <v>62702</v>
      </c>
      <c r="J50988">
        <v>26</v>
      </c>
      <c r="K50988">
        <v>7</v>
      </c>
      <c r="L50988" t="s">
        <v>62703</v>
      </c>
      <c r="M50988" t="s">
        <v>53489</v>
      </c>
      <c r="N50988">
        <v>5</v>
      </c>
    </row>
    <row r="50989" spans="1:14">
      <c r="A50989">
        <v>4005167104</v>
      </c>
      <c r="B50989" t="s">
        <v>397</v>
      </c>
      <c r="C50989" s="9">
        <v>45864</v>
      </c>
      <c r="D50989">
        <v>58.52</v>
      </c>
      <c r="E50989">
        <v>77.75</v>
      </c>
      <c r="F50989" t="s">
        <v>623</v>
      </c>
      <c r="G50989" t="s">
        <v>34</v>
      </c>
      <c r="H50989">
        <v>2025</v>
      </c>
      <c r="I50989" t="s">
        <v>62702</v>
      </c>
      <c r="J50989">
        <v>26</v>
      </c>
      <c r="K50989">
        <v>7</v>
      </c>
      <c r="L50989" t="s">
        <v>62703</v>
      </c>
      <c r="M50989" t="s">
        <v>53389</v>
      </c>
      <c r="N50989">
        <v>5</v>
      </c>
    </row>
    <row r="50990" spans="1:14">
      <c r="A50990">
        <v>4005167110</v>
      </c>
      <c r="B50990" t="s">
        <v>2438</v>
      </c>
      <c r="C50990" s="9">
        <v>45864</v>
      </c>
      <c r="D50990">
        <v>21.73</v>
      </c>
      <c r="E50990">
        <v>40.28</v>
      </c>
      <c r="F50990" t="s">
        <v>62738</v>
      </c>
      <c r="G50990" t="s">
        <v>400</v>
      </c>
      <c r="H50990">
        <v>2025</v>
      </c>
      <c r="I50990" t="s">
        <v>62702</v>
      </c>
      <c r="J50990">
        <v>26</v>
      </c>
      <c r="K50990">
        <v>7</v>
      </c>
      <c r="L50990" t="s">
        <v>62703</v>
      </c>
      <c r="M50990" t="s">
        <v>53321</v>
      </c>
      <c r="N50990">
        <v>2</v>
      </c>
    </row>
    <row r="50991" spans="1:14">
      <c r="A50991">
        <v>4005167125</v>
      </c>
      <c r="B50991" t="s">
        <v>891</v>
      </c>
      <c r="C50991" s="9">
        <v>45864</v>
      </c>
      <c r="D50991">
        <v>58</v>
      </c>
      <c r="E50991">
        <v>101.58</v>
      </c>
      <c r="F50991" t="s">
        <v>62747</v>
      </c>
      <c r="G50991" t="s">
        <v>34</v>
      </c>
      <c r="H50991">
        <v>2025</v>
      </c>
      <c r="I50991" t="s">
        <v>62702</v>
      </c>
      <c r="J50991">
        <v>26</v>
      </c>
      <c r="K50991">
        <v>7</v>
      </c>
      <c r="L50991" t="s">
        <v>62703</v>
      </c>
      <c r="M50991" t="s">
        <v>54173</v>
      </c>
      <c r="N50991">
        <v>5</v>
      </c>
    </row>
    <row r="50992" spans="1:14">
      <c r="A50992">
        <v>4005167134</v>
      </c>
      <c r="B50992" t="s">
        <v>3967</v>
      </c>
      <c r="C50992" s="9">
        <v>45864</v>
      </c>
      <c r="D50992">
        <v>36.82</v>
      </c>
      <c r="E50992">
        <v>67.569999999999993</v>
      </c>
      <c r="F50992" t="s">
        <v>4036</v>
      </c>
      <c r="G50992" t="s">
        <v>400</v>
      </c>
      <c r="H50992">
        <v>2025</v>
      </c>
      <c r="I50992" t="s">
        <v>62702</v>
      </c>
      <c r="J50992">
        <v>26</v>
      </c>
      <c r="K50992">
        <v>7</v>
      </c>
      <c r="L50992" t="s">
        <v>62703</v>
      </c>
      <c r="M50992" t="s">
        <v>54194</v>
      </c>
      <c r="N50992">
        <v>3</v>
      </c>
    </row>
    <row r="50993" spans="1:14">
      <c r="A50993">
        <v>4005167140</v>
      </c>
      <c r="B50993" t="s">
        <v>1417</v>
      </c>
      <c r="C50993" s="9">
        <v>45864</v>
      </c>
      <c r="D50993">
        <v>29.43</v>
      </c>
      <c r="E50993">
        <v>120.19</v>
      </c>
      <c r="F50993" t="s">
        <v>62727</v>
      </c>
      <c r="G50993" t="s">
        <v>34</v>
      </c>
      <c r="H50993">
        <v>2025</v>
      </c>
      <c r="I50993" t="s">
        <v>62702</v>
      </c>
      <c r="J50993">
        <v>26</v>
      </c>
      <c r="K50993">
        <v>7</v>
      </c>
      <c r="L50993" t="s">
        <v>62703</v>
      </c>
      <c r="M50993" t="s">
        <v>54446</v>
      </c>
      <c r="N50993">
        <v>6</v>
      </c>
    </row>
    <row r="50994" spans="1:14">
      <c r="A50994">
        <v>4005167146</v>
      </c>
      <c r="B50994" t="s">
        <v>11</v>
      </c>
      <c r="C50994" s="9">
        <v>45864</v>
      </c>
      <c r="D50994">
        <v>16.34</v>
      </c>
      <c r="E50994">
        <v>95.47</v>
      </c>
      <c r="F50994" t="s">
        <v>62711</v>
      </c>
      <c r="G50994" t="s">
        <v>62704</v>
      </c>
      <c r="H50994">
        <v>2025</v>
      </c>
      <c r="I50994" t="s">
        <v>62702</v>
      </c>
      <c r="J50994">
        <v>26</v>
      </c>
      <c r="K50994">
        <v>7</v>
      </c>
      <c r="L50994" t="s">
        <v>62703</v>
      </c>
      <c r="M50994" t="s">
        <v>54307</v>
      </c>
      <c r="N50994">
        <v>3</v>
      </c>
    </row>
    <row r="50995" spans="1:14">
      <c r="A50995">
        <v>4005167152</v>
      </c>
      <c r="B50995" t="s">
        <v>1417</v>
      </c>
      <c r="C50995" s="9">
        <v>45864</v>
      </c>
      <c r="D50995">
        <v>64.64</v>
      </c>
      <c r="E50995">
        <v>54.58</v>
      </c>
      <c r="F50995" t="s">
        <v>1758</v>
      </c>
      <c r="G50995" t="s">
        <v>400</v>
      </c>
      <c r="H50995">
        <v>2025</v>
      </c>
      <c r="I50995" t="s">
        <v>62702</v>
      </c>
      <c r="J50995">
        <v>26</v>
      </c>
      <c r="K50995">
        <v>7</v>
      </c>
      <c r="L50995" t="s">
        <v>62703</v>
      </c>
      <c r="M50995" t="s">
        <v>54260</v>
      </c>
      <c r="N50995">
        <v>4</v>
      </c>
    </row>
    <row r="50996" spans="1:14">
      <c r="A50996">
        <v>4005167158</v>
      </c>
      <c r="B50996" t="s">
        <v>3967</v>
      </c>
      <c r="C50996" s="9">
        <v>45864</v>
      </c>
      <c r="D50996">
        <v>8.6999999999999993</v>
      </c>
      <c r="E50996">
        <v>81.93</v>
      </c>
      <c r="F50996" t="s">
        <v>4098</v>
      </c>
      <c r="G50996" t="s">
        <v>400</v>
      </c>
      <c r="H50996">
        <v>2025</v>
      </c>
      <c r="I50996" t="s">
        <v>62702</v>
      </c>
      <c r="J50996">
        <v>26</v>
      </c>
      <c r="K50996">
        <v>7</v>
      </c>
      <c r="L50996" t="s">
        <v>62703</v>
      </c>
      <c r="M50996" t="s">
        <v>54257</v>
      </c>
      <c r="N50996">
        <v>3</v>
      </c>
    </row>
    <row r="50997" spans="1:14">
      <c r="A50997">
        <v>4005167164</v>
      </c>
      <c r="B50997" t="s">
        <v>2438</v>
      </c>
      <c r="C50997" s="9">
        <v>45864</v>
      </c>
      <c r="D50997">
        <v>11.45</v>
      </c>
      <c r="E50997">
        <v>26.33</v>
      </c>
      <c r="F50997" t="s">
        <v>6241</v>
      </c>
      <c r="G50997" t="s">
        <v>400</v>
      </c>
      <c r="H50997">
        <v>2025</v>
      </c>
      <c r="I50997" t="s">
        <v>62702</v>
      </c>
      <c r="J50997">
        <v>26</v>
      </c>
      <c r="K50997">
        <v>7</v>
      </c>
      <c r="L50997" t="s">
        <v>62703</v>
      </c>
      <c r="M50997" t="s">
        <v>54947</v>
      </c>
      <c r="N50997">
        <v>1</v>
      </c>
    </row>
    <row r="50998" spans="1:14">
      <c r="A50998">
        <v>4005167170</v>
      </c>
      <c r="B50998" t="s">
        <v>3315</v>
      </c>
      <c r="C50998" s="9">
        <v>45864</v>
      </c>
      <c r="D50998">
        <v>67.3</v>
      </c>
      <c r="E50998">
        <v>45.9</v>
      </c>
      <c r="F50998" t="s">
        <v>3193</v>
      </c>
      <c r="G50998" t="s">
        <v>400</v>
      </c>
      <c r="H50998">
        <v>2025</v>
      </c>
      <c r="I50998" t="s">
        <v>62702</v>
      </c>
      <c r="J50998">
        <v>26</v>
      </c>
      <c r="K50998">
        <v>7</v>
      </c>
      <c r="L50998" t="s">
        <v>62703</v>
      </c>
      <c r="M50998" t="s">
        <v>53489</v>
      </c>
      <c r="N50998">
        <v>5</v>
      </c>
    </row>
    <row r="50999" spans="1:14">
      <c r="A50999">
        <v>4005167173</v>
      </c>
      <c r="B50999" t="s">
        <v>2438</v>
      </c>
      <c r="C50999" s="9">
        <v>45864</v>
      </c>
      <c r="D50999">
        <v>21.55</v>
      </c>
      <c r="E50999">
        <v>26.47</v>
      </c>
      <c r="F50999" t="s">
        <v>8382</v>
      </c>
      <c r="G50999" t="s">
        <v>400</v>
      </c>
      <c r="H50999">
        <v>2025</v>
      </c>
      <c r="I50999" t="s">
        <v>62702</v>
      </c>
      <c r="J50999">
        <v>26</v>
      </c>
      <c r="K50999">
        <v>7</v>
      </c>
      <c r="L50999" t="s">
        <v>62703</v>
      </c>
      <c r="M50999" t="s">
        <v>54948</v>
      </c>
      <c r="N50999">
        <v>1</v>
      </c>
    </row>
    <row r="51000" spans="1:14">
      <c r="A51000">
        <v>4005167194</v>
      </c>
      <c r="B51000" t="s">
        <v>3967</v>
      </c>
      <c r="C51000" s="9">
        <v>45864</v>
      </c>
      <c r="D51000">
        <v>24.65</v>
      </c>
      <c r="E51000">
        <v>83.64</v>
      </c>
      <c r="F51000" t="s">
        <v>7487</v>
      </c>
      <c r="G51000" t="s">
        <v>400</v>
      </c>
      <c r="H51000">
        <v>2025</v>
      </c>
      <c r="I51000" t="s">
        <v>62702</v>
      </c>
      <c r="J51000">
        <v>26</v>
      </c>
      <c r="K51000">
        <v>7</v>
      </c>
      <c r="L51000" t="s">
        <v>62703</v>
      </c>
      <c r="M51000" t="s">
        <v>54920</v>
      </c>
      <c r="N51000">
        <v>4</v>
      </c>
    </row>
    <row r="51001" spans="1:14">
      <c r="A51001">
        <v>4005167206</v>
      </c>
      <c r="B51001" t="s">
        <v>397</v>
      </c>
      <c r="C51001" s="9">
        <v>45864</v>
      </c>
      <c r="D51001">
        <v>17.5</v>
      </c>
      <c r="E51001">
        <v>61.5</v>
      </c>
      <c r="F51001" t="s">
        <v>4807</v>
      </c>
      <c r="G51001" t="s">
        <v>400</v>
      </c>
      <c r="H51001">
        <v>2025</v>
      </c>
      <c r="I51001" t="s">
        <v>62702</v>
      </c>
      <c r="J51001">
        <v>26</v>
      </c>
      <c r="K51001">
        <v>7</v>
      </c>
      <c r="L51001" t="s">
        <v>62703</v>
      </c>
      <c r="M51001" t="s">
        <v>54237</v>
      </c>
      <c r="N51001">
        <v>3</v>
      </c>
    </row>
    <row r="51002" spans="1:14">
      <c r="A51002">
        <v>4005167212</v>
      </c>
      <c r="B51002" t="s">
        <v>1417</v>
      </c>
      <c r="C51002" s="9">
        <v>45864</v>
      </c>
      <c r="D51002">
        <v>29.29</v>
      </c>
      <c r="E51002">
        <v>122.22</v>
      </c>
      <c r="F51002" t="s">
        <v>62731</v>
      </c>
      <c r="G51002" t="s">
        <v>400</v>
      </c>
      <c r="H51002">
        <v>2025</v>
      </c>
      <c r="I51002" t="s">
        <v>62702</v>
      </c>
      <c r="J51002">
        <v>26</v>
      </c>
      <c r="K51002">
        <v>7</v>
      </c>
      <c r="L51002" t="s">
        <v>62703</v>
      </c>
      <c r="M51002" t="s">
        <v>53301</v>
      </c>
      <c r="N51002">
        <v>4</v>
      </c>
    </row>
    <row r="51003" spans="1:14">
      <c r="A51003">
        <v>4005167218</v>
      </c>
      <c r="B51003" t="s">
        <v>3315</v>
      </c>
      <c r="C51003" s="9">
        <v>45864</v>
      </c>
      <c r="D51003">
        <v>59.77</v>
      </c>
      <c r="E51003">
        <v>65.28</v>
      </c>
      <c r="F51003" t="s">
        <v>3345</v>
      </c>
      <c r="G51003" t="s">
        <v>34</v>
      </c>
      <c r="H51003">
        <v>2025</v>
      </c>
      <c r="I51003" t="s">
        <v>62702</v>
      </c>
      <c r="J51003">
        <v>26</v>
      </c>
      <c r="K51003">
        <v>7</v>
      </c>
      <c r="L51003" t="s">
        <v>62703</v>
      </c>
      <c r="M51003" t="s">
        <v>54103</v>
      </c>
      <c r="N51003">
        <v>4</v>
      </c>
    </row>
    <row r="51004" spans="1:14">
      <c r="A51004">
        <v>4005167221</v>
      </c>
      <c r="B51004" t="s">
        <v>2438</v>
      </c>
      <c r="C51004" s="9">
        <v>45864</v>
      </c>
      <c r="D51004">
        <v>10.5</v>
      </c>
      <c r="E51004">
        <v>83.2</v>
      </c>
      <c r="F51004" t="s">
        <v>62733</v>
      </c>
      <c r="G51004" t="s">
        <v>400</v>
      </c>
      <c r="H51004">
        <v>2025</v>
      </c>
      <c r="I51004" t="s">
        <v>62702</v>
      </c>
      <c r="J51004">
        <v>26</v>
      </c>
      <c r="K51004">
        <v>7</v>
      </c>
      <c r="L51004" t="s">
        <v>62703</v>
      </c>
      <c r="M51004" t="s">
        <v>54265</v>
      </c>
      <c r="N51004">
        <v>2</v>
      </c>
    </row>
    <row r="51005" spans="1:14">
      <c r="A51005">
        <v>4005167224</v>
      </c>
      <c r="B51005" t="s">
        <v>3637</v>
      </c>
      <c r="C51005" s="9">
        <v>45864</v>
      </c>
      <c r="D51005">
        <v>28.05</v>
      </c>
      <c r="E51005">
        <v>116.17</v>
      </c>
      <c r="F51005" t="s">
        <v>3719</v>
      </c>
      <c r="G51005" t="s">
        <v>400</v>
      </c>
      <c r="H51005">
        <v>2025</v>
      </c>
      <c r="I51005" t="s">
        <v>62702</v>
      </c>
      <c r="J51005">
        <v>26</v>
      </c>
      <c r="K51005">
        <v>7</v>
      </c>
      <c r="L51005" t="s">
        <v>62703</v>
      </c>
      <c r="M51005" t="s">
        <v>54525</v>
      </c>
      <c r="N51005">
        <v>3</v>
      </c>
    </row>
    <row r="51006" spans="1:14">
      <c r="A51006">
        <v>4005167227</v>
      </c>
      <c r="B51006" t="s">
        <v>3315</v>
      </c>
      <c r="C51006" s="9">
        <v>45864</v>
      </c>
      <c r="D51006">
        <v>36.700000000000003</v>
      </c>
      <c r="E51006">
        <v>45.1</v>
      </c>
      <c r="F51006" t="s">
        <v>11860</v>
      </c>
      <c r="G51006" t="s">
        <v>400</v>
      </c>
      <c r="H51006">
        <v>2025</v>
      </c>
      <c r="I51006" t="s">
        <v>62702</v>
      </c>
      <c r="J51006">
        <v>26</v>
      </c>
      <c r="K51006">
        <v>7</v>
      </c>
      <c r="L51006" t="s">
        <v>62703</v>
      </c>
      <c r="M51006" t="s">
        <v>53705</v>
      </c>
      <c r="N51006">
        <v>3</v>
      </c>
    </row>
    <row r="51007" spans="1:14">
      <c r="A51007">
        <v>4005167230</v>
      </c>
      <c r="B51007" t="s">
        <v>11</v>
      </c>
      <c r="C51007" s="9">
        <v>45864</v>
      </c>
      <c r="D51007">
        <v>40.35</v>
      </c>
      <c r="E51007">
        <v>68.97</v>
      </c>
      <c r="F51007" t="s">
        <v>19</v>
      </c>
      <c r="G51007" t="s">
        <v>62704</v>
      </c>
      <c r="H51007">
        <v>2025</v>
      </c>
      <c r="I51007" t="s">
        <v>62702</v>
      </c>
      <c r="J51007">
        <v>26</v>
      </c>
      <c r="K51007">
        <v>7</v>
      </c>
      <c r="L51007" t="s">
        <v>62703</v>
      </c>
      <c r="M51007" t="s">
        <v>54238</v>
      </c>
      <c r="N51007">
        <v>6</v>
      </c>
    </row>
    <row r="51008" spans="1:14">
      <c r="A51008">
        <v>4005167239</v>
      </c>
      <c r="B51008" t="s">
        <v>3967</v>
      </c>
      <c r="C51008" s="9">
        <v>45864</v>
      </c>
      <c r="D51008">
        <v>11.28</v>
      </c>
      <c r="E51008">
        <v>86.5</v>
      </c>
      <c r="F51008" t="s">
        <v>4080</v>
      </c>
      <c r="G51008" t="s">
        <v>400</v>
      </c>
      <c r="H51008">
        <v>2025</v>
      </c>
      <c r="I51008" t="s">
        <v>62702</v>
      </c>
      <c r="J51008">
        <v>26</v>
      </c>
      <c r="K51008">
        <v>7</v>
      </c>
      <c r="L51008" t="s">
        <v>62703</v>
      </c>
      <c r="M51008" t="s">
        <v>54248</v>
      </c>
      <c r="N51008">
        <v>2</v>
      </c>
    </row>
    <row r="51009" spans="1:14">
      <c r="A51009">
        <v>4005167257</v>
      </c>
      <c r="B51009" t="s">
        <v>3768</v>
      </c>
      <c r="C51009" s="9">
        <v>45864</v>
      </c>
      <c r="D51009">
        <v>64.849999999999994</v>
      </c>
      <c r="E51009">
        <v>87.28</v>
      </c>
      <c r="F51009" t="s">
        <v>3792</v>
      </c>
      <c r="G51009" t="s">
        <v>400</v>
      </c>
      <c r="H51009">
        <v>2025</v>
      </c>
      <c r="I51009" t="s">
        <v>62702</v>
      </c>
      <c r="J51009">
        <v>26</v>
      </c>
      <c r="K51009">
        <v>7</v>
      </c>
      <c r="L51009" t="s">
        <v>62703</v>
      </c>
      <c r="M51009" t="s">
        <v>54171</v>
      </c>
      <c r="N51009">
        <v>2</v>
      </c>
    </row>
    <row r="51010" spans="1:14">
      <c r="A51010">
        <v>4005167263</v>
      </c>
      <c r="B51010" t="s">
        <v>1417</v>
      </c>
      <c r="C51010" s="9">
        <v>45864</v>
      </c>
      <c r="D51010">
        <v>63.54</v>
      </c>
      <c r="E51010">
        <v>66.06</v>
      </c>
      <c r="F51010" t="s">
        <v>62751</v>
      </c>
      <c r="G51010" t="s">
        <v>34</v>
      </c>
      <c r="H51010">
        <v>2025</v>
      </c>
      <c r="I51010" t="s">
        <v>62702</v>
      </c>
      <c r="J51010">
        <v>26</v>
      </c>
      <c r="K51010">
        <v>7</v>
      </c>
      <c r="L51010" t="s">
        <v>62703</v>
      </c>
      <c r="M51010" t="s">
        <v>54287</v>
      </c>
      <c r="N51010">
        <v>2</v>
      </c>
    </row>
    <row r="51011" spans="1:14">
      <c r="A51011">
        <v>4005167266</v>
      </c>
      <c r="B51011" t="s">
        <v>1417</v>
      </c>
      <c r="C51011" s="9">
        <v>45864</v>
      </c>
      <c r="D51011">
        <v>9.0399999999999991</v>
      </c>
      <c r="E51011">
        <v>37.14</v>
      </c>
      <c r="F51011" t="s">
        <v>5469</v>
      </c>
      <c r="G51011" t="s">
        <v>400</v>
      </c>
      <c r="H51011">
        <v>2025</v>
      </c>
      <c r="I51011" t="s">
        <v>62702</v>
      </c>
      <c r="J51011">
        <v>26</v>
      </c>
      <c r="K51011">
        <v>7</v>
      </c>
      <c r="L51011" t="s">
        <v>62703</v>
      </c>
      <c r="M51011" t="s">
        <v>54122</v>
      </c>
      <c r="N51011">
        <v>4</v>
      </c>
    </row>
    <row r="51012" spans="1:14">
      <c r="A51012">
        <v>4005167281</v>
      </c>
      <c r="B51012" t="s">
        <v>2438</v>
      </c>
      <c r="C51012" s="9">
        <v>45864</v>
      </c>
      <c r="D51012">
        <v>37.08</v>
      </c>
      <c r="E51012">
        <v>98.13</v>
      </c>
      <c r="F51012" t="s">
        <v>2630</v>
      </c>
      <c r="G51012" t="s">
        <v>400</v>
      </c>
      <c r="H51012">
        <v>2025</v>
      </c>
      <c r="I51012" t="s">
        <v>62702</v>
      </c>
      <c r="J51012">
        <v>26</v>
      </c>
      <c r="K51012">
        <v>7</v>
      </c>
      <c r="L51012" t="s">
        <v>62703</v>
      </c>
      <c r="M51012" t="s">
        <v>54263</v>
      </c>
      <c r="N51012">
        <v>4</v>
      </c>
    </row>
    <row r="51013" spans="1:14">
      <c r="A51013">
        <v>4005167284</v>
      </c>
      <c r="B51013" t="s">
        <v>891</v>
      </c>
      <c r="C51013" s="9">
        <v>45864</v>
      </c>
      <c r="D51013">
        <v>63.24</v>
      </c>
      <c r="E51013">
        <v>113.14</v>
      </c>
      <c r="F51013" t="s">
        <v>5051</v>
      </c>
      <c r="G51013" t="s">
        <v>34</v>
      </c>
      <c r="H51013">
        <v>2025</v>
      </c>
      <c r="I51013" t="s">
        <v>62702</v>
      </c>
      <c r="J51013">
        <v>26</v>
      </c>
      <c r="K51013">
        <v>7</v>
      </c>
      <c r="L51013" t="s">
        <v>62703</v>
      </c>
      <c r="M51013" t="s">
        <v>54165</v>
      </c>
      <c r="N51013">
        <v>5</v>
      </c>
    </row>
    <row r="51014" spans="1:14">
      <c r="A51014">
        <v>4005167290</v>
      </c>
      <c r="B51014" t="s">
        <v>11</v>
      </c>
      <c r="C51014" s="9">
        <v>45864</v>
      </c>
      <c r="D51014">
        <v>12.7</v>
      </c>
      <c r="E51014">
        <v>86.43</v>
      </c>
      <c r="F51014" t="s">
        <v>62708</v>
      </c>
      <c r="G51014" t="s">
        <v>62704</v>
      </c>
      <c r="H51014">
        <v>2025</v>
      </c>
      <c r="I51014" t="s">
        <v>62702</v>
      </c>
      <c r="J51014">
        <v>26</v>
      </c>
      <c r="K51014">
        <v>7</v>
      </c>
      <c r="L51014" t="s">
        <v>62703</v>
      </c>
      <c r="M51014" t="s">
        <v>54274</v>
      </c>
      <c r="N51014">
        <v>5</v>
      </c>
    </row>
    <row r="51015" spans="1:14">
      <c r="A51015">
        <v>4005167293</v>
      </c>
      <c r="B51015" t="s">
        <v>3768</v>
      </c>
      <c r="C51015" s="9">
        <v>45864</v>
      </c>
      <c r="D51015">
        <v>28.05</v>
      </c>
      <c r="E51015">
        <v>91.9</v>
      </c>
      <c r="F51015" t="s">
        <v>551</v>
      </c>
      <c r="G51015" t="s">
        <v>400</v>
      </c>
      <c r="H51015">
        <v>2025</v>
      </c>
      <c r="I51015" t="s">
        <v>62702</v>
      </c>
      <c r="J51015">
        <v>26</v>
      </c>
      <c r="K51015">
        <v>7</v>
      </c>
      <c r="L51015" t="s">
        <v>62703</v>
      </c>
      <c r="M51015" t="s">
        <v>54343</v>
      </c>
      <c r="N51015">
        <v>5</v>
      </c>
    </row>
    <row r="51016" spans="1:14">
      <c r="A51016">
        <v>4005167296</v>
      </c>
      <c r="B51016" t="s">
        <v>2438</v>
      </c>
      <c r="C51016" s="9">
        <v>45864</v>
      </c>
      <c r="D51016">
        <v>0.43</v>
      </c>
      <c r="E51016">
        <v>83.65</v>
      </c>
      <c r="F51016" t="s">
        <v>431</v>
      </c>
      <c r="G51016" t="s">
        <v>400</v>
      </c>
      <c r="H51016">
        <v>2025</v>
      </c>
      <c r="I51016" t="s">
        <v>62702</v>
      </c>
      <c r="J51016">
        <v>26</v>
      </c>
      <c r="K51016">
        <v>7</v>
      </c>
      <c r="L51016" t="s">
        <v>62703</v>
      </c>
      <c r="M51016" t="s">
        <v>54952</v>
      </c>
      <c r="N51016">
        <v>5</v>
      </c>
    </row>
    <row r="51017" spans="1:14">
      <c r="A51017">
        <v>4005167305</v>
      </c>
      <c r="B51017" t="s">
        <v>397</v>
      </c>
      <c r="C51017" s="9">
        <v>45864</v>
      </c>
      <c r="D51017">
        <v>23.35</v>
      </c>
      <c r="E51017">
        <v>81.209999999999994</v>
      </c>
      <c r="F51017" t="s">
        <v>619</v>
      </c>
      <c r="G51017" t="s">
        <v>400</v>
      </c>
      <c r="H51017">
        <v>2025</v>
      </c>
      <c r="I51017" t="s">
        <v>62702</v>
      </c>
      <c r="J51017">
        <v>26</v>
      </c>
      <c r="K51017">
        <v>7</v>
      </c>
      <c r="L51017" t="s">
        <v>62703</v>
      </c>
      <c r="M51017" t="s">
        <v>54273</v>
      </c>
      <c r="N51017">
        <v>3</v>
      </c>
    </row>
    <row r="51018" spans="1:14">
      <c r="A51018">
        <v>4005167311</v>
      </c>
      <c r="B51018" t="s">
        <v>891</v>
      </c>
      <c r="C51018" s="9">
        <v>45864</v>
      </c>
      <c r="D51018">
        <v>91.54</v>
      </c>
      <c r="E51018">
        <v>69.31</v>
      </c>
      <c r="F51018" t="s">
        <v>1270</v>
      </c>
      <c r="G51018" t="s">
        <v>34</v>
      </c>
      <c r="H51018">
        <v>2025</v>
      </c>
      <c r="I51018" t="s">
        <v>62702</v>
      </c>
      <c r="J51018">
        <v>26</v>
      </c>
      <c r="K51018">
        <v>7</v>
      </c>
      <c r="L51018" t="s">
        <v>62703</v>
      </c>
      <c r="M51018" t="s">
        <v>54166</v>
      </c>
      <c r="N51018">
        <v>4</v>
      </c>
    </row>
    <row r="51019" spans="1:14">
      <c r="A51019">
        <v>4005167314</v>
      </c>
      <c r="B51019" t="s">
        <v>2438</v>
      </c>
      <c r="C51019" s="9">
        <v>45864</v>
      </c>
      <c r="D51019">
        <v>5.78</v>
      </c>
      <c r="E51019">
        <v>75.39</v>
      </c>
      <c r="F51019" t="s">
        <v>2825</v>
      </c>
      <c r="G51019" t="s">
        <v>400</v>
      </c>
      <c r="H51019">
        <v>2025</v>
      </c>
      <c r="I51019" t="s">
        <v>62702</v>
      </c>
      <c r="J51019">
        <v>26</v>
      </c>
      <c r="K51019">
        <v>7</v>
      </c>
      <c r="L51019" t="s">
        <v>62703</v>
      </c>
      <c r="M51019" t="s">
        <v>54955</v>
      </c>
      <c r="N51019">
        <v>2</v>
      </c>
    </row>
    <row r="51020" spans="1:14">
      <c r="A51020">
        <v>4005167320</v>
      </c>
      <c r="B51020" t="s">
        <v>2438</v>
      </c>
      <c r="C51020" s="9">
        <v>45864</v>
      </c>
      <c r="D51020">
        <v>3.65</v>
      </c>
      <c r="E51020">
        <v>76.489999999999995</v>
      </c>
      <c r="F51020" t="s">
        <v>2581</v>
      </c>
      <c r="G51020" t="s">
        <v>400</v>
      </c>
      <c r="H51020">
        <v>2025</v>
      </c>
      <c r="I51020" t="s">
        <v>62702</v>
      </c>
      <c r="J51020">
        <v>26</v>
      </c>
      <c r="K51020">
        <v>7</v>
      </c>
      <c r="L51020" t="s">
        <v>62703</v>
      </c>
      <c r="M51020" t="s">
        <v>54419</v>
      </c>
      <c r="N51020">
        <v>2</v>
      </c>
    </row>
    <row r="51021" spans="1:14">
      <c r="A51021">
        <v>4005167335</v>
      </c>
      <c r="B51021" t="s">
        <v>2438</v>
      </c>
      <c r="C51021" s="9">
        <v>45864</v>
      </c>
      <c r="D51021">
        <v>14.7</v>
      </c>
      <c r="E51021">
        <v>80.400000000000006</v>
      </c>
      <c r="F51021" t="s">
        <v>431</v>
      </c>
      <c r="G51021" t="s">
        <v>400</v>
      </c>
      <c r="H51021">
        <v>2025</v>
      </c>
      <c r="I51021" t="s">
        <v>62702</v>
      </c>
      <c r="J51021">
        <v>26</v>
      </c>
      <c r="K51021">
        <v>7</v>
      </c>
      <c r="L51021" t="s">
        <v>62703</v>
      </c>
      <c r="M51021" t="s">
        <v>54952</v>
      </c>
      <c r="N51021">
        <v>5</v>
      </c>
    </row>
    <row r="51022" spans="1:14">
      <c r="A51022">
        <v>4005167344</v>
      </c>
      <c r="B51022" t="s">
        <v>1417</v>
      </c>
      <c r="C51022" s="9">
        <v>45864</v>
      </c>
      <c r="D51022">
        <v>10.79</v>
      </c>
      <c r="E51022">
        <v>145.91999999999999</v>
      </c>
      <c r="F51022" t="s">
        <v>62730</v>
      </c>
      <c r="G51022" t="s">
        <v>34</v>
      </c>
      <c r="H51022">
        <v>2025</v>
      </c>
      <c r="I51022" t="s">
        <v>62702</v>
      </c>
      <c r="J51022">
        <v>26</v>
      </c>
      <c r="K51022">
        <v>7</v>
      </c>
      <c r="L51022" t="s">
        <v>62703</v>
      </c>
      <c r="M51022" t="s">
        <v>54326</v>
      </c>
      <c r="N51022">
        <v>4</v>
      </c>
    </row>
    <row r="51023" spans="1:14">
      <c r="A51023">
        <v>4005167350</v>
      </c>
      <c r="B51023" t="s">
        <v>1417</v>
      </c>
      <c r="C51023" s="9">
        <v>45864</v>
      </c>
      <c r="D51023">
        <v>37.79</v>
      </c>
      <c r="E51023">
        <v>78.319999999999993</v>
      </c>
      <c r="F51023" t="s">
        <v>1791</v>
      </c>
      <c r="G51023" t="s">
        <v>34</v>
      </c>
      <c r="H51023">
        <v>2025</v>
      </c>
      <c r="I51023" t="s">
        <v>62702</v>
      </c>
      <c r="J51023">
        <v>26</v>
      </c>
      <c r="K51023">
        <v>7</v>
      </c>
      <c r="L51023" t="s">
        <v>62703</v>
      </c>
      <c r="M51023" t="s">
        <v>54249</v>
      </c>
      <c r="N51023">
        <v>4</v>
      </c>
    </row>
    <row r="51024" spans="1:14">
      <c r="A51024">
        <v>4005167353</v>
      </c>
      <c r="B51024" t="s">
        <v>2438</v>
      </c>
      <c r="C51024" s="9">
        <v>45864</v>
      </c>
      <c r="D51024">
        <v>38.619999999999997</v>
      </c>
      <c r="E51024">
        <v>79.2</v>
      </c>
      <c r="F51024" t="s">
        <v>6241</v>
      </c>
      <c r="G51024" t="s">
        <v>400</v>
      </c>
      <c r="H51024">
        <v>2025</v>
      </c>
      <c r="I51024" t="s">
        <v>62702</v>
      </c>
      <c r="J51024">
        <v>26</v>
      </c>
      <c r="K51024">
        <v>7</v>
      </c>
      <c r="L51024" t="s">
        <v>62703</v>
      </c>
      <c r="M51024" t="s">
        <v>54342</v>
      </c>
      <c r="N51024">
        <v>2</v>
      </c>
    </row>
    <row r="51025" spans="1:14">
      <c r="A51025">
        <v>4005167359</v>
      </c>
      <c r="B51025" t="s">
        <v>3967</v>
      </c>
      <c r="C51025" s="9">
        <v>45864</v>
      </c>
      <c r="D51025">
        <v>9.43</v>
      </c>
      <c r="E51025">
        <v>71.41</v>
      </c>
      <c r="F51025" t="s">
        <v>4080</v>
      </c>
      <c r="G51025" t="s">
        <v>400</v>
      </c>
      <c r="H51025">
        <v>2025</v>
      </c>
      <c r="I51025" t="s">
        <v>62702</v>
      </c>
      <c r="J51025">
        <v>26</v>
      </c>
      <c r="K51025">
        <v>7</v>
      </c>
      <c r="L51025" t="s">
        <v>62703</v>
      </c>
      <c r="M51025" t="s">
        <v>53974</v>
      </c>
      <c r="N51025">
        <v>5</v>
      </c>
    </row>
    <row r="51026" spans="1:14">
      <c r="A51026">
        <v>4005167365</v>
      </c>
      <c r="B51026" t="s">
        <v>397</v>
      </c>
      <c r="C51026" s="9">
        <v>45864</v>
      </c>
      <c r="D51026">
        <v>20.149999999999999</v>
      </c>
      <c r="E51026">
        <v>78.13</v>
      </c>
      <c r="F51026" t="s">
        <v>637</v>
      </c>
      <c r="G51026" t="s">
        <v>400</v>
      </c>
      <c r="H51026">
        <v>2025</v>
      </c>
      <c r="I51026" t="s">
        <v>62702</v>
      </c>
      <c r="J51026">
        <v>26</v>
      </c>
      <c r="K51026">
        <v>7</v>
      </c>
      <c r="L51026" t="s">
        <v>62703</v>
      </c>
      <c r="M51026" t="s">
        <v>54346</v>
      </c>
      <c r="N51026">
        <v>3</v>
      </c>
    </row>
    <row r="51027" spans="1:14">
      <c r="A51027">
        <v>4005167380</v>
      </c>
      <c r="B51027" t="s">
        <v>891</v>
      </c>
      <c r="C51027" s="9">
        <v>45864</v>
      </c>
      <c r="D51027">
        <v>57.54</v>
      </c>
      <c r="E51027">
        <v>82.31</v>
      </c>
      <c r="F51027" t="s">
        <v>62716</v>
      </c>
      <c r="G51027" t="s">
        <v>62704</v>
      </c>
      <c r="H51027">
        <v>2025</v>
      </c>
      <c r="I51027" t="s">
        <v>62702</v>
      </c>
      <c r="J51027">
        <v>26</v>
      </c>
      <c r="K51027">
        <v>7</v>
      </c>
      <c r="L51027" t="s">
        <v>62703</v>
      </c>
      <c r="M51027" t="s">
        <v>54200</v>
      </c>
      <c r="N51027">
        <v>4</v>
      </c>
    </row>
    <row r="51028" spans="1:14">
      <c r="A51028">
        <v>4005167392</v>
      </c>
      <c r="B51028" t="s">
        <v>2438</v>
      </c>
      <c r="C51028" s="9">
        <v>45864</v>
      </c>
      <c r="D51028">
        <v>22.23</v>
      </c>
      <c r="E51028">
        <v>65.34</v>
      </c>
      <c r="F51028" t="s">
        <v>2825</v>
      </c>
      <c r="G51028" t="s">
        <v>400</v>
      </c>
      <c r="H51028">
        <v>2025</v>
      </c>
      <c r="I51028" t="s">
        <v>62702</v>
      </c>
      <c r="J51028">
        <v>26</v>
      </c>
      <c r="K51028">
        <v>7</v>
      </c>
      <c r="L51028" t="s">
        <v>62703</v>
      </c>
      <c r="M51028" t="s">
        <v>54955</v>
      </c>
      <c r="N51028">
        <v>2</v>
      </c>
    </row>
    <row r="51029" spans="1:14">
      <c r="A51029">
        <v>4005167398</v>
      </c>
      <c r="B51029" t="s">
        <v>3315</v>
      </c>
      <c r="C51029" s="9">
        <v>45864</v>
      </c>
      <c r="D51029">
        <v>32.47</v>
      </c>
      <c r="E51029">
        <v>65.319999999999993</v>
      </c>
      <c r="F51029" t="s">
        <v>19605</v>
      </c>
      <c r="G51029" t="s">
        <v>34</v>
      </c>
      <c r="H51029">
        <v>2025</v>
      </c>
      <c r="I51029" t="s">
        <v>62702</v>
      </c>
      <c r="J51029">
        <v>26</v>
      </c>
      <c r="K51029">
        <v>7</v>
      </c>
      <c r="L51029" t="s">
        <v>62703</v>
      </c>
      <c r="M51029" t="s">
        <v>54162</v>
      </c>
      <c r="N51029">
        <v>4</v>
      </c>
    </row>
    <row r="51030" spans="1:14">
      <c r="A51030">
        <v>4005167401</v>
      </c>
      <c r="B51030" t="s">
        <v>11</v>
      </c>
      <c r="C51030" s="9">
        <v>45864</v>
      </c>
      <c r="D51030">
        <v>72.38</v>
      </c>
      <c r="E51030">
        <v>59.08</v>
      </c>
      <c r="F51030" t="s">
        <v>62708</v>
      </c>
      <c r="G51030" t="s">
        <v>62704</v>
      </c>
      <c r="H51030">
        <v>2025</v>
      </c>
      <c r="I51030" t="s">
        <v>62702</v>
      </c>
      <c r="J51030">
        <v>26</v>
      </c>
      <c r="K51030">
        <v>7</v>
      </c>
      <c r="L51030" t="s">
        <v>62703</v>
      </c>
      <c r="M51030" t="s">
        <v>54274</v>
      </c>
      <c r="N51030">
        <v>5</v>
      </c>
    </row>
    <row r="51031" spans="1:14">
      <c r="A51031">
        <v>4005167407</v>
      </c>
      <c r="B51031" t="s">
        <v>11</v>
      </c>
      <c r="C51031" s="9">
        <v>45864</v>
      </c>
      <c r="D51031">
        <v>67.239999999999995</v>
      </c>
      <c r="E51031">
        <v>48.97</v>
      </c>
      <c r="F51031" t="s">
        <v>62711</v>
      </c>
      <c r="G51031" t="s">
        <v>62704</v>
      </c>
      <c r="H51031">
        <v>2025</v>
      </c>
      <c r="I51031" t="s">
        <v>62702</v>
      </c>
      <c r="J51031">
        <v>26</v>
      </c>
      <c r="K51031">
        <v>7</v>
      </c>
      <c r="L51031" t="s">
        <v>62703</v>
      </c>
      <c r="M51031" t="s">
        <v>54307</v>
      </c>
      <c r="N51031">
        <v>3</v>
      </c>
    </row>
    <row r="51032" spans="1:14">
      <c r="A51032">
        <v>4005167416</v>
      </c>
      <c r="B51032" t="s">
        <v>2438</v>
      </c>
      <c r="C51032" s="9">
        <v>45864</v>
      </c>
      <c r="D51032">
        <v>71.08</v>
      </c>
      <c r="E51032">
        <v>54.98</v>
      </c>
      <c r="F51032" t="s">
        <v>3734</v>
      </c>
      <c r="G51032" t="s">
        <v>34</v>
      </c>
      <c r="H51032">
        <v>2025</v>
      </c>
      <c r="I51032" t="s">
        <v>62702</v>
      </c>
      <c r="J51032">
        <v>26</v>
      </c>
      <c r="K51032">
        <v>7</v>
      </c>
      <c r="L51032" t="s">
        <v>62703</v>
      </c>
      <c r="M51032" t="s">
        <v>54308</v>
      </c>
      <c r="N51032">
        <v>2</v>
      </c>
    </row>
    <row r="51033" spans="1:14">
      <c r="A51033">
        <v>4005167419</v>
      </c>
      <c r="B51033" t="s">
        <v>397</v>
      </c>
      <c r="C51033" s="9">
        <v>45864</v>
      </c>
      <c r="D51033">
        <v>14.62</v>
      </c>
      <c r="E51033">
        <v>79.790000000000006</v>
      </c>
      <c r="F51033" t="s">
        <v>623</v>
      </c>
      <c r="G51033" t="s">
        <v>34</v>
      </c>
      <c r="H51033">
        <v>2025</v>
      </c>
      <c r="I51033" t="s">
        <v>62702</v>
      </c>
      <c r="J51033">
        <v>26</v>
      </c>
      <c r="K51033">
        <v>7</v>
      </c>
      <c r="L51033" t="s">
        <v>62703</v>
      </c>
      <c r="M51033" t="s">
        <v>54380</v>
      </c>
      <c r="N51033">
        <v>5</v>
      </c>
    </row>
    <row r="51034" spans="1:14">
      <c r="A51034">
        <v>4005167425</v>
      </c>
      <c r="B51034" t="s">
        <v>1417</v>
      </c>
      <c r="C51034" s="9">
        <v>45864</v>
      </c>
      <c r="D51034">
        <v>44.11</v>
      </c>
      <c r="E51034">
        <v>50.16</v>
      </c>
      <c r="F51034" t="s">
        <v>283</v>
      </c>
      <c r="G51034" t="s">
        <v>400</v>
      </c>
      <c r="H51034">
        <v>2025</v>
      </c>
      <c r="I51034" t="s">
        <v>62702</v>
      </c>
      <c r="J51034">
        <v>26</v>
      </c>
      <c r="K51034">
        <v>7</v>
      </c>
      <c r="L51034" t="s">
        <v>62703</v>
      </c>
      <c r="M51034" t="s">
        <v>54315</v>
      </c>
      <c r="N51034">
        <v>4</v>
      </c>
    </row>
    <row r="51035" spans="1:14">
      <c r="A51035">
        <v>4005167428</v>
      </c>
      <c r="B51035" t="s">
        <v>3315</v>
      </c>
      <c r="C51035" s="9">
        <v>45864</v>
      </c>
      <c r="D51035">
        <v>28.48</v>
      </c>
      <c r="E51035">
        <v>82.76</v>
      </c>
      <c r="F51035" t="s">
        <v>11860</v>
      </c>
      <c r="G51035" t="s">
        <v>400</v>
      </c>
      <c r="H51035">
        <v>2025</v>
      </c>
      <c r="I51035" t="s">
        <v>62702</v>
      </c>
      <c r="J51035">
        <v>26</v>
      </c>
      <c r="K51035">
        <v>7</v>
      </c>
      <c r="L51035" t="s">
        <v>62703</v>
      </c>
      <c r="M51035" t="s">
        <v>54319</v>
      </c>
      <c r="N51035">
        <v>3</v>
      </c>
    </row>
    <row r="51036" spans="1:14">
      <c r="A51036">
        <v>4005167431</v>
      </c>
      <c r="B51036" t="s">
        <v>2438</v>
      </c>
      <c r="C51036" s="9">
        <v>45864</v>
      </c>
      <c r="D51036">
        <v>9.32</v>
      </c>
      <c r="E51036">
        <v>71.09</v>
      </c>
      <c r="F51036" t="s">
        <v>2630</v>
      </c>
      <c r="G51036" t="s">
        <v>400</v>
      </c>
      <c r="H51036">
        <v>2025</v>
      </c>
      <c r="I51036" t="s">
        <v>62702</v>
      </c>
      <c r="J51036">
        <v>26</v>
      </c>
      <c r="K51036">
        <v>7</v>
      </c>
      <c r="L51036" t="s">
        <v>62703</v>
      </c>
      <c r="M51036" t="s">
        <v>54263</v>
      </c>
      <c r="N51036">
        <v>4</v>
      </c>
    </row>
    <row r="51037" spans="1:14">
      <c r="A51037">
        <v>4005167434</v>
      </c>
      <c r="B51037" t="s">
        <v>397</v>
      </c>
      <c r="C51037" s="9">
        <v>45864</v>
      </c>
      <c r="D51037">
        <v>71.02</v>
      </c>
      <c r="E51037">
        <v>79.040000000000006</v>
      </c>
      <c r="F51037" t="s">
        <v>623</v>
      </c>
      <c r="G51037" t="s">
        <v>34</v>
      </c>
      <c r="H51037">
        <v>2025</v>
      </c>
      <c r="I51037" t="s">
        <v>62702</v>
      </c>
      <c r="J51037">
        <v>26</v>
      </c>
      <c r="K51037">
        <v>7</v>
      </c>
      <c r="L51037" t="s">
        <v>62703</v>
      </c>
      <c r="M51037" t="s">
        <v>54380</v>
      </c>
      <c r="N51037">
        <v>5</v>
      </c>
    </row>
    <row r="51038" spans="1:14">
      <c r="A51038">
        <v>4005167440</v>
      </c>
      <c r="B51038" t="s">
        <v>397</v>
      </c>
      <c r="C51038" s="9">
        <v>45864</v>
      </c>
      <c r="D51038">
        <v>30.63</v>
      </c>
      <c r="E51038">
        <v>47.16</v>
      </c>
      <c r="F51038" t="s">
        <v>62744</v>
      </c>
      <c r="G51038" t="s">
        <v>400</v>
      </c>
      <c r="H51038">
        <v>2025</v>
      </c>
      <c r="I51038" t="s">
        <v>62702</v>
      </c>
      <c r="J51038">
        <v>26</v>
      </c>
      <c r="K51038">
        <v>7</v>
      </c>
      <c r="L51038" t="s">
        <v>62703</v>
      </c>
      <c r="M51038" t="s">
        <v>54293</v>
      </c>
      <c r="N51038">
        <v>3</v>
      </c>
    </row>
    <row r="51039" spans="1:14">
      <c r="A51039">
        <v>4005167449</v>
      </c>
      <c r="B51039" t="s">
        <v>2438</v>
      </c>
      <c r="C51039" s="9">
        <v>45864</v>
      </c>
      <c r="D51039">
        <v>75.5</v>
      </c>
      <c r="E51039">
        <v>61.6</v>
      </c>
      <c r="F51039" t="s">
        <v>62756</v>
      </c>
      <c r="G51039" t="s">
        <v>34</v>
      </c>
      <c r="H51039">
        <v>2025</v>
      </c>
      <c r="I51039" t="s">
        <v>62702</v>
      </c>
      <c r="J51039">
        <v>26</v>
      </c>
      <c r="K51039">
        <v>7</v>
      </c>
      <c r="L51039" t="s">
        <v>62703</v>
      </c>
      <c r="M51039" t="s">
        <v>53393</v>
      </c>
      <c r="N51039">
        <v>6</v>
      </c>
    </row>
    <row r="51040" spans="1:14">
      <c r="A51040">
        <v>4005167452</v>
      </c>
      <c r="B51040" t="s">
        <v>3315</v>
      </c>
      <c r="C51040" s="9">
        <v>45864</v>
      </c>
      <c r="D51040">
        <v>70.52</v>
      </c>
      <c r="E51040">
        <v>81.150000000000006</v>
      </c>
      <c r="F51040" t="s">
        <v>19605</v>
      </c>
      <c r="G51040" t="s">
        <v>34</v>
      </c>
      <c r="H51040">
        <v>2025</v>
      </c>
      <c r="I51040" t="s">
        <v>62702</v>
      </c>
      <c r="J51040">
        <v>26</v>
      </c>
      <c r="K51040">
        <v>7</v>
      </c>
      <c r="L51040" t="s">
        <v>62703</v>
      </c>
      <c r="M51040" t="s">
        <v>54162</v>
      </c>
      <c r="N51040">
        <v>4</v>
      </c>
    </row>
    <row r="51041" spans="1:14">
      <c r="A51041">
        <v>4005167470</v>
      </c>
      <c r="B51041" t="s">
        <v>397</v>
      </c>
      <c r="C51041" s="9">
        <v>45864</v>
      </c>
      <c r="D51041">
        <v>41.13</v>
      </c>
      <c r="E51041">
        <v>53.75</v>
      </c>
      <c r="F51041" t="s">
        <v>4807</v>
      </c>
      <c r="G51041" t="s">
        <v>400</v>
      </c>
      <c r="H51041">
        <v>2025</v>
      </c>
      <c r="I51041" t="s">
        <v>62702</v>
      </c>
      <c r="J51041">
        <v>26</v>
      </c>
      <c r="K51041">
        <v>7</v>
      </c>
      <c r="L51041" t="s">
        <v>62703</v>
      </c>
      <c r="M51041" t="s">
        <v>54237</v>
      </c>
      <c r="N51041">
        <v>3</v>
      </c>
    </row>
    <row r="51042" spans="1:14">
      <c r="A51042">
        <v>4005167473</v>
      </c>
      <c r="B51042" t="s">
        <v>1417</v>
      </c>
      <c r="C51042" s="9">
        <v>45864</v>
      </c>
      <c r="D51042">
        <v>21.09</v>
      </c>
      <c r="E51042">
        <v>41.45</v>
      </c>
      <c r="F51042" t="s">
        <v>283</v>
      </c>
      <c r="G51042" t="s">
        <v>400</v>
      </c>
      <c r="H51042">
        <v>2025</v>
      </c>
      <c r="I51042" t="s">
        <v>62702</v>
      </c>
      <c r="J51042">
        <v>26</v>
      </c>
      <c r="K51042">
        <v>7</v>
      </c>
      <c r="L51042" t="s">
        <v>62703</v>
      </c>
      <c r="M51042" t="s">
        <v>54315</v>
      </c>
      <c r="N51042">
        <v>4</v>
      </c>
    </row>
    <row r="51043" spans="1:14">
      <c r="A51043">
        <v>4005167482</v>
      </c>
      <c r="B51043" t="s">
        <v>3315</v>
      </c>
      <c r="C51043" s="9">
        <v>45864</v>
      </c>
      <c r="D51043">
        <v>47.72</v>
      </c>
      <c r="E51043">
        <v>28.37</v>
      </c>
      <c r="F51043" t="s">
        <v>3750</v>
      </c>
      <c r="G51043" t="s">
        <v>400</v>
      </c>
      <c r="H51043">
        <v>2025</v>
      </c>
      <c r="I51043" t="s">
        <v>62702</v>
      </c>
      <c r="J51043">
        <v>26</v>
      </c>
      <c r="K51043">
        <v>7</v>
      </c>
      <c r="L51043" t="s">
        <v>62703</v>
      </c>
      <c r="M51043" t="s">
        <v>54031</v>
      </c>
      <c r="N51043">
        <v>2</v>
      </c>
    </row>
    <row r="51044" spans="1:14">
      <c r="A51044">
        <v>4005167485</v>
      </c>
      <c r="B51044" t="s">
        <v>1417</v>
      </c>
      <c r="C51044" s="9">
        <v>45864</v>
      </c>
      <c r="D51044">
        <v>39.1</v>
      </c>
      <c r="E51044">
        <v>79.78</v>
      </c>
      <c r="F51044" t="s">
        <v>62729</v>
      </c>
      <c r="G51044" t="s">
        <v>400</v>
      </c>
      <c r="H51044">
        <v>2025</v>
      </c>
      <c r="I51044" t="s">
        <v>62702</v>
      </c>
      <c r="J51044">
        <v>26</v>
      </c>
      <c r="K51044">
        <v>7</v>
      </c>
      <c r="L51044" t="s">
        <v>62703</v>
      </c>
      <c r="M51044" t="s">
        <v>54323</v>
      </c>
      <c r="N51044">
        <v>3</v>
      </c>
    </row>
    <row r="51045" spans="1:14">
      <c r="A51045">
        <v>4005167488</v>
      </c>
      <c r="B51045" t="s">
        <v>1417</v>
      </c>
      <c r="C51045" s="9">
        <v>45864</v>
      </c>
      <c r="D51045">
        <v>13.79</v>
      </c>
      <c r="E51045">
        <v>67.510000000000005</v>
      </c>
      <c r="F51045" t="s">
        <v>2446</v>
      </c>
      <c r="G51045" t="s">
        <v>34</v>
      </c>
      <c r="H51045">
        <v>2025</v>
      </c>
      <c r="I51045" t="s">
        <v>62702</v>
      </c>
      <c r="J51045">
        <v>26</v>
      </c>
      <c r="K51045">
        <v>7</v>
      </c>
      <c r="L51045" t="s">
        <v>62703</v>
      </c>
      <c r="M51045" t="s">
        <v>54285</v>
      </c>
      <c r="N51045">
        <v>3</v>
      </c>
    </row>
    <row r="51046" spans="1:14">
      <c r="A51046">
        <v>4005167494</v>
      </c>
      <c r="B51046" t="s">
        <v>2438</v>
      </c>
      <c r="C51046" s="9">
        <v>45864</v>
      </c>
      <c r="D51046">
        <v>17.329999999999998</v>
      </c>
      <c r="E51046">
        <v>33.08</v>
      </c>
      <c r="F51046" t="s">
        <v>2689</v>
      </c>
      <c r="G51046" t="s">
        <v>400</v>
      </c>
      <c r="H51046">
        <v>2025</v>
      </c>
      <c r="I51046" t="s">
        <v>62702</v>
      </c>
      <c r="J51046">
        <v>26</v>
      </c>
      <c r="K51046">
        <v>7</v>
      </c>
      <c r="L51046" t="s">
        <v>62703</v>
      </c>
      <c r="M51046" t="s">
        <v>54362</v>
      </c>
      <c r="N51046">
        <v>2</v>
      </c>
    </row>
    <row r="51047" spans="1:14">
      <c r="A51047">
        <v>4005167497</v>
      </c>
      <c r="B51047" t="s">
        <v>397</v>
      </c>
      <c r="C51047" s="9">
        <v>45864</v>
      </c>
      <c r="D51047">
        <v>20.02</v>
      </c>
      <c r="E51047">
        <v>82.93</v>
      </c>
      <c r="F51047" t="s">
        <v>637</v>
      </c>
      <c r="G51047" t="s">
        <v>400</v>
      </c>
      <c r="H51047">
        <v>2025</v>
      </c>
      <c r="I51047" t="s">
        <v>62702</v>
      </c>
      <c r="J51047">
        <v>26</v>
      </c>
      <c r="K51047">
        <v>7</v>
      </c>
      <c r="L51047" t="s">
        <v>62703</v>
      </c>
      <c r="M51047" t="s">
        <v>54346</v>
      </c>
      <c r="N51047">
        <v>3</v>
      </c>
    </row>
    <row r="51048" spans="1:14">
      <c r="A51048">
        <v>4005167506</v>
      </c>
      <c r="B51048" t="s">
        <v>891</v>
      </c>
      <c r="C51048" s="9">
        <v>45864</v>
      </c>
      <c r="D51048">
        <v>66.75</v>
      </c>
      <c r="E51048">
        <v>86.77</v>
      </c>
      <c r="F51048" t="s">
        <v>89</v>
      </c>
      <c r="G51048" t="s">
        <v>34</v>
      </c>
      <c r="H51048">
        <v>2025</v>
      </c>
      <c r="I51048" t="s">
        <v>62702</v>
      </c>
      <c r="J51048">
        <v>26</v>
      </c>
      <c r="K51048">
        <v>7</v>
      </c>
      <c r="L51048" t="s">
        <v>62703</v>
      </c>
      <c r="M51048" t="s">
        <v>54185</v>
      </c>
      <c r="N51048">
        <v>4</v>
      </c>
    </row>
    <row r="51049" spans="1:14">
      <c r="A51049">
        <v>4005167509</v>
      </c>
      <c r="B51049" t="s">
        <v>2438</v>
      </c>
      <c r="C51049" s="9">
        <v>45864</v>
      </c>
      <c r="D51049">
        <v>41.18</v>
      </c>
      <c r="E51049">
        <v>60.79</v>
      </c>
      <c r="F51049" t="s">
        <v>2581</v>
      </c>
      <c r="G51049" t="s">
        <v>400</v>
      </c>
      <c r="H51049">
        <v>2025</v>
      </c>
      <c r="I51049" t="s">
        <v>62702</v>
      </c>
      <c r="J51049">
        <v>26</v>
      </c>
      <c r="K51049">
        <v>7</v>
      </c>
      <c r="L51049" t="s">
        <v>62703</v>
      </c>
      <c r="M51049" t="s">
        <v>54309</v>
      </c>
      <c r="N51049">
        <v>2</v>
      </c>
    </row>
    <row r="51050" spans="1:14">
      <c r="A51050">
        <v>4005167512</v>
      </c>
      <c r="B51050" t="s">
        <v>1417</v>
      </c>
      <c r="C51050" s="9">
        <v>45864</v>
      </c>
      <c r="D51050">
        <v>0.05</v>
      </c>
      <c r="E51050">
        <v>35.840000000000003</v>
      </c>
      <c r="F51050" t="s">
        <v>283</v>
      </c>
      <c r="G51050" t="s">
        <v>400</v>
      </c>
      <c r="H51050">
        <v>2025</v>
      </c>
      <c r="I51050" t="s">
        <v>62702</v>
      </c>
      <c r="J51050">
        <v>26</v>
      </c>
      <c r="K51050">
        <v>7</v>
      </c>
      <c r="L51050" t="s">
        <v>62703</v>
      </c>
      <c r="M51050" t="s">
        <v>54315</v>
      </c>
      <c r="N51050">
        <v>4</v>
      </c>
    </row>
    <row r="51051" spans="1:14">
      <c r="A51051">
        <v>4005167521</v>
      </c>
      <c r="B51051" t="s">
        <v>3315</v>
      </c>
      <c r="C51051" s="9">
        <v>45864</v>
      </c>
      <c r="D51051">
        <v>52.77</v>
      </c>
      <c r="E51051">
        <v>66.06</v>
      </c>
      <c r="F51051" t="s">
        <v>11860</v>
      </c>
      <c r="G51051" t="s">
        <v>400</v>
      </c>
      <c r="H51051">
        <v>2025</v>
      </c>
      <c r="I51051" t="s">
        <v>62702</v>
      </c>
      <c r="J51051">
        <v>26</v>
      </c>
      <c r="K51051">
        <v>7</v>
      </c>
      <c r="L51051" t="s">
        <v>62703</v>
      </c>
      <c r="M51051" t="s">
        <v>54319</v>
      </c>
      <c r="N51051">
        <v>3</v>
      </c>
    </row>
    <row r="51052" spans="1:14">
      <c r="A51052">
        <v>4005167524</v>
      </c>
      <c r="B51052" t="s">
        <v>397</v>
      </c>
      <c r="C51052" s="9">
        <v>45864</v>
      </c>
      <c r="D51052">
        <v>23.97</v>
      </c>
      <c r="E51052">
        <v>102.91</v>
      </c>
      <c r="F51052" t="s">
        <v>62744</v>
      </c>
      <c r="G51052" t="s">
        <v>400</v>
      </c>
      <c r="H51052">
        <v>2025</v>
      </c>
      <c r="I51052" t="s">
        <v>62702</v>
      </c>
      <c r="J51052">
        <v>26</v>
      </c>
      <c r="K51052">
        <v>7</v>
      </c>
      <c r="L51052" t="s">
        <v>62703</v>
      </c>
      <c r="M51052" t="s">
        <v>54293</v>
      </c>
      <c r="N51052">
        <v>3</v>
      </c>
    </row>
    <row r="51053" spans="1:14">
      <c r="A51053">
        <v>4005167533</v>
      </c>
      <c r="B51053" t="s">
        <v>891</v>
      </c>
      <c r="C51053" s="9">
        <v>45864</v>
      </c>
      <c r="D51053">
        <v>39.49</v>
      </c>
      <c r="E51053">
        <v>29.67</v>
      </c>
      <c r="F51053" t="s">
        <v>1004</v>
      </c>
      <c r="G51053" t="s">
        <v>34</v>
      </c>
      <c r="H51053">
        <v>2025</v>
      </c>
      <c r="I51053" t="s">
        <v>62702</v>
      </c>
      <c r="J51053">
        <v>26</v>
      </c>
      <c r="K51053">
        <v>7</v>
      </c>
      <c r="L51053" t="s">
        <v>62703</v>
      </c>
      <c r="M51053" t="s">
        <v>54289</v>
      </c>
      <c r="N51053">
        <v>3</v>
      </c>
    </row>
    <row r="51054" spans="1:14">
      <c r="A51054">
        <v>4005167542</v>
      </c>
      <c r="B51054" t="s">
        <v>2438</v>
      </c>
      <c r="C51054" s="9">
        <v>45864</v>
      </c>
      <c r="D51054">
        <v>37.35</v>
      </c>
      <c r="E51054">
        <v>51.93</v>
      </c>
      <c r="F51054" t="s">
        <v>2588</v>
      </c>
      <c r="G51054" t="s">
        <v>34</v>
      </c>
      <c r="H51054">
        <v>2025</v>
      </c>
      <c r="I51054" t="s">
        <v>62702</v>
      </c>
      <c r="J51054">
        <v>26</v>
      </c>
      <c r="K51054">
        <v>7</v>
      </c>
      <c r="L51054" t="s">
        <v>62703</v>
      </c>
      <c r="M51054" t="s">
        <v>54290</v>
      </c>
      <c r="N51054">
        <v>7</v>
      </c>
    </row>
    <row r="51055" spans="1:14">
      <c r="A51055">
        <v>4005167548</v>
      </c>
      <c r="B51055" t="s">
        <v>891</v>
      </c>
      <c r="C51055" s="9">
        <v>45864</v>
      </c>
      <c r="D51055">
        <v>9.64</v>
      </c>
      <c r="E51055">
        <v>91.92</v>
      </c>
      <c r="F51055" t="s">
        <v>31529</v>
      </c>
      <c r="G51055" t="s">
        <v>34</v>
      </c>
      <c r="H51055">
        <v>2025</v>
      </c>
      <c r="I51055" t="s">
        <v>62702</v>
      </c>
      <c r="J51055">
        <v>26</v>
      </c>
      <c r="K51055">
        <v>7</v>
      </c>
      <c r="L51055" t="s">
        <v>62703</v>
      </c>
      <c r="M51055" t="s">
        <v>53933</v>
      </c>
      <c r="N51055">
        <v>5</v>
      </c>
    </row>
    <row r="51056" spans="1:14">
      <c r="A51056">
        <v>4005167563</v>
      </c>
      <c r="B51056" t="s">
        <v>3967</v>
      </c>
      <c r="C51056" s="9">
        <v>45864</v>
      </c>
      <c r="D51056">
        <v>9.08</v>
      </c>
      <c r="E51056">
        <v>79.599999999999994</v>
      </c>
      <c r="F51056" t="s">
        <v>4080</v>
      </c>
      <c r="G51056" t="s">
        <v>400</v>
      </c>
      <c r="H51056">
        <v>2025</v>
      </c>
      <c r="I51056" t="s">
        <v>62702</v>
      </c>
      <c r="J51056">
        <v>26</v>
      </c>
      <c r="K51056">
        <v>7</v>
      </c>
      <c r="L51056" t="s">
        <v>62703</v>
      </c>
      <c r="M51056" t="s">
        <v>53974</v>
      </c>
      <c r="N51056">
        <v>5</v>
      </c>
    </row>
    <row r="51057" spans="1:14">
      <c r="A51057">
        <v>4005167569</v>
      </c>
      <c r="B51057" t="s">
        <v>2438</v>
      </c>
      <c r="C51057" s="9">
        <v>45864</v>
      </c>
      <c r="D51057">
        <v>30.93</v>
      </c>
      <c r="E51057">
        <v>33.4</v>
      </c>
      <c r="F51057" t="s">
        <v>431</v>
      </c>
      <c r="G51057" t="s">
        <v>400</v>
      </c>
      <c r="H51057">
        <v>2025</v>
      </c>
      <c r="I51057" t="s">
        <v>62702</v>
      </c>
      <c r="J51057">
        <v>26</v>
      </c>
      <c r="K51057">
        <v>7</v>
      </c>
      <c r="L51057" t="s">
        <v>62703</v>
      </c>
      <c r="M51057" t="s">
        <v>54952</v>
      </c>
      <c r="N51057">
        <v>5</v>
      </c>
    </row>
    <row r="51058" spans="1:14">
      <c r="A51058">
        <v>4005167575</v>
      </c>
      <c r="B51058" t="s">
        <v>2438</v>
      </c>
      <c r="C51058" s="9">
        <v>45864</v>
      </c>
      <c r="D51058">
        <v>10.68</v>
      </c>
      <c r="E51058">
        <v>41.68</v>
      </c>
      <c r="F51058" t="s">
        <v>62757</v>
      </c>
      <c r="G51058" t="s">
        <v>400</v>
      </c>
      <c r="H51058">
        <v>2025</v>
      </c>
      <c r="I51058" t="s">
        <v>62702</v>
      </c>
      <c r="J51058">
        <v>26</v>
      </c>
      <c r="K51058">
        <v>7</v>
      </c>
      <c r="L51058" t="s">
        <v>62703</v>
      </c>
      <c r="M51058" t="s">
        <v>54971</v>
      </c>
      <c r="N51058">
        <v>2</v>
      </c>
    </row>
    <row r="51059" spans="1:14">
      <c r="A51059">
        <v>4005167587</v>
      </c>
      <c r="B51059" t="s">
        <v>2438</v>
      </c>
      <c r="C51059" s="9">
        <v>45864</v>
      </c>
      <c r="D51059">
        <v>71.45</v>
      </c>
      <c r="E51059">
        <v>4.93</v>
      </c>
      <c r="F51059" t="s">
        <v>2440</v>
      </c>
      <c r="G51059" t="s">
        <v>34</v>
      </c>
      <c r="H51059">
        <v>2025</v>
      </c>
      <c r="I51059" t="s">
        <v>62702</v>
      </c>
      <c r="J51059">
        <v>26</v>
      </c>
      <c r="K51059">
        <v>7</v>
      </c>
      <c r="L51059" t="s">
        <v>62703</v>
      </c>
      <c r="M51059" t="s">
        <v>54972</v>
      </c>
      <c r="N51059">
        <v>3</v>
      </c>
    </row>
    <row r="51060" spans="1:14">
      <c r="A51060">
        <v>4005167593</v>
      </c>
      <c r="B51060" t="s">
        <v>2438</v>
      </c>
      <c r="C51060" s="9">
        <v>45864</v>
      </c>
      <c r="D51060">
        <v>54.97</v>
      </c>
      <c r="E51060">
        <v>20.440000000000001</v>
      </c>
      <c r="F51060" t="s">
        <v>554</v>
      </c>
      <c r="G51060" t="s">
        <v>400</v>
      </c>
      <c r="H51060">
        <v>2025</v>
      </c>
      <c r="I51060" t="s">
        <v>62702</v>
      </c>
      <c r="J51060">
        <v>26</v>
      </c>
      <c r="K51060">
        <v>7</v>
      </c>
      <c r="L51060" t="s">
        <v>62703</v>
      </c>
      <c r="M51060" t="s">
        <v>53327</v>
      </c>
      <c r="N51060">
        <v>3</v>
      </c>
    </row>
    <row r="51061" spans="1:14">
      <c r="A51061">
        <v>4005167599</v>
      </c>
      <c r="B51061" t="s">
        <v>891</v>
      </c>
      <c r="C51061" s="9">
        <v>45864</v>
      </c>
      <c r="D51061">
        <v>23.22</v>
      </c>
      <c r="E51061">
        <v>107.46</v>
      </c>
      <c r="F51061" t="s">
        <v>1250</v>
      </c>
      <c r="G51061" t="s">
        <v>34</v>
      </c>
      <c r="H51061">
        <v>2025</v>
      </c>
      <c r="I51061" t="s">
        <v>62702</v>
      </c>
      <c r="J51061">
        <v>26</v>
      </c>
      <c r="K51061">
        <v>7</v>
      </c>
      <c r="L51061" t="s">
        <v>62703</v>
      </c>
      <c r="M51061" t="s">
        <v>54321</v>
      </c>
      <c r="N51061">
        <v>6</v>
      </c>
    </row>
    <row r="51062" spans="1:14">
      <c r="A51062">
        <v>4005167617</v>
      </c>
      <c r="B51062" t="s">
        <v>3254</v>
      </c>
      <c r="C51062" s="9">
        <v>45864</v>
      </c>
      <c r="D51062">
        <v>84.52</v>
      </c>
      <c r="E51062">
        <v>71.05</v>
      </c>
      <c r="F51062" t="s">
        <v>62740</v>
      </c>
      <c r="G51062" t="s">
        <v>34</v>
      </c>
      <c r="H51062">
        <v>2025</v>
      </c>
      <c r="I51062" t="s">
        <v>62702</v>
      </c>
      <c r="J51062">
        <v>26</v>
      </c>
      <c r="K51062">
        <v>7</v>
      </c>
      <c r="L51062" t="s">
        <v>62703</v>
      </c>
      <c r="M51062" t="s">
        <v>54314</v>
      </c>
      <c r="N51062">
        <v>4</v>
      </c>
    </row>
    <row r="51063" spans="1:14">
      <c r="A51063">
        <v>4005167620</v>
      </c>
      <c r="B51063" t="s">
        <v>1417</v>
      </c>
      <c r="C51063" s="9">
        <v>45864</v>
      </c>
      <c r="D51063">
        <v>19.28</v>
      </c>
      <c r="E51063">
        <v>55.84</v>
      </c>
      <c r="F51063" t="s">
        <v>2446</v>
      </c>
      <c r="G51063" t="s">
        <v>34</v>
      </c>
      <c r="H51063">
        <v>2025</v>
      </c>
      <c r="I51063" t="s">
        <v>62702</v>
      </c>
      <c r="J51063">
        <v>26</v>
      </c>
      <c r="K51063">
        <v>7</v>
      </c>
      <c r="L51063" t="s">
        <v>62703</v>
      </c>
      <c r="M51063" t="s">
        <v>54379</v>
      </c>
      <c r="N51063">
        <v>6</v>
      </c>
    </row>
    <row r="51064" spans="1:14">
      <c r="A51064">
        <v>4005167623</v>
      </c>
      <c r="B51064" t="s">
        <v>2438</v>
      </c>
      <c r="C51064" s="9">
        <v>45864</v>
      </c>
      <c r="D51064">
        <v>67.97</v>
      </c>
      <c r="E51064">
        <v>77.72</v>
      </c>
      <c r="F51064" t="s">
        <v>4567</v>
      </c>
      <c r="G51064" t="s">
        <v>34</v>
      </c>
      <c r="H51064">
        <v>2025</v>
      </c>
      <c r="I51064" t="s">
        <v>62702</v>
      </c>
      <c r="J51064">
        <v>26</v>
      </c>
      <c r="K51064">
        <v>7</v>
      </c>
      <c r="L51064" t="s">
        <v>62703</v>
      </c>
      <c r="M51064" t="s">
        <v>54331</v>
      </c>
      <c r="N51064">
        <v>5</v>
      </c>
    </row>
    <row r="51065" spans="1:14">
      <c r="A51065">
        <v>4005167632</v>
      </c>
      <c r="B51065" t="s">
        <v>1417</v>
      </c>
      <c r="C51065" s="9">
        <v>45864</v>
      </c>
      <c r="D51065">
        <v>30.66</v>
      </c>
      <c r="E51065">
        <v>75.180000000000007</v>
      </c>
      <c r="F51065" t="s">
        <v>62728</v>
      </c>
      <c r="G51065" t="s">
        <v>400</v>
      </c>
      <c r="H51065">
        <v>2025</v>
      </c>
      <c r="I51065" t="s">
        <v>62702</v>
      </c>
      <c r="J51065">
        <v>26</v>
      </c>
      <c r="K51065">
        <v>7</v>
      </c>
      <c r="L51065" t="s">
        <v>62703</v>
      </c>
      <c r="M51065" t="s">
        <v>53922</v>
      </c>
      <c r="N51065">
        <v>3</v>
      </c>
    </row>
    <row r="51066" spans="1:14">
      <c r="A51066">
        <v>4005167638</v>
      </c>
      <c r="B51066" t="s">
        <v>3967</v>
      </c>
      <c r="C51066" s="9">
        <v>45864</v>
      </c>
      <c r="D51066">
        <v>4.53</v>
      </c>
      <c r="E51066">
        <v>102.3</v>
      </c>
      <c r="F51066" t="s">
        <v>4098</v>
      </c>
      <c r="G51066" t="s">
        <v>400</v>
      </c>
      <c r="H51066">
        <v>2025</v>
      </c>
      <c r="I51066" t="s">
        <v>62702</v>
      </c>
      <c r="J51066">
        <v>26</v>
      </c>
      <c r="K51066">
        <v>7</v>
      </c>
      <c r="L51066" t="s">
        <v>62703</v>
      </c>
      <c r="M51066" t="s">
        <v>54372</v>
      </c>
      <c r="N51066">
        <v>3</v>
      </c>
    </row>
    <row r="51067" spans="1:14">
      <c r="A51067">
        <v>4005167641</v>
      </c>
      <c r="B51067" t="s">
        <v>3768</v>
      </c>
      <c r="C51067" s="9">
        <v>45864</v>
      </c>
      <c r="D51067">
        <v>9.32</v>
      </c>
      <c r="E51067">
        <v>34.06</v>
      </c>
      <c r="F51067" t="s">
        <v>62758</v>
      </c>
      <c r="G51067" t="s">
        <v>400</v>
      </c>
      <c r="H51067">
        <v>2025</v>
      </c>
      <c r="I51067" t="s">
        <v>62702</v>
      </c>
      <c r="J51067">
        <v>26</v>
      </c>
      <c r="K51067">
        <v>7</v>
      </c>
      <c r="L51067" t="s">
        <v>62703</v>
      </c>
      <c r="M51067" t="s">
        <v>54978</v>
      </c>
      <c r="N51067">
        <v>1</v>
      </c>
    </row>
    <row r="51068" spans="1:14">
      <c r="A51068">
        <v>4005167644</v>
      </c>
      <c r="B51068" t="s">
        <v>3637</v>
      </c>
      <c r="C51068" s="9">
        <v>45865</v>
      </c>
      <c r="D51068">
        <v>43.47</v>
      </c>
      <c r="E51068">
        <v>89.43</v>
      </c>
      <c r="F51068" t="s">
        <v>3722</v>
      </c>
      <c r="G51068" t="s">
        <v>400</v>
      </c>
      <c r="H51068">
        <v>2025</v>
      </c>
      <c r="I51068" t="s">
        <v>62702</v>
      </c>
      <c r="J51068">
        <v>27</v>
      </c>
      <c r="K51068">
        <v>7</v>
      </c>
      <c r="L51068" t="s">
        <v>62703</v>
      </c>
      <c r="M51068" t="s">
        <v>54284</v>
      </c>
      <c r="N51068">
        <v>2</v>
      </c>
    </row>
    <row r="51069" spans="1:14">
      <c r="A51069">
        <v>4005167647</v>
      </c>
      <c r="B51069" t="s">
        <v>1417</v>
      </c>
      <c r="C51069" s="9">
        <v>45864</v>
      </c>
      <c r="D51069">
        <v>30.18</v>
      </c>
      <c r="E51069">
        <v>63.34</v>
      </c>
      <c r="F51069" t="s">
        <v>62729</v>
      </c>
      <c r="G51069" t="s">
        <v>400</v>
      </c>
      <c r="H51069">
        <v>2025</v>
      </c>
      <c r="I51069" t="s">
        <v>62702</v>
      </c>
      <c r="J51069">
        <v>26</v>
      </c>
      <c r="K51069">
        <v>7</v>
      </c>
      <c r="L51069" t="s">
        <v>62703</v>
      </c>
      <c r="M51069" t="s">
        <v>54323</v>
      </c>
      <c r="N51069">
        <v>3</v>
      </c>
    </row>
    <row r="51070" spans="1:14">
      <c r="A51070">
        <v>4005167659</v>
      </c>
      <c r="B51070" t="s">
        <v>3637</v>
      </c>
      <c r="C51070" s="9">
        <v>45865</v>
      </c>
      <c r="D51070">
        <v>131.6</v>
      </c>
      <c r="E51070">
        <v>79.69</v>
      </c>
      <c r="F51070" t="s">
        <v>5702</v>
      </c>
      <c r="G51070" t="s">
        <v>34</v>
      </c>
      <c r="H51070">
        <v>2025</v>
      </c>
      <c r="I51070" t="s">
        <v>62702</v>
      </c>
      <c r="J51070">
        <v>27</v>
      </c>
      <c r="K51070">
        <v>7</v>
      </c>
      <c r="L51070" t="s">
        <v>62703</v>
      </c>
      <c r="M51070" t="s">
        <v>54258</v>
      </c>
      <c r="N51070">
        <v>6</v>
      </c>
    </row>
    <row r="51071" spans="1:14">
      <c r="A51071">
        <v>4005167662</v>
      </c>
      <c r="B51071" t="s">
        <v>3768</v>
      </c>
      <c r="C51071" s="9">
        <v>45864</v>
      </c>
      <c r="D51071">
        <v>25.28</v>
      </c>
      <c r="E51071">
        <v>33.020000000000003</v>
      </c>
      <c r="F51071" t="s">
        <v>665</v>
      </c>
      <c r="G51071" t="s">
        <v>34</v>
      </c>
      <c r="H51071">
        <v>2025</v>
      </c>
      <c r="I51071" t="s">
        <v>62702</v>
      </c>
      <c r="J51071">
        <v>26</v>
      </c>
      <c r="K51071">
        <v>7</v>
      </c>
      <c r="L51071" t="s">
        <v>62703</v>
      </c>
      <c r="M51071" t="s">
        <v>54980</v>
      </c>
      <c r="N51071">
        <v>3</v>
      </c>
    </row>
    <row r="51072" spans="1:14">
      <c r="A51072">
        <v>4005167665</v>
      </c>
      <c r="B51072" t="s">
        <v>2438</v>
      </c>
      <c r="C51072" s="9">
        <v>45864</v>
      </c>
      <c r="D51072">
        <v>10.07</v>
      </c>
      <c r="E51072">
        <v>75.58</v>
      </c>
      <c r="F51072" t="s">
        <v>2798</v>
      </c>
      <c r="G51072" t="s">
        <v>400</v>
      </c>
      <c r="H51072">
        <v>2025</v>
      </c>
      <c r="I51072" t="s">
        <v>62702</v>
      </c>
      <c r="J51072">
        <v>26</v>
      </c>
      <c r="K51072">
        <v>7</v>
      </c>
      <c r="L51072" t="s">
        <v>62703</v>
      </c>
      <c r="M51072" t="s">
        <v>54350</v>
      </c>
      <c r="N51072">
        <v>3</v>
      </c>
    </row>
    <row r="51073" spans="1:14">
      <c r="A51073">
        <v>4005167671</v>
      </c>
      <c r="B51073" t="s">
        <v>397</v>
      </c>
      <c r="C51073" s="9">
        <v>45864</v>
      </c>
      <c r="D51073">
        <v>27.45</v>
      </c>
      <c r="E51073">
        <v>113.63</v>
      </c>
      <c r="F51073" t="s">
        <v>481</v>
      </c>
      <c r="G51073" t="s">
        <v>400</v>
      </c>
      <c r="H51073">
        <v>2025</v>
      </c>
      <c r="I51073" t="s">
        <v>62702</v>
      </c>
      <c r="J51073">
        <v>26</v>
      </c>
      <c r="K51073">
        <v>7</v>
      </c>
      <c r="L51073" t="s">
        <v>62703</v>
      </c>
      <c r="M51073" t="s">
        <v>54982</v>
      </c>
      <c r="N51073">
        <v>3</v>
      </c>
    </row>
    <row r="51074" spans="1:14">
      <c r="A51074">
        <v>4005167677</v>
      </c>
      <c r="B51074" t="s">
        <v>891</v>
      </c>
      <c r="C51074" s="9">
        <v>45864</v>
      </c>
      <c r="D51074">
        <v>123.79</v>
      </c>
      <c r="E51074">
        <v>52.07</v>
      </c>
      <c r="F51074" t="s">
        <v>5051</v>
      </c>
      <c r="G51074" t="s">
        <v>34</v>
      </c>
      <c r="H51074">
        <v>2025</v>
      </c>
      <c r="I51074" t="s">
        <v>62702</v>
      </c>
      <c r="J51074">
        <v>26</v>
      </c>
      <c r="K51074">
        <v>7</v>
      </c>
      <c r="L51074" t="s">
        <v>62703</v>
      </c>
      <c r="M51074" t="s">
        <v>54165</v>
      </c>
      <c r="N51074">
        <v>5</v>
      </c>
    </row>
    <row r="51075" spans="1:14">
      <c r="A51075">
        <v>4005167698</v>
      </c>
      <c r="B51075" t="s">
        <v>2438</v>
      </c>
      <c r="C51075" s="9">
        <v>45864</v>
      </c>
      <c r="D51075">
        <v>49.9</v>
      </c>
      <c r="E51075">
        <v>35.76</v>
      </c>
      <c r="F51075" t="s">
        <v>8382</v>
      </c>
      <c r="G51075" t="s">
        <v>400</v>
      </c>
      <c r="H51075">
        <v>2025</v>
      </c>
      <c r="I51075" t="s">
        <v>62702</v>
      </c>
      <c r="J51075">
        <v>26</v>
      </c>
      <c r="K51075">
        <v>7</v>
      </c>
      <c r="L51075" t="s">
        <v>62703</v>
      </c>
      <c r="M51075" t="s">
        <v>54330</v>
      </c>
      <c r="N51075">
        <v>3</v>
      </c>
    </row>
    <row r="51076" spans="1:14">
      <c r="A51076">
        <v>4005167701</v>
      </c>
      <c r="B51076" t="s">
        <v>11</v>
      </c>
      <c r="C51076" s="9">
        <v>45864</v>
      </c>
      <c r="D51076">
        <v>83.79</v>
      </c>
      <c r="E51076">
        <v>12.81</v>
      </c>
      <c r="F51076" t="s">
        <v>62711</v>
      </c>
      <c r="G51076" t="s">
        <v>62704</v>
      </c>
      <c r="H51076">
        <v>2025</v>
      </c>
      <c r="I51076" t="s">
        <v>62702</v>
      </c>
      <c r="J51076">
        <v>26</v>
      </c>
      <c r="K51076">
        <v>7</v>
      </c>
      <c r="L51076" t="s">
        <v>62703</v>
      </c>
      <c r="M51076" t="s">
        <v>54986</v>
      </c>
      <c r="N51076">
        <v>1</v>
      </c>
    </row>
    <row r="51077" spans="1:14">
      <c r="A51077">
        <v>4005167707</v>
      </c>
      <c r="B51077" t="s">
        <v>2438</v>
      </c>
      <c r="C51077" s="9">
        <v>45864</v>
      </c>
      <c r="D51077">
        <v>61.08</v>
      </c>
      <c r="E51077">
        <v>26.44</v>
      </c>
      <c r="F51077" t="s">
        <v>2630</v>
      </c>
      <c r="G51077" t="s">
        <v>400</v>
      </c>
      <c r="H51077">
        <v>2025</v>
      </c>
      <c r="I51077" t="s">
        <v>62702</v>
      </c>
      <c r="J51077">
        <v>26</v>
      </c>
      <c r="K51077">
        <v>7</v>
      </c>
      <c r="L51077" t="s">
        <v>62703</v>
      </c>
      <c r="M51077" t="s">
        <v>54263</v>
      </c>
      <c r="N51077">
        <v>4</v>
      </c>
    </row>
    <row r="51078" spans="1:14">
      <c r="A51078">
        <v>4005167710</v>
      </c>
      <c r="B51078" t="s">
        <v>3967</v>
      </c>
      <c r="C51078" s="9">
        <v>45864</v>
      </c>
      <c r="D51078">
        <v>61.77</v>
      </c>
      <c r="E51078">
        <v>58.69</v>
      </c>
      <c r="F51078" t="s">
        <v>4036</v>
      </c>
      <c r="G51078" t="s">
        <v>400</v>
      </c>
      <c r="H51078">
        <v>2025</v>
      </c>
      <c r="I51078" t="s">
        <v>62702</v>
      </c>
      <c r="J51078">
        <v>26</v>
      </c>
      <c r="K51078">
        <v>7</v>
      </c>
      <c r="L51078" t="s">
        <v>62703</v>
      </c>
      <c r="M51078" t="s">
        <v>53317</v>
      </c>
      <c r="N51078">
        <v>4</v>
      </c>
    </row>
    <row r="51079" spans="1:14">
      <c r="A51079">
        <v>4005167713</v>
      </c>
      <c r="B51079" t="s">
        <v>2438</v>
      </c>
      <c r="C51079" s="9">
        <v>45864</v>
      </c>
      <c r="D51079">
        <v>27.78</v>
      </c>
      <c r="E51079">
        <v>24.53</v>
      </c>
      <c r="F51079" t="s">
        <v>62757</v>
      </c>
      <c r="G51079" t="s">
        <v>400</v>
      </c>
      <c r="H51079">
        <v>2025</v>
      </c>
      <c r="I51079" t="s">
        <v>62702</v>
      </c>
      <c r="J51079">
        <v>26</v>
      </c>
      <c r="K51079">
        <v>7</v>
      </c>
      <c r="L51079" t="s">
        <v>62703</v>
      </c>
      <c r="M51079" t="s">
        <v>54971</v>
      </c>
      <c r="N51079">
        <v>2</v>
      </c>
    </row>
    <row r="51080" spans="1:14">
      <c r="A51080">
        <v>4005167716</v>
      </c>
      <c r="B51080" t="s">
        <v>3768</v>
      </c>
      <c r="C51080" s="9">
        <v>45864</v>
      </c>
      <c r="D51080">
        <v>24.32</v>
      </c>
      <c r="E51080">
        <v>35.119999999999997</v>
      </c>
      <c r="F51080" t="s">
        <v>665</v>
      </c>
      <c r="G51080" t="s">
        <v>34</v>
      </c>
      <c r="H51080">
        <v>2025</v>
      </c>
      <c r="I51080" t="s">
        <v>62702</v>
      </c>
      <c r="J51080">
        <v>26</v>
      </c>
      <c r="K51080">
        <v>7</v>
      </c>
      <c r="L51080" t="s">
        <v>62703</v>
      </c>
      <c r="M51080" t="s">
        <v>54250</v>
      </c>
      <c r="N51080">
        <v>2</v>
      </c>
    </row>
    <row r="51081" spans="1:14">
      <c r="A51081">
        <v>4005167719</v>
      </c>
      <c r="B51081" t="s">
        <v>2438</v>
      </c>
      <c r="C51081" s="9">
        <v>45864</v>
      </c>
      <c r="D51081">
        <v>61.53</v>
      </c>
      <c r="E51081">
        <v>31.49</v>
      </c>
      <c r="F51081" t="s">
        <v>431</v>
      </c>
      <c r="G51081" t="s">
        <v>400</v>
      </c>
      <c r="H51081">
        <v>2025</v>
      </c>
      <c r="I51081" t="s">
        <v>62702</v>
      </c>
      <c r="J51081">
        <v>26</v>
      </c>
      <c r="K51081">
        <v>7</v>
      </c>
      <c r="L51081" t="s">
        <v>62703</v>
      </c>
      <c r="M51081" t="s">
        <v>54952</v>
      </c>
      <c r="N51081">
        <v>5</v>
      </c>
    </row>
    <row r="51082" spans="1:14">
      <c r="A51082">
        <v>4005167725</v>
      </c>
      <c r="B51082" t="s">
        <v>3315</v>
      </c>
      <c r="C51082" s="9">
        <v>45864</v>
      </c>
      <c r="D51082">
        <v>1.08</v>
      </c>
      <c r="E51082">
        <v>90.3</v>
      </c>
      <c r="F51082" t="s">
        <v>3466</v>
      </c>
      <c r="G51082" t="s">
        <v>400</v>
      </c>
      <c r="H51082">
        <v>2025</v>
      </c>
      <c r="I51082" t="s">
        <v>62702</v>
      </c>
      <c r="J51082">
        <v>26</v>
      </c>
      <c r="K51082">
        <v>7</v>
      </c>
      <c r="L51082" t="s">
        <v>62703</v>
      </c>
      <c r="M51082" t="s">
        <v>54334</v>
      </c>
      <c r="N51082">
        <v>6</v>
      </c>
    </row>
    <row r="51083" spans="1:14">
      <c r="A51083">
        <v>4005167737</v>
      </c>
      <c r="B51083" t="s">
        <v>2438</v>
      </c>
      <c r="C51083" s="9">
        <v>45864</v>
      </c>
      <c r="D51083">
        <v>43.62</v>
      </c>
      <c r="E51083">
        <v>52.12</v>
      </c>
      <c r="F51083" t="s">
        <v>39581</v>
      </c>
      <c r="G51083" t="s">
        <v>34</v>
      </c>
      <c r="H51083">
        <v>2025</v>
      </c>
      <c r="I51083" t="s">
        <v>62702</v>
      </c>
      <c r="J51083">
        <v>26</v>
      </c>
      <c r="K51083">
        <v>7</v>
      </c>
      <c r="L51083" t="s">
        <v>62703</v>
      </c>
      <c r="M51083" t="s">
        <v>54358</v>
      </c>
      <c r="N51083">
        <v>3</v>
      </c>
    </row>
    <row r="51084" spans="1:14">
      <c r="A51084">
        <v>4005167740</v>
      </c>
      <c r="B51084" t="s">
        <v>2438</v>
      </c>
      <c r="C51084" s="9">
        <v>45864</v>
      </c>
      <c r="D51084">
        <v>51.65</v>
      </c>
      <c r="E51084">
        <v>56.05</v>
      </c>
      <c r="F51084" t="s">
        <v>62738</v>
      </c>
      <c r="G51084" t="s">
        <v>400</v>
      </c>
      <c r="H51084">
        <v>2025</v>
      </c>
      <c r="I51084" t="s">
        <v>62702</v>
      </c>
      <c r="J51084">
        <v>26</v>
      </c>
      <c r="K51084">
        <v>7</v>
      </c>
      <c r="L51084" t="s">
        <v>62703</v>
      </c>
      <c r="M51084" t="s">
        <v>54420</v>
      </c>
      <c r="N51084">
        <v>3</v>
      </c>
    </row>
    <row r="51085" spans="1:14">
      <c r="A51085">
        <v>4005167743</v>
      </c>
      <c r="B51085" t="s">
        <v>1417</v>
      </c>
      <c r="C51085" s="9">
        <v>45864</v>
      </c>
      <c r="D51085">
        <v>36.159999999999997</v>
      </c>
      <c r="E51085">
        <v>90.26</v>
      </c>
      <c r="F51085" t="s">
        <v>2446</v>
      </c>
      <c r="G51085" t="s">
        <v>34</v>
      </c>
      <c r="H51085">
        <v>2025</v>
      </c>
      <c r="I51085" t="s">
        <v>62702</v>
      </c>
      <c r="J51085">
        <v>26</v>
      </c>
      <c r="K51085">
        <v>7</v>
      </c>
      <c r="L51085" t="s">
        <v>62703</v>
      </c>
      <c r="M51085" t="s">
        <v>54379</v>
      </c>
      <c r="N51085">
        <v>6</v>
      </c>
    </row>
    <row r="51086" spans="1:14">
      <c r="A51086">
        <v>4005167749</v>
      </c>
      <c r="B51086" t="s">
        <v>3637</v>
      </c>
      <c r="C51086" s="9">
        <v>45865</v>
      </c>
      <c r="D51086">
        <v>34.57</v>
      </c>
      <c r="E51086">
        <v>110.3</v>
      </c>
      <c r="F51086" t="s">
        <v>3726</v>
      </c>
      <c r="G51086" t="s">
        <v>400</v>
      </c>
      <c r="H51086">
        <v>2025</v>
      </c>
      <c r="I51086" t="s">
        <v>62702</v>
      </c>
      <c r="J51086">
        <v>27</v>
      </c>
      <c r="K51086">
        <v>7</v>
      </c>
      <c r="L51086" t="s">
        <v>62703</v>
      </c>
      <c r="M51086" t="s">
        <v>54396</v>
      </c>
      <c r="N51086">
        <v>6</v>
      </c>
    </row>
    <row r="51087" spans="1:14">
      <c r="A51087">
        <v>4005167752</v>
      </c>
      <c r="B51087" t="s">
        <v>3315</v>
      </c>
      <c r="C51087" s="9">
        <v>45865</v>
      </c>
      <c r="D51087">
        <v>17.45</v>
      </c>
      <c r="E51087">
        <v>34.380000000000003</v>
      </c>
      <c r="F51087" t="s">
        <v>19605</v>
      </c>
      <c r="G51087" t="s">
        <v>34</v>
      </c>
      <c r="H51087">
        <v>2025</v>
      </c>
      <c r="I51087" t="s">
        <v>62702</v>
      </c>
      <c r="J51087">
        <v>27</v>
      </c>
      <c r="K51087">
        <v>7</v>
      </c>
      <c r="L51087" t="s">
        <v>62703</v>
      </c>
      <c r="M51087" t="s">
        <v>54988</v>
      </c>
      <c r="N51087">
        <v>1</v>
      </c>
    </row>
    <row r="51088" spans="1:14">
      <c r="A51088">
        <v>4005167758</v>
      </c>
      <c r="B51088" t="s">
        <v>2438</v>
      </c>
      <c r="C51088" s="9">
        <v>45864</v>
      </c>
      <c r="D51088">
        <v>19.28</v>
      </c>
      <c r="E51088">
        <v>56.62</v>
      </c>
      <c r="F51088" t="s">
        <v>39581</v>
      </c>
      <c r="G51088" t="s">
        <v>34</v>
      </c>
      <c r="H51088">
        <v>2025</v>
      </c>
      <c r="I51088" t="s">
        <v>62702</v>
      </c>
      <c r="J51088">
        <v>26</v>
      </c>
      <c r="K51088">
        <v>7</v>
      </c>
      <c r="L51088" t="s">
        <v>62703</v>
      </c>
      <c r="M51088" t="s">
        <v>54358</v>
      </c>
      <c r="N51088">
        <v>3</v>
      </c>
    </row>
    <row r="51089" spans="1:14">
      <c r="A51089">
        <v>4005167761</v>
      </c>
      <c r="B51089" t="s">
        <v>1417</v>
      </c>
      <c r="C51089" s="9">
        <v>45864</v>
      </c>
      <c r="D51089">
        <v>29.74</v>
      </c>
      <c r="E51089">
        <v>58.23</v>
      </c>
      <c r="F51089" t="s">
        <v>5469</v>
      </c>
      <c r="G51089" t="s">
        <v>400</v>
      </c>
      <c r="H51089">
        <v>2025</v>
      </c>
      <c r="I51089" t="s">
        <v>62702</v>
      </c>
      <c r="J51089">
        <v>26</v>
      </c>
      <c r="K51089">
        <v>7</v>
      </c>
      <c r="L51089" t="s">
        <v>62703</v>
      </c>
      <c r="M51089" t="s">
        <v>54122</v>
      </c>
      <c r="N51089">
        <v>4</v>
      </c>
    </row>
    <row r="51090" spans="1:14">
      <c r="A51090">
        <v>4005167773</v>
      </c>
      <c r="B51090" t="s">
        <v>2438</v>
      </c>
      <c r="C51090" s="9">
        <v>45864</v>
      </c>
      <c r="D51090">
        <v>52.37</v>
      </c>
      <c r="E51090">
        <v>31.16</v>
      </c>
      <c r="F51090" t="s">
        <v>431</v>
      </c>
      <c r="G51090" t="s">
        <v>400</v>
      </c>
      <c r="H51090">
        <v>2025</v>
      </c>
      <c r="I51090" t="s">
        <v>62702</v>
      </c>
      <c r="J51090">
        <v>26</v>
      </c>
      <c r="K51090">
        <v>7</v>
      </c>
      <c r="L51090" t="s">
        <v>62703</v>
      </c>
      <c r="M51090" t="s">
        <v>54952</v>
      </c>
      <c r="N51090">
        <v>5</v>
      </c>
    </row>
    <row r="51091" spans="1:14">
      <c r="A51091">
        <v>4005167785</v>
      </c>
      <c r="B51091" t="s">
        <v>1417</v>
      </c>
      <c r="C51091" s="9">
        <v>45864</v>
      </c>
      <c r="D51091">
        <v>46.07</v>
      </c>
      <c r="E51091">
        <v>66.64</v>
      </c>
      <c r="F51091" t="s">
        <v>283</v>
      </c>
      <c r="G51091" t="s">
        <v>400</v>
      </c>
      <c r="H51091">
        <v>2025</v>
      </c>
      <c r="I51091" t="s">
        <v>62702</v>
      </c>
      <c r="J51091">
        <v>26</v>
      </c>
      <c r="K51091">
        <v>7</v>
      </c>
      <c r="L51091" t="s">
        <v>62703</v>
      </c>
      <c r="M51091" t="s">
        <v>54359</v>
      </c>
      <c r="N51091">
        <v>4</v>
      </c>
    </row>
    <row r="51092" spans="1:14">
      <c r="A51092">
        <v>4005167791</v>
      </c>
      <c r="B51092" t="s">
        <v>1417</v>
      </c>
      <c r="C51092" s="9">
        <v>45864</v>
      </c>
      <c r="D51092">
        <v>30.62</v>
      </c>
      <c r="E51092">
        <v>44.51</v>
      </c>
      <c r="F51092" t="s">
        <v>283</v>
      </c>
      <c r="G51092" t="s">
        <v>400</v>
      </c>
      <c r="H51092">
        <v>2025</v>
      </c>
      <c r="I51092" t="s">
        <v>62702</v>
      </c>
      <c r="J51092">
        <v>26</v>
      </c>
      <c r="K51092">
        <v>7</v>
      </c>
      <c r="L51092" t="s">
        <v>62703</v>
      </c>
      <c r="M51092" t="s">
        <v>54359</v>
      </c>
      <c r="N51092">
        <v>4</v>
      </c>
    </row>
    <row r="51093" spans="1:14">
      <c r="A51093">
        <v>4005167794</v>
      </c>
      <c r="B51093" t="s">
        <v>3768</v>
      </c>
      <c r="C51093" s="9">
        <v>45864</v>
      </c>
      <c r="D51093">
        <v>31.15</v>
      </c>
      <c r="E51093">
        <v>48.32</v>
      </c>
      <c r="F51093" t="s">
        <v>62758</v>
      </c>
      <c r="G51093" t="s">
        <v>400</v>
      </c>
      <c r="H51093">
        <v>2025</v>
      </c>
      <c r="I51093" t="s">
        <v>62702</v>
      </c>
      <c r="J51093">
        <v>26</v>
      </c>
      <c r="K51093">
        <v>7</v>
      </c>
      <c r="L51093" t="s">
        <v>62703</v>
      </c>
      <c r="M51093" t="s">
        <v>54514</v>
      </c>
      <c r="N51093">
        <v>4</v>
      </c>
    </row>
    <row r="51094" spans="1:14">
      <c r="A51094">
        <v>4005167797</v>
      </c>
      <c r="B51094" t="s">
        <v>2438</v>
      </c>
      <c r="C51094" s="9">
        <v>45864</v>
      </c>
      <c r="D51094">
        <v>35.68</v>
      </c>
      <c r="E51094">
        <v>57.77</v>
      </c>
      <c r="F51094" t="s">
        <v>62733</v>
      </c>
      <c r="G51094" t="s">
        <v>400</v>
      </c>
      <c r="H51094">
        <v>2025</v>
      </c>
      <c r="I51094" t="s">
        <v>62702</v>
      </c>
      <c r="J51094">
        <v>26</v>
      </c>
      <c r="K51094">
        <v>7</v>
      </c>
      <c r="L51094" t="s">
        <v>62703</v>
      </c>
      <c r="M51094" t="s">
        <v>54366</v>
      </c>
      <c r="N51094">
        <v>3</v>
      </c>
    </row>
    <row r="51095" spans="1:14">
      <c r="A51095">
        <v>4005167803</v>
      </c>
      <c r="B51095" t="s">
        <v>397</v>
      </c>
      <c r="C51095" s="9">
        <v>45864</v>
      </c>
      <c r="D51095">
        <v>99.97</v>
      </c>
      <c r="E51095">
        <v>42.12</v>
      </c>
      <c r="F51095" t="s">
        <v>481</v>
      </c>
      <c r="G51095" t="s">
        <v>400</v>
      </c>
      <c r="H51095">
        <v>2025</v>
      </c>
      <c r="I51095" t="s">
        <v>62702</v>
      </c>
      <c r="J51095">
        <v>26</v>
      </c>
      <c r="K51095">
        <v>7</v>
      </c>
      <c r="L51095" t="s">
        <v>62703</v>
      </c>
      <c r="M51095" t="s">
        <v>54982</v>
      </c>
      <c r="N51095">
        <v>3</v>
      </c>
    </row>
    <row r="51096" spans="1:14">
      <c r="A51096">
        <v>4005167809</v>
      </c>
      <c r="B51096" t="s">
        <v>397</v>
      </c>
      <c r="C51096" s="9">
        <v>45864</v>
      </c>
      <c r="D51096">
        <v>48.55</v>
      </c>
      <c r="E51096">
        <v>89.35</v>
      </c>
      <c r="F51096" t="s">
        <v>481</v>
      </c>
      <c r="G51096" t="s">
        <v>400</v>
      </c>
      <c r="H51096">
        <v>2025</v>
      </c>
      <c r="I51096" t="s">
        <v>62702</v>
      </c>
      <c r="J51096">
        <v>26</v>
      </c>
      <c r="K51096">
        <v>7</v>
      </c>
      <c r="L51096" t="s">
        <v>62703</v>
      </c>
      <c r="M51096" t="s">
        <v>54982</v>
      </c>
      <c r="N51096">
        <v>3</v>
      </c>
    </row>
    <row r="51097" spans="1:14">
      <c r="A51097">
        <v>4005167812</v>
      </c>
      <c r="B51097" t="s">
        <v>3637</v>
      </c>
      <c r="C51097" s="9">
        <v>45865</v>
      </c>
      <c r="D51097">
        <v>137.30000000000001</v>
      </c>
      <c r="E51097">
        <v>85.16</v>
      </c>
      <c r="F51097" t="s">
        <v>5702</v>
      </c>
      <c r="G51097" t="s">
        <v>34</v>
      </c>
      <c r="H51097">
        <v>2025</v>
      </c>
      <c r="I51097" t="s">
        <v>62702</v>
      </c>
      <c r="J51097">
        <v>27</v>
      </c>
      <c r="K51097">
        <v>7</v>
      </c>
      <c r="L51097" t="s">
        <v>62703</v>
      </c>
      <c r="M51097" t="s">
        <v>54258</v>
      </c>
      <c r="N51097">
        <v>6</v>
      </c>
    </row>
    <row r="51098" spans="1:14">
      <c r="A51098">
        <v>4005167827</v>
      </c>
      <c r="B51098" t="s">
        <v>2438</v>
      </c>
      <c r="C51098" s="9">
        <v>45864</v>
      </c>
      <c r="D51098">
        <v>40.049999999999997</v>
      </c>
      <c r="E51098">
        <v>31.83</v>
      </c>
      <c r="F51098" t="s">
        <v>2655</v>
      </c>
      <c r="G51098" t="s">
        <v>34</v>
      </c>
      <c r="H51098">
        <v>2025</v>
      </c>
      <c r="I51098" t="s">
        <v>62702</v>
      </c>
      <c r="J51098">
        <v>26</v>
      </c>
      <c r="K51098">
        <v>7</v>
      </c>
      <c r="L51098" t="s">
        <v>62703</v>
      </c>
      <c r="M51098" t="s">
        <v>54356</v>
      </c>
      <c r="N51098">
        <v>3</v>
      </c>
    </row>
    <row r="51099" spans="1:14">
      <c r="A51099">
        <v>4005167833</v>
      </c>
      <c r="B51099" t="s">
        <v>3315</v>
      </c>
      <c r="C51099" s="9">
        <v>45864</v>
      </c>
      <c r="D51099">
        <v>54.42</v>
      </c>
      <c r="E51099">
        <v>107.18</v>
      </c>
      <c r="F51099" t="s">
        <v>3193</v>
      </c>
      <c r="G51099" t="s">
        <v>400</v>
      </c>
      <c r="H51099">
        <v>2025</v>
      </c>
      <c r="I51099" t="s">
        <v>62702</v>
      </c>
      <c r="J51099">
        <v>26</v>
      </c>
      <c r="K51099">
        <v>7</v>
      </c>
      <c r="L51099" t="s">
        <v>62703</v>
      </c>
      <c r="M51099" t="s">
        <v>54412</v>
      </c>
      <c r="N51099">
        <v>3</v>
      </c>
    </row>
    <row r="51100" spans="1:14">
      <c r="A51100">
        <v>4005167836</v>
      </c>
      <c r="B51100" t="s">
        <v>2438</v>
      </c>
      <c r="C51100" s="9">
        <v>45865</v>
      </c>
      <c r="D51100">
        <v>29.22</v>
      </c>
      <c r="E51100">
        <v>125.5</v>
      </c>
      <c r="F51100" t="s">
        <v>62734</v>
      </c>
      <c r="G51100" t="s">
        <v>34</v>
      </c>
      <c r="H51100">
        <v>2025</v>
      </c>
      <c r="I51100" t="s">
        <v>62702</v>
      </c>
      <c r="J51100">
        <v>27</v>
      </c>
      <c r="K51100">
        <v>7</v>
      </c>
      <c r="L51100" t="s">
        <v>62703</v>
      </c>
      <c r="M51100" t="s">
        <v>53986</v>
      </c>
      <c r="N51100">
        <v>10</v>
      </c>
    </row>
    <row r="51101" spans="1:14">
      <c r="A51101">
        <v>4005167839</v>
      </c>
      <c r="B51101" t="s">
        <v>3768</v>
      </c>
      <c r="C51101" s="9">
        <v>45864</v>
      </c>
      <c r="D51101">
        <v>8.9499999999999993</v>
      </c>
      <c r="E51101">
        <v>34.15</v>
      </c>
      <c r="F51101" t="s">
        <v>665</v>
      </c>
      <c r="G51101" t="s">
        <v>34</v>
      </c>
      <c r="H51101">
        <v>2025</v>
      </c>
      <c r="I51101" t="s">
        <v>62702</v>
      </c>
      <c r="J51101">
        <v>26</v>
      </c>
      <c r="K51101">
        <v>7</v>
      </c>
      <c r="L51101" t="s">
        <v>62703</v>
      </c>
      <c r="M51101" t="s">
        <v>54980</v>
      </c>
      <c r="N51101">
        <v>3</v>
      </c>
    </row>
    <row r="51102" spans="1:14">
      <c r="A51102">
        <v>4005167854</v>
      </c>
      <c r="B51102" t="s">
        <v>2438</v>
      </c>
      <c r="C51102" s="9">
        <v>45864</v>
      </c>
      <c r="D51102">
        <v>43.98</v>
      </c>
      <c r="E51102">
        <v>36.54</v>
      </c>
      <c r="F51102" t="s">
        <v>4567</v>
      </c>
      <c r="G51102" t="s">
        <v>34</v>
      </c>
      <c r="H51102">
        <v>2025</v>
      </c>
      <c r="I51102" t="s">
        <v>62702</v>
      </c>
      <c r="J51102">
        <v>26</v>
      </c>
      <c r="K51102">
        <v>7</v>
      </c>
      <c r="L51102" t="s">
        <v>62703</v>
      </c>
      <c r="M51102" t="s">
        <v>54331</v>
      </c>
      <c r="N51102">
        <v>5</v>
      </c>
    </row>
    <row r="51103" spans="1:14">
      <c r="A51103">
        <v>4005167857</v>
      </c>
      <c r="B51103" t="s">
        <v>3967</v>
      </c>
      <c r="C51103" s="9">
        <v>45864</v>
      </c>
      <c r="D51103">
        <v>15.78</v>
      </c>
      <c r="E51103">
        <v>52.28</v>
      </c>
      <c r="F51103" t="s">
        <v>4098</v>
      </c>
      <c r="G51103" t="s">
        <v>400</v>
      </c>
      <c r="H51103">
        <v>2025</v>
      </c>
      <c r="I51103" t="s">
        <v>62702</v>
      </c>
      <c r="J51103">
        <v>26</v>
      </c>
      <c r="K51103">
        <v>7</v>
      </c>
      <c r="L51103" t="s">
        <v>62703</v>
      </c>
      <c r="M51103" t="s">
        <v>54372</v>
      </c>
      <c r="N51103">
        <v>3</v>
      </c>
    </row>
    <row r="51104" spans="1:14">
      <c r="A51104">
        <v>4005167860</v>
      </c>
      <c r="B51104" t="s">
        <v>1417</v>
      </c>
      <c r="C51104" s="9">
        <v>45864</v>
      </c>
      <c r="D51104">
        <v>24.46</v>
      </c>
      <c r="E51104">
        <v>47.37</v>
      </c>
      <c r="F51104" t="s">
        <v>283</v>
      </c>
      <c r="G51104" t="s">
        <v>400</v>
      </c>
      <c r="H51104">
        <v>2025</v>
      </c>
      <c r="I51104" t="s">
        <v>62702</v>
      </c>
      <c r="J51104">
        <v>26</v>
      </c>
      <c r="K51104">
        <v>7</v>
      </c>
      <c r="L51104" t="s">
        <v>62703</v>
      </c>
      <c r="M51104" t="s">
        <v>54359</v>
      </c>
      <c r="N51104">
        <v>4</v>
      </c>
    </row>
    <row r="51105" spans="1:14">
      <c r="A51105">
        <v>4005167869</v>
      </c>
      <c r="B51105" t="s">
        <v>3967</v>
      </c>
      <c r="C51105" s="9">
        <v>45864</v>
      </c>
      <c r="D51105">
        <v>43.78</v>
      </c>
      <c r="E51105">
        <v>54.02</v>
      </c>
      <c r="F51105" t="s">
        <v>4098</v>
      </c>
      <c r="G51105" t="s">
        <v>400</v>
      </c>
      <c r="H51105">
        <v>2025</v>
      </c>
      <c r="I51105" t="s">
        <v>62702</v>
      </c>
      <c r="J51105">
        <v>26</v>
      </c>
      <c r="K51105">
        <v>7</v>
      </c>
      <c r="L51105" t="s">
        <v>62703</v>
      </c>
      <c r="M51105" t="s">
        <v>54992</v>
      </c>
      <c r="N51105">
        <v>1</v>
      </c>
    </row>
    <row r="51106" spans="1:14">
      <c r="A51106">
        <v>4005167872</v>
      </c>
      <c r="B51106" t="s">
        <v>2438</v>
      </c>
      <c r="C51106" s="9">
        <v>45864</v>
      </c>
      <c r="D51106">
        <v>32.93</v>
      </c>
      <c r="E51106">
        <v>36.71</v>
      </c>
      <c r="F51106" t="s">
        <v>2440</v>
      </c>
      <c r="G51106" t="s">
        <v>34</v>
      </c>
      <c r="H51106">
        <v>2025</v>
      </c>
      <c r="I51106" t="s">
        <v>62702</v>
      </c>
      <c r="J51106">
        <v>26</v>
      </c>
      <c r="K51106">
        <v>7</v>
      </c>
      <c r="L51106" t="s">
        <v>62703</v>
      </c>
      <c r="M51106" t="s">
        <v>54972</v>
      </c>
      <c r="N51106">
        <v>3</v>
      </c>
    </row>
    <row r="51107" spans="1:14">
      <c r="A51107">
        <v>4005167875</v>
      </c>
      <c r="B51107" t="s">
        <v>1417</v>
      </c>
      <c r="C51107" s="9">
        <v>45864</v>
      </c>
      <c r="D51107">
        <v>23.65</v>
      </c>
      <c r="E51107">
        <v>50.35</v>
      </c>
      <c r="F51107" t="s">
        <v>2446</v>
      </c>
      <c r="G51107" t="s">
        <v>34</v>
      </c>
      <c r="H51107">
        <v>2025</v>
      </c>
      <c r="I51107" t="s">
        <v>62702</v>
      </c>
      <c r="J51107">
        <v>26</v>
      </c>
      <c r="K51107">
        <v>7</v>
      </c>
      <c r="L51107" t="s">
        <v>62703</v>
      </c>
      <c r="M51107" t="s">
        <v>54379</v>
      </c>
      <c r="N51107">
        <v>6</v>
      </c>
    </row>
    <row r="51108" spans="1:14">
      <c r="A51108">
        <v>4005167878</v>
      </c>
      <c r="B51108" t="s">
        <v>891</v>
      </c>
      <c r="C51108" s="9">
        <v>45864</v>
      </c>
      <c r="D51108">
        <v>106.27</v>
      </c>
      <c r="E51108">
        <v>49.74</v>
      </c>
      <c r="F51108" t="s">
        <v>1250</v>
      </c>
      <c r="G51108" t="s">
        <v>34</v>
      </c>
      <c r="H51108">
        <v>2025</v>
      </c>
      <c r="I51108" t="s">
        <v>62702</v>
      </c>
      <c r="J51108">
        <v>26</v>
      </c>
      <c r="K51108">
        <v>7</v>
      </c>
      <c r="L51108" t="s">
        <v>62703</v>
      </c>
      <c r="M51108" t="s">
        <v>54321</v>
      </c>
      <c r="N51108">
        <v>6</v>
      </c>
    </row>
    <row r="51109" spans="1:14">
      <c r="A51109">
        <v>4005167887</v>
      </c>
      <c r="B51109" t="s">
        <v>1417</v>
      </c>
      <c r="C51109" s="9">
        <v>45864</v>
      </c>
      <c r="D51109">
        <v>90.3</v>
      </c>
      <c r="E51109">
        <v>86.32</v>
      </c>
      <c r="F51109" t="s">
        <v>29055</v>
      </c>
      <c r="G51109" t="s">
        <v>34</v>
      </c>
      <c r="H51109">
        <v>2025</v>
      </c>
      <c r="I51109" t="s">
        <v>62702</v>
      </c>
      <c r="J51109">
        <v>26</v>
      </c>
      <c r="K51109">
        <v>7</v>
      </c>
      <c r="L51109" t="s">
        <v>62703</v>
      </c>
      <c r="M51109" t="s">
        <v>54357</v>
      </c>
      <c r="N51109">
        <v>6</v>
      </c>
    </row>
    <row r="51110" spans="1:14">
      <c r="A51110">
        <v>4005167899</v>
      </c>
      <c r="B51110" t="s">
        <v>2438</v>
      </c>
      <c r="C51110" s="9">
        <v>45864</v>
      </c>
      <c r="D51110">
        <v>20.420000000000002</v>
      </c>
      <c r="E51110">
        <v>8.36</v>
      </c>
      <c r="F51110" t="s">
        <v>2440</v>
      </c>
      <c r="G51110" t="s">
        <v>34</v>
      </c>
      <c r="H51110">
        <v>2025</v>
      </c>
      <c r="I51110" t="s">
        <v>62702</v>
      </c>
      <c r="J51110">
        <v>26</v>
      </c>
      <c r="K51110">
        <v>7</v>
      </c>
      <c r="L51110" t="s">
        <v>62703</v>
      </c>
      <c r="M51110" t="s">
        <v>54972</v>
      </c>
      <c r="N51110">
        <v>3</v>
      </c>
    </row>
    <row r="51111" spans="1:14">
      <c r="A51111">
        <v>4005167923</v>
      </c>
      <c r="B51111" t="s">
        <v>1417</v>
      </c>
      <c r="C51111" s="9">
        <v>45864</v>
      </c>
      <c r="D51111">
        <v>50.99</v>
      </c>
      <c r="E51111">
        <v>122.92</v>
      </c>
      <c r="F51111" t="s">
        <v>62727</v>
      </c>
      <c r="G51111" t="s">
        <v>34</v>
      </c>
      <c r="H51111">
        <v>2025</v>
      </c>
      <c r="I51111" t="s">
        <v>62702</v>
      </c>
      <c r="J51111">
        <v>26</v>
      </c>
      <c r="K51111">
        <v>7</v>
      </c>
      <c r="L51111" t="s">
        <v>62703</v>
      </c>
      <c r="M51111" t="s">
        <v>54446</v>
      </c>
      <c r="N51111">
        <v>6</v>
      </c>
    </row>
    <row r="51112" spans="1:14">
      <c r="A51112">
        <v>4005167929</v>
      </c>
      <c r="B51112" t="s">
        <v>3967</v>
      </c>
      <c r="C51112" s="9">
        <v>45864</v>
      </c>
      <c r="D51112">
        <v>63.02</v>
      </c>
      <c r="E51112">
        <v>95.41</v>
      </c>
      <c r="F51112" t="s">
        <v>7487</v>
      </c>
      <c r="G51112" t="s">
        <v>400</v>
      </c>
      <c r="H51112">
        <v>2025</v>
      </c>
      <c r="I51112" t="s">
        <v>62702</v>
      </c>
      <c r="J51112">
        <v>26</v>
      </c>
      <c r="K51112">
        <v>7</v>
      </c>
      <c r="L51112" t="s">
        <v>62703</v>
      </c>
      <c r="M51112" t="s">
        <v>54998</v>
      </c>
      <c r="N51112">
        <v>4</v>
      </c>
    </row>
    <row r="51113" spans="1:14">
      <c r="A51113">
        <v>4005167935</v>
      </c>
      <c r="B51113" t="s">
        <v>2058</v>
      </c>
      <c r="C51113" s="9">
        <v>45864</v>
      </c>
      <c r="D51113">
        <v>37.17</v>
      </c>
      <c r="E51113">
        <v>51.72</v>
      </c>
      <c r="F51113" t="s">
        <v>62732</v>
      </c>
      <c r="G51113" t="s">
        <v>400</v>
      </c>
      <c r="H51113">
        <v>2025</v>
      </c>
      <c r="I51113" t="s">
        <v>62702</v>
      </c>
      <c r="J51113">
        <v>26</v>
      </c>
      <c r="K51113">
        <v>7</v>
      </c>
      <c r="L51113" t="s">
        <v>62703</v>
      </c>
      <c r="M51113" t="s">
        <v>54429</v>
      </c>
      <c r="N51113">
        <v>4</v>
      </c>
    </row>
    <row r="51114" spans="1:14">
      <c r="A51114">
        <v>4005167938</v>
      </c>
      <c r="B51114" t="s">
        <v>3637</v>
      </c>
      <c r="C51114" s="9">
        <v>45865</v>
      </c>
      <c r="D51114">
        <v>26.27</v>
      </c>
      <c r="E51114">
        <v>50.75</v>
      </c>
      <c r="F51114" t="s">
        <v>3734</v>
      </c>
      <c r="G51114" t="s">
        <v>400</v>
      </c>
      <c r="H51114">
        <v>2025</v>
      </c>
      <c r="I51114" t="s">
        <v>62702</v>
      </c>
      <c r="J51114">
        <v>27</v>
      </c>
      <c r="K51114">
        <v>7</v>
      </c>
      <c r="L51114" t="s">
        <v>62703</v>
      </c>
      <c r="M51114" t="s">
        <v>54614</v>
      </c>
      <c r="N51114">
        <v>2</v>
      </c>
    </row>
    <row r="51115" spans="1:14">
      <c r="A51115">
        <v>4005167944</v>
      </c>
      <c r="B51115" t="s">
        <v>3315</v>
      </c>
      <c r="C51115" s="9">
        <v>45864</v>
      </c>
      <c r="D51115">
        <v>2.02</v>
      </c>
      <c r="E51115">
        <v>105.12</v>
      </c>
      <c r="F51115" t="s">
        <v>3466</v>
      </c>
      <c r="G51115" t="s">
        <v>400</v>
      </c>
      <c r="H51115">
        <v>2025</v>
      </c>
      <c r="I51115" t="s">
        <v>62702</v>
      </c>
      <c r="J51115">
        <v>26</v>
      </c>
      <c r="K51115">
        <v>7</v>
      </c>
      <c r="L51115" t="s">
        <v>62703</v>
      </c>
      <c r="M51115" t="s">
        <v>54334</v>
      </c>
      <c r="N51115">
        <v>6</v>
      </c>
    </row>
    <row r="51116" spans="1:14">
      <c r="A51116">
        <v>4005167947</v>
      </c>
      <c r="B51116" t="s">
        <v>2438</v>
      </c>
      <c r="C51116" s="9">
        <v>45864</v>
      </c>
      <c r="D51116">
        <v>0.45</v>
      </c>
      <c r="E51116">
        <v>58.69</v>
      </c>
      <c r="F51116" t="s">
        <v>554</v>
      </c>
      <c r="G51116" t="s">
        <v>400</v>
      </c>
      <c r="H51116">
        <v>2025</v>
      </c>
      <c r="I51116" t="s">
        <v>62702</v>
      </c>
      <c r="J51116">
        <v>26</v>
      </c>
      <c r="K51116">
        <v>7</v>
      </c>
      <c r="L51116" t="s">
        <v>62703</v>
      </c>
      <c r="M51116" t="s">
        <v>54440</v>
      </c>
      <c r="N51116">
        <v>4</v>
      </c>
    </row>
    <row r="51117" spans="1:14">
      <c r="A51117">
        <v>4005167962</v>
      </c>
      <c r="B51117" t="s">
        <v>11</v>
      </c>
      <c r="C51117" s="9">
        <v>45864</v>
      </c>
      <c r="D51117">
        <v>26.29</v>
      </c>
      <c r="E51117">
        <v>100.29</v>
      </c>
      <c r="F51117" t="s">
        <v>19</v>
      </c>
      <c r="G51117" t="s">
        <v>62704</v>
      </c>
      <c r="H51117">
        <v>2025</v>
      </c>
      <c r="I51117" t="s">
        <v>62702</v>
      </c>
      <c r="J51117">
        <v>26</v>
      </c>
      <c r="K51117">
        <v>7</v>
      </c>
      <c r="L51117" t="s">
        <v>62703</v>
      </c>
      <c r="M51117" t="s">
        <v>54445</v>
      </c>
      <c r="N51117">
        <v>5</v>
      </c>
    </row>
    <row r="51118" spans="1:14">
      <c r="A51118">
        <v>4005167965</v>
      </c>
      <c r="B51118" t="s">
        <v>397</v>
      </c>
      <c r="C51118" s="9">
        <v>45864</v>
      </c>
      <c r="D51118">
        <v>19.7</v>
      </c>
      <c r="E51118">
        <v>86.67</v>
      </c>
      <c r="F51118" t="s">
        <v>554</v>
      </c>
      <c r="G51118" t="s">
        <v>34</v>
      </c>
      <c r="H51118">
        <v>2025</v>
      </c>
      <c r="I51118" t="s">
        <v>62702</v>
      </c>
      <c r="J51118">
        <v>26</v>
      </c>
      <c r="K51118">
        <v>7</v>
      </c>
      <c r="L51118" t="s">
        <v>62703</v>
      </c>
      <c r="M51118" t="s">
        <v>54529</v>
      </c>
      <c r="N51118">
        <v>2</v>
      </c>
    </row>
    <row r="51119" spans="1:14">
      <c r="A51119">
        <v>4005167968</v>
      </c>
      <c r="B51119" t="s">
        <v>3315</v>
      </c>
      <c r="C51119" s="9">
        <v>45864</v>
      </c>
      <c r="D51119">
        <v>26.87</v>
      </c>
      <c r="E51119">
        <v>107.9</v>
      </c>
      <c r="F51119" t="s">
        <v>3193</v>
      </c>
      <c r="G51119" t="s">
        <v>400</v>
      </c>
      <c r="H51119">
        <v>2025</v>
      </c>
      <c r="I51119" t="s">
        <v>62702</v>
      </c>
      <c r="J51119">
        <v>26</v>
      </c>
      <c r="K51119">
        <v>7</v>
      </c>
      <c r="L51119" t="s">
        <v>62703</v>
      </c>
      <c r="M51119" t="s">
        <v>54412</v>
      </c>
      <c r="N51119">
        <v>3</v>
      </c>
    </row>
    <row r="51120" spans="1:14">
      <c r="A51120">
        <v>4005167974</v>
      </c>
      <c r="B51120" t="s">
        <v>3637</v>
      </c>
      <c r="C51120" s="9">
        <v>45865</v>
      </c>
      <c r="D51120">
        <v>50.23</v>
      </c>
      <c r="E51120">
        <v>73.7</v>
      </c>
      <c r="F51120" t="s">
        <v>3726</v>
      </c>
      <c r="G51120" t="s">
        <v>400</v>
      </c>
      <c r="H51120">
        <v>2025</v>
      </c>
      <c r="I51120" t="s">
        <v>62702</v>
      </c>
      <c r="J51120">
        <v>27</v>
      </c>
      <c r="K51120">
        <v>7</v>
      </c>
      <c r="L51120" t="s">
        <v>62703</v>
      </c>
      <c r="M51120" t="s">
        <v>54396</v>
      </c>
      <c r="N51120">
        <v>6</v>
      </c>
    </row>
    <row r="51121" spans="1:14">
      <c r="A51121">
        <v>4005167992</v>
      </c>
      <c r="B51121" t="s">
        <v>2438</v>
      </c>
      <c r="C51121" s="9">
        <v>45864</v>
      </c>
      <c r="D51121">
        <v>0.33</v>
      </c>
      <c r="E51121">
        <v>112.58</v>
      </c>
      <c r="F51121" t="s">
        <v>2689</v>
      </c>
      <c r="G51121" t="s">
        <v>400</v>
      </c>
      <c r="H51121">
        <v>2025</v>
      </c>
      <c r="I51121" t="s">
        <v>62702</v>
      </c>
      <c r="J51121">
        <v>26</v>
      </c>
      <c r="K51121">
        <v>7</v>
      </c>
      <c r="L51121" t="s">
        <v>62703</v>
      </c>
      <c r="M51121" t="s">
        <v>54433</v>
      </c>
      <c r="N51121">
        <v>4</v>
      </c>
    </row>
    <row r="51122" spans="1:14">
      <c r="A51122">
        <v>4005168004</v>
      </c>
      <c r="B51122" t="s">
        <v>3967</v>
      </c>
      <c r="C51122" s="9">
        <v>45864</v>
      </c>
      <c r="D51122">
        <v>59.55</v>
      </c>
      <c r="E51122">
        <v>79.25</v>
      </c>
      <c r="F51122" t="s">
        <v>7487</v>
      </c>
      <c r="G51122" t="s">
        <v>400</v>
      </c>
      <c r="H51122">
        <v>2025</v>
      </c>
      <c r="I51122" t="s">
        <v>62702</v>
      </c>
      <c r="J51122">
        <v>26</v>
      </c>
      <c r="K51122">
        <v>7</v>
      </c>
      <c r="L51122" t="s">
        <v>62703</v>
      </c>
      <c r="M51122" t="s">
        <v>54998</v>
      </c>
      <c r="N51122">
        <v>4</v>
      </c>
    </row>
    <row r="51123" spans="1:14">
      <c r="A51123">
        <v>4005168007</v>
      </c>
      <c r="B51123" t="s">
        <v>2438</v>
      </c>
      <c r="C51123" s="9">
        <v>45864</v>
      </c>
      <c r="D51123">
        <v>44.65</v>
      </c>
      <c r="E51123">
        <v>16.149999999999999</v>
      </c>
      <c r="F51123" t="s">
        <v>62757</v>
      </c>
      <c r="G51123" t="s">
        <v>400</v>
      </c>
      <c r="H51123">
        <v>2025</v>
      </c>
      <c r="I51123" t="s">
        <v>62702</v>
      </c>
      <c r="J51123">
        <v>26</v>
      </c>
      <c r="K51123">
        <v>7</v>
      </c>
      <c r="L51123" t="s">
        <v>62703</v>
      </c>
      <c r="M51123" t="s">
        <v>54401</v>
      </c>
      <c r="N51123">
        <v>3</v>
      </c>
    </row>
    <row r="51124" spans="1:14">
      <c r="A51124">
        <v>4005168013</v>
      </c>
      <c r="B51124" t="s">
        <v>397</v>
      </c>
      <c r="C51124" s="9">
        <v>45864</v>
      </c>
      <c r="D51124">
        <v>18.07</v>
      </c>
      <c r="E51124">
        <v>39.380000000000003</v>
      </c>
      <c r="F51124" t="s">
        <v>637</v>
      </c>
      <c r="G51124" t="s">
        <v>400</v>
      </c>
      <c r="H51124">
        <v>2025</v>
      </c>
      <c r="I51124" t="s">
        <v>62702</v>
      </c>
      <c r="J51124">
        <v>26</v>
      </c>
      <c r="K51124">
        <v>7</v>
      </c>
      <c r="L51124" t="s">
        <v>62703</v>
      </c>
      <c r="M51124" t="s">
        <v>54405</v>
      </c>
      <c r="N51124">
        <v>5</v>
      </c>
    </row>
    <row r="51125" spans="1:14">
      <c r="A51125">
        <v>4005168016</v>
      </c>
      <c r="B51125" t="s">
        <v>3967</v>
      </c>
      <c r="C51125" s="9">
        <v>45864</v>
      </c>
      <c r="D51125">
        <v>35.799999999999997</v>
      </c>
      <c r="E51125">
        <v>85.47</v>
      </c>
      <c r="F51125" t="s">
        <v>7487</v>
      </c>
      <c r="G51125" t="s">
        <v>400</v>
      </c>
      <c r="H51125">
        <v>2025</v>
      </c>
      <c r="I51125" t="s">
        <v>62702</v>
      </c>
      <c r="J51125">
        <v>26</v>
      </c>
      <c r="K51125">
        <v>7</v>
      </c>
      <c r="L51125" t="s">
        <v>62703</v>
      </c>
      <c r="M51125" t="s">
        <v>54998</v>
      </c>
      <c r="N51125">
        <v>4</v>
      </c>
    </row>
    <row r="51126" spans="1:14">
      <c r="A51126">
        <v>4005168028</v>
      </c>
      <c r="B51126" t="s">
        <v>2058</v>
      </c>
      <c r="C51126" s="9">
        <v>45864</v>
      </c>
      <c r="D51126">
        <v>59.75</v>
      </c>
      <c r="E51126">
        <v>45.57</v>
      </c>
      <c r="F51126" t="s">
        <v>62732</v>
      </c>
      <c r="G51126" t="s">
        <v>400</v>
      </c>
      <c r="H51126">
        <v>2025</v>
      </c>
      <c r="I51126" t="s">
        <v>62702</v>
      </c>
      <c r="J51126">
        <v>26</v>
      </c>
      <c r="K51126">
        <v>7</v>
      </c>
      <c r="L51126" t="s">
        <v>62703</v>
      </c>
      <c r="M51126" t="s">
        <v>54429</v>
      </c>
      <c r="N51126">
        <v>4</v>
      </c>
    </row>
    <row r="51127" spans="1:14">
      <c r="A51127">
        <v>4005168046</v>
      </c>
      <c r="B51127" t="s">
        <v>397</v>
      </c>
      <c r="C51127" s="9">
        <v>45864</v>
      </c>
      <c r="D51127">
        <v>36.22</v>
      </c>
      <c r="E51127">
        <v>119.53</v>
      </c>
      <c r="F51127" t="s">
        <v>62744</v>
      </c>
      <c r="G51127" t="s">
        <v>400</v>
      </c>
      <c r="H51127">
        <v>2025</v>
      </c>
      <c r="I51127" t="s">
        <v>62702</v>
      </c>
      <c r="J51127">
        <v>26</v>
      </c>
      <c r="K51127">
        <v>7</v>
      </c>
      <c r="L51127" t="s">
        <v>62703</v>
      </c>
      <c r="M51127" t="s">
        <v>54457</v>
      </c>
      <c r="N51127">
        <v>4</v>
      </c>
    </row>
    <row r="51128" spans="1:14">
      <c r="A51128">
        <v>4005168049</v>
      </c>
      <c r="B51128" t="s">
        <v>2438</v>
      </c>
      <c r="C51128" s="9">
        <v>45864</v>
      </c>
      <c r="D51128">
        <v>0.67</v>
      </c>
      <c r="E51128">
        <v>94.4</v>
      </c>
      <c r="F51128" t="s">
        <v>2689</v>
      </c>
      <c r="G51128" t="s">
        <v>400</v>
      </c>
      <c r="H51128">
        <v>2025</v>
      </c>
      <c r="I51128" t="s">
        <v>62702</v>
      </c>
      <c r="J51128">
        <v>26</v>
      </c>
      <c r="K51128">
        <v>7</v>
      </c>
      <c r="L51128" t="s">
        <v>62703</v>
      </c>
      <c r="M51128" t="s">
        <v>54433</v>
      </c>
      <c r="N51128">
        <v>4</v>
      </c>
    </row>
    <row r="51129" spans="1:14">
      <c r="A51129">
        <v>4005168052</v>
      </c>
      <c r="B51129" t="s">
        <v>1417</v>
      </c>
      <c r="C51129" s="9">
        <v>45864</v>
      </c>
      <c r="D51129">
        <v>78</v>
      </c>
      <c r="E51129">
        <v>42.01</v>
      </c>
      <c r="F51129" t="s">
        <v>2446</v>
      </c>
      <c r="G51129" t="s">
        <v>34</v>
      </c>
      <c r="H51129">
        <v>2025</v>
      </c>
      <c r="I51129" t="s">
        <v>62702</v>
      </c>
      <c r="J51129">
        <v>26</v>
      </c>
      <c r="K51129">
        <v>7</v>
      </c>
      <c r="L51129" t="s">
        <v>62703</v>
      </c>
      <c r="M51129" t="s">
        <v>54379</v>
      </c>
      <c r="N51129">
        <v>6</v>
      </c>
    </row>
    <row r="51130" spans="1:14">
      <c r="A51130">
        <v>4005168055</v>
      </c>
      <c r="B51130" t="s">
        <v>3967</v>
      </c>
      <c r="C51130" s="9">
        <v>45864</v>
      </c>
      <c r="D51130">
        <v>45.57</v>
      </c>
      <c r="E51130">
        <v>50.37</v>
      </c>
      <c r="F51130" t="s">
        <v>4080</v>
      </c>
      <c r="G51130" t="s">
        <v>400</v>
      </c>
      <c r="H51130">
        <v>2025</v>
      </c>
      <c r="I51130" t="s">
        <v>62702</v>
      </c>
      <c r="J51130">
        <v>26</v>
      </c>
      <c r="K51130">
        <v>7</v>
      </c>
      <c r="L51130" t="s">
        <v>62703</v>
      </c>
      <c r="M51130" t="s">
        <v>54398</v>
      </c>
      <c r="N51130">
        <v>4</v>
      </c>
    </row>
    <row r="51131" spans="1:14">
      <c r="A51131">
        <v>4005168058</v>
      </c>
      <c r="B51131" t="s">
        <v>11</v>
      </c>
      <c r="C51131" s="9">
        <v>45864</v>
      </c>
      <c r="D51131">
        <v>53.56</v>
      </c>
      <c r="E51131">
        <v>77.34</v>
      </c>
      <c r="F51131" t="s">
        <v>19</v>
      </c>
      <c r="G51131" t="s">
        <v>62704</v>
      </c>
      <c r="H51131">
        <v>2025</v>
      </c>
      <c r="I51131" t="s">
        <v>62702</v>
      </c>
      <c r="J51131">
        <v>26</v>
      </c>
      <c r="K51131">
        <v>7</v>
      </c>
      <c r="L51131" t="s">
        <v>62703</v>
      </c>
      <c r="M51131" t="s">
        <v>54445</v>
      </c>
      <c r="N51131">
        <v>5</v>
      </c>
    </row>
    <row r="51132" spans="1:14">
      <c r="A51132">
        <v>4005168064</v>
      </c>
      <c r="B51132" t="s">
        <v>3768</v>
      </c>
      <c r="C51132" s="9">
        <v>45864</v>
      </c>
      <c r="D51132">
        <v>3.83</v>
      </c>
      <c r="E51132">
        <v>43.67</v>
      </c>
      <c r="F51132" t="s">
        <v>551</v>
      </c>
      <c r="G51132" t="s">
        <v>400</v>
      </c>
      <c r="H51132">
        <v>2025</v>
      </c>
      <c r="I51132" t="s">
        <v>62702</v>
      </c>
      <c r="J51132">
        <v>26</v>
      </c>
      <c r="K51132">
        <v>7</v>
      </c>
      <c r="L51132" t="s">
        <v>62703</v>
      </c>
      <c r="M51132" t="s">
        <v>54343</v>
      </c>
      <c r="N51132">
        <v>5</v>
      </c>
    </row>
    <row r="51133" spans="1:14">
      <c r="A51133">
        <v>4005168070</v>
      </c>
      <c r="B51133" t="s">
        <v>397</v>
      </c>
      <c r="C51133" s="9">
        <v>45864</v>
      </c>
      <c r="D51133">
        <v>87.08</v>
      </c>
      <c r="E51133">
        <v>74.400000000000006</v>
      </c>
      <c r="F51133" t="s">
        <v>645</v>
      </c>
      <c r="G51133" t="s">
        <v>400</v>
      </c>
      <c r="H51133">
        <v>2025</v>
      </c>
      <c r="I51133" t="s">
        <v>62702</v>
      </c>
      <c r="J51133">
        <v>26</v>
      </c>
      <c r="K51133">
        <v>7</v>
      </c>
      <c r="L51133" t="s">
        <v>62703</v>
      </c>
      <c r="M51133" t="s">
        <v>54207</v>
      </c>
      <c r="N51133">
        <v>4</v>
      </c>
    </row>
    <row r="51134" spans="1:14">
      <c r="A51134">
        <v>4005168073</v>
      </c>
      <c r="B51134" t="s">
        <v>2438</v>
      </c>
      <c r="C51134" s="9">
        <v>45864</v>
      </c>
      <c r="D51134">
        <v>15.18</v>
      </c>
      <c r="E51134">
        <v>34.4</v>
      </c>
      <c r="F51134" t="s">
        <v>3734</v>
      </c>
      <c r="G51134" t="s">
        <v>34</v>
      </c>
      <c r="H51134">
        <v>2025</v>
      </c>
      <c r="I51134" t="s">
        <v>62702</v>
      </c>
      <c r="J51134">
        <v>26</v>
      </c>
      <c r="K51134">
        <v>7</v>
      </c>
      <c r="L51134" t="s">
        <v>62703</v>
      </c>
      <c r="M51134" t="s">
        <v>54438</v>
      </c>
      <c r="N51134">
        <v>3</v>
      </c>
    </row>
    <row r="51135" spans="1:14">
      <c r="A51135">
        <v>4005168079</v>
      </c>
      <c r="B51135" t="s">
        <v>3768</v>
      </c>
      <c r="C51135" s="9">
        <v>45864</v>
      </c>
      <c r="D51135">
        <v>59.95</v>
      </c>
      <c r="E51135">
        <v>60.86</v>
      </c>
      <c r="F51135" t="s">
        <v>3792</v>
      </c>
      <c r="G51135" t="s">
        <v>400</v>
      </c>
      <c r="H51135">
        <v>2025</v>
      </c>
      <c r="I51135" t="s">
        <v>62702</v>
      </c>
      <c r="J51135">
        <v>26</v>
      </c>
      <c r="K51135">
        <v>7</v>
      </c>
      <c r="L51135" t="s">
        <v>62703</v>
      </c>
      <c r="M51135" t="s">
        <v>54400</v>
      </c>
      <c r="N51135">
        <v>2</v>
      </c>
    </row>
    <row r="51136" spans="1:14">
      <c r="A51136">
        <v>4005168085</v>
      </c>
      <c r="B51136" t="s">
        <v>2438</v>
      </c>
      <c r="C51136" s="9">
        <v>45864</v>
      </c>
      <c r="D51136">
        <v>68.319999999999993</v>
      </c>
      <c r="E51136">
        <v>30.73</v>
      </c>
      <c r="F51136" t="s">
        <v>7874</v>
      </c>
      <c r="G51136" t="s">
        <v>34</v>
      </c>
      <c r="H51136">
        <v>2025</v>
      </c>
      <c r="I51136" t="s">
        <v>62702</v>
      </c>
      <c r="J51136">
        <v>26</v>
      </c>
      <c r="K51136">
        <v>7</v>
      </c>
      <c r="L51136" t="s">
        <v>62703</v>
      </c>
      <c r="M51136" t="s">
        <v>54078</v>
      </c>
      <c r="N51136">
        <v>5</v>
      </c>
    </row>
    <row r="51137" spans="1:14">
      <c r="A51137">
        <v>4005168088</v>
      </c>
      <c r="B51137" t="s">
        <v>2438</v>
      </c>
      <c r="C51137" s="9">
        <v>45864</v>
      </c>
      <c r="D51137">
        <v>0.2</v>
      </c>
      <c r="E51137">
        <v>110.27</v>
      </c>
      <c r="F51137" t="s">
        <v>2689</v>
      </c>
      <c r="G51137" t="s">
        <v>400</v>
      </c>
      <c r="H51137">
        <v>2025</v>
      </c>
      <c r="I51137" t="s">
        <v>62702</v>
      </c>
      <c r="J51137">
        <v>26</v>
      </c>
      <c r="K51137">
        <v>7</v>
      </c>
      <c r="L51137" t="s">
        <v>62703</v>
      </c>
      <c r="M51137" t="s">
        <v>54433</v>
      </c>
      <c r="N51137">
        <v>4</v>
      </c>
    </row>
    <row r="51138" spans="1:14">
      <c r="A51138">
        <v>4005168091</v>
      </c>
      <c r="B51138" t="s">
        <v>891</v>
      </c>
      <c r="C51138" s="9">
        <v>45864</v>
      </c>
      <c r="D51138">
        <v>40.17</v>
      </c>
      <c r="E51138">
        <v>124.3</v>
      </c>
      <c r="F51138" t="s">
        <v>62720</v>
      </c>
      <c r="G51138" t="s">
        <v>34</v>
      </c>
      <c r="H51138">
        <v>2025</v>
      </c>
      <c r="I51138" t="s">
        <v>62702</v>
      </c>
      <c r="J51138">
        <v>26</v>
      </c>
      <c r="K51138">
        <v>7</v>
      </c>
      <c r="L51138" t="s">
        <v>62703</v>
      </c>
      <c r="M51138" t="s">
        <v>54228</v>
      </c>
      <c r="N51138">
        <v>5</v>
      </c>
    </row>
    <row r="51139" spans="1:14">
      <c r="A51139">
        <v>4005168106</v>
      </c>
      <c r="B51139" t="s">
        <v>11</v>
      </c>
      <c r="C51139" s="9">
        <v>45864</v>
      </c>
      <c r="D51139">
        <v>58.36</v>
      </c>
      <c r="E51139">
        <v>72.849999999999994</v>
      </c>
      <c r="F51139" t="s">
        <v>19</v>
      </c>
      <c r="G51139" t="s">
        <v>62704</v>
      </c>
      <c r="H51139">
        <v>2025</v>
      </c>
      <c r="I51139" t="s">
        <v>62702</v>
      </c>
      <c r="J51139">
        <v>26</v>
      </c>
      <c r="K51139">
        <v>7</v>
      </c>
      <c r="L51139" t="s">
        <v>62703</v>
      </c>
      <c r="M51139" t="s">
        <v>54445</v>
      </c>
      <c r="N51139">
        <v>5</v>
      </c>
    </row>
    <row r="51140" spans="1:14">
      <c r="A51140">
        <v>4005168109</v>
      </c>
      <c r="B51140" t="s">
        <v>1417</v>
      </c>
      <c r="C51140" s="9">
        <v>45864</v>
      </c>
      <c r="D51140">
        <v>22.78</v>
      </c>
      <c r="E51140">
        <v>48.48</v>
      </c>
      <c r="F51140" t="s">
        <v>62759</v>
      </c>
      <c r="G51140" t="s">
        <v>34</v>
      </c>
      <c r="H51140">
        <v>2025</v>
      </c>
      <c r="I51140" t="s">
        <v>62702</v>
      </c>
      <c r="J51140">
        <v>26</v>
      </c>
      <c r="K51140">
        <v>7</v>
      </c>
      <c r="L51140" t="s">
        <v>62703</v>
      </c>
      <c r="M51140" t="s">
        <v>54450</v>
      </c>
      <c r="N51140">
        <v>2</v>
      </c>
    </row>
    <row r="51141" spans="1:14">
      <c r="A51141">
        <v>4005168112</v>
      </c>
      <c r="B51141" t="s">
        <v>397</v>
      </c>
      <c r="C51141" s="9">
        <v>45864</v>
      </c>
      <c r="D51141">
        <v>78.099999999999994</v>
      </c>
      <c r="E51141">
        <v>56.22</v>
      </c>
      <c r="F51141" t="s">
        <v>645</v>
      </c>
      <c r="G51141" t="s">
        <v>400</v>
      </c>
      <c r="H51141">
        <v>2025</v>
      </c>
      <c r="I51141" t="s">
        <v>62702</v>
      </c>
      <c r="J51141">
        <v>26</v>
      </c>
      <c r="K51141">
        <v>7</v>
      </c>
      <c r="L51141" t="s">
        <v>62703</v>
      </c>
      <c r="M51141" t="s">
        <v>54207</v>
      </c>
      <c r="N51141">
        <v>4</v>
      </c>
    </row>
    <row r="51142" spans="1:14">
      <c r="A51142">
        <v>4005168124</v>
      </c>
      <c r="B51142" t="s">
        <v>1417</v>
      </c>
      <c r="C51142" s="9">
        <v>45864</v>
      </c>
      <c r="D51142">
        <v>34.85</v>
      </c>
      <c r="E51142">
        <v>41.65</v>
      </c>
      <c r="F51142" t="s">
        <v>62728</v>
      </c>
      <c r="G51142" t="s">
        <v>400</v>
      </c>
      <c r="H51142">
        <v>2025</v>
      </c>
      <c r="I51142" t="s">
        <v>62702</v>
      </c>
      <c r="J51142">
        <v>26</v>
      </c>
      <c r="K51142">
        <v>7</v>
      </c>
      <c r="L51142" t="s">
        <v>62703</v>
      </c>
      <c r="M51142" t="s">
        <v>54318</v>
      </c>
      <c r="N51142">
        <v>2</v>
      </c>
    </row>
    <row r="51143" spans="1:14">
      <c r="A51143">
        <v>4005168133</v>
      </c>
      <c r="B51143" t="s">
        <v>2438</v>
      </c>
      <c r="C51143" s="9">
        <v>45864</v>
      </c>
      <c r="D51143">
        <v>9.4700000000000006</v>
      </c>
      <c r="E51143">
        <v>67.61</v>
      </c>
      <c r="F51143" t="s">
        <v>2825</v>
      </c>
      <c r="G51143" t="s">
        <v>400</v>
      </c>
      <c r="H51143">
        <v>2025</v>
      </c>
      <c r="I51143" t="s">
        <v>62702</v>
      </c>
      <c r="J51143">
        <v>26</v>
      </c>
      <c r="K51143">
        <v>7</v>
      </c>
      <c r="L51143" t="s">
        <v>62703</v>
      </c>
      <c r="M51143" t="s">
        <v>54471</v>
      </c>
      <c r="N51143">
        <v>3</v>
      </c>
    </row>
    <row r="51144" spans="1:14">
      <c r="A51144">
        <v>4005168142</v>
      </c>
      <c r="B51144" t="s">
        <v>2438</v>
      </c>
      <c r="C51144" s="9">
        <v>45864</v>
      </c>
      <c r="D51144">
        <v>50.47</v>
      </c>
      <c r="E51144">
        <v>49.72</v>
      </c>
      <c r="F51144" t="s">
        <v>7874</v>
      </c>
      <c r="G51144" t="s">
        <v>34</v>
      </c>
      <c r="H51144">
        <v>2025</v>
      </c>
      <c r="I51144" t="s">
        <v>62702</v>
      </c>
      <c r="J51144">
        <v>26</v>
      </c>
      <c r="K51144">
        <v>7</v>
      </c>
      <c r="L51144" t="s">
        <v>62703</v>
      </c>
      <c r="M51144" t="s">
        <v>54078</v>
      </c>
      <c r="N51144">
        <v>5</v>
      </c>
    </row>
    <row r="51145" spans="1:14">
      <c r="A51145">
        <v>4005168145</v>
      </c>
      <c r="B51145" t="s">
        <v>1417</v>
      </c>
      <c r="C51145" s="9">
        <v>45864</v>
      </c>
      <c r="D51145">
        <v>90.98</v>
      </c>
      <c r="E51145">
        <v>46.7</v>
      </c>
      <c r="F51145" t="s">
        <v>29055</v>
      </c>
      <c r="G51145" t="s">
        <v>34</v>
      </c>
      <c r="H51145">
        <v>2025</v>
      </c>
      <c r="I51145" t="s">
        <v>62702</v>
      </c>
      <c r="J51145">
        <v>26</v>
      </c>
      <c r="K51145">
        <v>7</v>
      </c>
      <c r="L51145" t="s">
        <v>62703</v>
      </c>
      <c r="M51145" t="s">
        <v>54357</v>
      </c>
      <c r="N51145">
        <v>6</v>
      </c>
    </row>
    <row r="51146" spans="1:14">
      <c r="A51146">
        <v>4005168157</v>
      </c>
      <c r="B51146" t="s">
        <v>1417</v>
      </c>
      <c r="C51146" s="9">
        <v>45864</v>
      </c>
      <c r="D51146">
        <v>57.54</v>
      </c>
      <c r="E51146">
        <v>61.54</v>
      </c>
      <c r="F51146" t="s">
        <v>62729</v>
      </c>
      <c r="G51146" t="s">
        <v>400</v>
      </c>
      <c r="H51146">
        <v>2025</v>
      </c>
      <c r="I51146" t="s">
        <v>62702</v>
      </c>
      <c r="J51146">
        <v>26</v>
      </c>
      <c r="K51146">
        <v>7</v>
      </c>
      <c r="L51146" t="s">
        <v>62703</v>
      </c>
      <c r="M51146" t="s">
        <v>54461</v>
      </c>
      <c r="N51146">
        <v>4</v>
      </c>
    </row>
    <row r="51147" spans="1:14">
      <c r="A51147">
        <v>4005168166</v>
      </c>
      <c r="B51147" t="s">
        <v>3967</v>
      </c>
      <c r="C51147" s="9">
        <v>45864</v>
      </c>
      <c r="D51147">
        <v>24.15</v>
      </c>
      <c r="E51147">
        <v>51.76</v>
      </c>
      <c r="F51147" t="s">
        <v>7487</v>
      </c>
      <c r="G51147" t="s">
        <v>400</v>
      </c>
      <c r="H51147">
        <v>2025</v>
      </c>
      <c r="I51147" t="s">
        <v>62702</v>
      </c>
      <c r="J51147">
        <v>26</v>
      </c>
      <c r="K51147">
        <v>7</v>
      </c>
      <c r="L51147" t="s">
        <v>62703</v>
      </c>
      <c r="M51147" t="s">
        <v>54998</v>
      </c>
      <c r="N51147">
        <v>4</v>
      </c>
    </row>
    <row r="51148" spans="1:14">
      <c r="A51148">
        <v>4005168184</v>
      </c>
      <c r="B51148" t="s">
        <v>2438</v>
      </c>
      <c r="C51148" s="9">
        <v>45864</v>
      </c>
      <c r="D51148">
        <v>22.13</v>
      </c>
      <c r="E51148">
        <v>64.08</v>
      </c>
      <c r="F51148" t="s">
        <v>2798</v>
      </c>
      <c r="G51148" t="s">
        <v>400</v>
      </c>
      <c r="H51148">
        <v>2025</v>
      </c>
      <c r="I51148" t="s">
        <v>62702</v>
      </c>
      <c r="J51148">
        <v>26</v>
      </c>
      <c r="K51148">
        <v>7</v>
      </c>
      <c r="L51148" t="s">
        <v>62703</v>
      </c>
      <c r="M51148" t="s">
        <v>54496</v>
      </c>
      <c r="N51148">
        <v>3</v>
      </c>
    </row>
    <row r="51149" spans="1:14">
      <c r="A51149">
        <v>4005168187</v>
      </c>
      <c r="B51149" t="s">
        <v>1417</v>
      </c>
      <c r="C51149" s="9">
        <v>45865</v>
      </c>
      <c r="D51149">
        <v>11.02</v>
      </c>
      <c r="E51149">
        <v>41.25</v>
      </c>
      <c r="F51149" t="s">
        <v>283</v>
      </c>
      <c r="G51149" t="s">
        <v>400</v>
      </c>
      <c r="H51149">
        <v>2025</v>
      </c>
      <c r="I51149" t="s">
        <v>62702</v>
      </c>
      <c r="J51149">
        <v>27</v>
      </c>
      <c r="K51149">
        <v>7</v>
      </c>
      <c r="L51149" t="s">
        <v>62703</v>
      </c>
      <c r="M51149" t="s">
        <v>55016</v>
      </c>
      <c r="N51149">
        <v>1</v>
      </c>
    </row>
    <row r="51150" spans="1:14">
      <c r="A51150">
        <v>4005168193</v>
      </c>
      <c r="B51150" t="s">
        <v>11</v>
      </c>
      <c r="C51150" s="9">
        <v>45864</v>
      </c>
      <c r="D51150">
        <v>37.79</v>
      </c>
      <c r="E51150">
        <v>77.08</v>
      </c>
      <c r="F51150" t="s">
        <v>62745</v>
      </c>
      <c r="G51150" t="s">
        <v>34</v>
      </c>
      <c r="H51150">
        <v>2025</v>
      </c>
      <c r="I51150" t="s">
        <v>62702</v>
      </c>
      <c r="J51150">
        <v>26</v>
      </c>
      <c r="K51150">
        <v>7</v>
      </c>
      <c r="L51150" t="s">
        <v>62703</v>
      </c>
      <c r="M51150" t="s">
        <v>54454</v>
      </c>
      <c r="N51150">
        <v>5</v>
      </c>
    </row>
    <row r="51151" spans="1:14">
      <c r="A51151">
        <v>4005168214</v>
      </c>
      <c r="B51151" t="s">
        <v>2058</v>
      </c>
      <c r="C51151" s="9">
        <v>45864</v>
      </c>
      <c r="D51151">
        <v>65.17</v>
      </c>
      <c r="E51151">
        <v>48.37</v>
      </c>
      <c r="F51151" t="s">
        <v>62732</v>
      </c>
      <c r="G51151" t="s">
        <v>400</v>
      </c>
      <c r="H51151">
        <v>2025</v>
      </c>
      <c r="I51151" t="s">
        <v>62702</v>
      </c>
      <c r="J51151">
        <v>26</v>
      </c>
      <c r="K51151">
        <v>7</v>
      </c>
      <c r="L51151" t="s">
        <v>62703</v>
      </c>
      <c r="M51151" t="s">
        <v>54429</v>
      </c>
      <c r="N51151">
        <v>4</v>
      </c>
    </row>
    <row r="51152" spans="1:14">
      <c r="A51152">
        <v>4005168223</v>
      </c>
      <c r="B51152" t="s">
        <v>3315</v>
      </c>
      <c r="C51152" s="9">
        <v>45864</v>
      </c>
      <c r="D51152">
        <v>32.4</v>
      </c>
      <c r="E51152">
        <v>69.22</v>
      </c>
      <c r="F51152" t="s">
        <v>3345</v>
      </c>
      <c r="G51152" t="s">
        <v>34</v>
      </c>
      <c r="H51152">
        <v>2025</v>
      </c>
      <c r="I51152" t="s">
        <v>62702</v>
      </c>
      <c r="J51152">
        <v>26</v>
      </c>
      <c r="K51152">
        <v>7</v>
      </c>
      <c r="L51152" t="s">
        <v>62703</v>
      </c>
      <c r="M51152" t="s">
        <v>54103</v>
      </c>
      <c r="N51152">
        <v>4</v>
      </c>
    </row>
    <row r="51153" spans="1:14">
      <c r="A51153">
        <v>4005168226</v>
      </c>
      <c r="B51153" t="s">
        <v>2438</v>
      </c>
      <c r="C51153" s="9">
        <v>45864</v>
      </c>
      <c r="D51153">
        <v>44.87</v>
      </c>
      <c r="E51153">
        <v>22.22</v>
      </c>
      <c r="F51153" t="s">
        <v>8382</v>
      </c>
      <c r="G51153" t="s">
        <v>400</v>
      </c>
      <c r="H51153">
        <v>2025</v>
      </c>
      <c r="I51153" t="s">
        <v>62702</v>
      </c>
      <c r="J51153">
        <v>26</v>
      </c>
      <c r="K51153">
        <v>7</v>
      </c>
      <c r="L51153" t="s">
        <v>62703</v>
      </c>
      <c r="M51153" t="s">
        <v>54499</v>
      </c>
      <c r="N51153">
        <v>3</v>
      </c>
    </row>
    <row r="51154" spans="1:14">
      <c r="A51154">
        <v>4005168238</v>
      </c>
      <c r="B51154" t="s">
        <v>2438</v>
      </c>
      <c r="C51154" s="9">
        <v>45864</v>
      </c>
      <c r="D51154">
        <v>28.37</v>
      </c>
      <c r="E51154">
        <v>59.54</v>
      </c>
      <c r="F51154" t="s">
        <v>554</v>
      </c>
      <c r="G51154" t="s">
        <v>400</v>
      </c>
      <c r="H51154">
        <v>2025</v>
      </c>
      <c r="I51154" t="s">
        <v>62702</v>
      </c>
      <c r="J51154">
        <v>26</v>
      </c>
      <c r="K51154">
        <v>7</v>
      </c>
      <c r="L51154" t="s">
        <v>62703</v>
      </c>
      <c r="M51154" t="s">
        <v>54440</v>
      </c>
      <c r="N51154">
        <v>4</v>
      </c>
    </row>
    <row r="51155" spans="1:14">
      <c r="A51155">
        <v>4005168241</v>
      </c>
      <c r="B51155" t="s">
        <v>3768</v>
      </c>
      <c r="C51155" s="9">
        <v>45864</v>
      </c>
      <c r="D51155">
        <v>59.23</v>
      </c>
      <c r="E51155">
        <v>80.58</v>
      </c>
      <c r="F51155" t="s">
        <v>665</v>
      </c>
      <c r="G51155" t="s">
        <v>34</v>
      </c>
      <c r="H51155">
        <v>2025</v>
      </c>
      <c r="I51155" t="s">
        <v>62702</v>
      </c>
      <c r="J51155">
        <v>26</v>
      </c>
      <c r="K51155">
        <v>7</v>
      </c>
      <c r="L51155" t="s">
        <v>62703</v>
      </c>
      <c r="M51155" t="s">
        <v>54980</v>
      </c>
      <c r="N51155">
        <v>3</v>
      </c>
    </row>
    <row r="51156" spans="1:14">
      <c r="A51156">
        <v>4005168262</v>
      </c>
      <c r="B51156" t="s">
        <v>11</v>
      </c>
      <c r="C51156" s="9">
        <v>45864</v>
      </c>
      <c r="D51156">
        <v>1.8</v>
      </c>
      <c r="E51156">
        <v>162.46</v>
      </c>
      <c r="F51156" t="s">
        <v>62701</v>
      </c>
      <c r="G51156" t="s">
        <v>34</v>
      </c>
      <c r="H51156">
        <v>2025</v>
      </c>
      <c r="I51156" t="s">
        <v>62702</v>
      </c>
      <c r="J51156">
        <v>26</v>
      </c>
      <c r="K51156">
        <v>7</v>
      </c>
      <c r="L51156" t="s">
        <v>62703</v>
      </c>
      <c r="M51156" t="s">
        <v>54551</v>
      </c>
      <c r="N51156">
        <v>3</v>
      </c>
    </row>
    <row r="51157" spans="1:14">
      <c r="A51157">
        <v>4005168265</v>
      </c>
      <c r="B51157" t="s">
        <v>2438</v>
      </c>
      <c r="C51157" s="9">
        <v>45864</v>
      </c>
      <c r="D51157">
        <v>82.33</v>
      </c>
      <c r="E51157">
        <v>38.18</v>
      </c>
      <c r="F51157" t="s">
        <v>3734</v>
      </c>
      <c r="G51157" t="s">
        <v>34</v>
      </c>
      <c r="H51157">
        <v>2025</v>
      </c>
      <c r="I51157" t="s">
        <v>62702</v>
      </c>
      <c r="J51157">
        <v>26</v>
      </c>
      <c r="K51157">
        <v>7</v>
      </c>
      <c r="L51157" t="s">
        <v>62703</v>
      </c>
      <c r="M51157" t="s">
        <v>54438</v>
      </c>
      <c r="N51157">
        <v>3</v>
      </c>
    </row>
    <row r="51158" spans="1:14">
      <c r="A51158">
        <v>4005168274</v>
      </c>
      <c r="B51158" t="s">
        <v>397</v>
      </c>
      <c r="C51158" s="9">
        <v>45864</v>
      </c>
      <c r="D51158">
        <v>49.63</v>
      </c>
      <c r="E51158">
        <v>59.22</v>
      </c>
      <c r="F51158" t="s">
        <v>62744</v>
      </c>
      <c r="G51158" t="s">
        <v>400</v>
      </c>
      <c r="H51158">
        <v>2025</v>
      </c>
      <c r="I51158" t="s">
        <v>62702</v>
      </c>
      <c r="J51158">
        <v>26</v>
      </c>
      <c r="K51158">
        <v>7</v>
      </c>
      <c r="L51158" t="s">
        <v>62703</v>
      </c>
      <c r="M51158" t="s">
        <v>54457</v>
      </c>
      <c r="N51158">
        <v>4</v>
      </c>
    </row>
    <row r="51159" spans="1:14">
      <c r="A51159">
        <v>4005168280</v>
      </c>
      <c r="B51159" t="s">
        <v>2438</v>
      </c>
      <c r="C51159" s="9">
        <v>45864</v>
      </c>
      <c r="D51159">
        <v>24.37</v>
      </c>
      <c r="E51159">
        <v>32.79</v>
      </c>
      <c r="F51159" t="s">
        <v>2825</v>
      </c>
      <c r="G51159" t="s">
        <v>400</v>
      </c>
      <c r="H51159">
        <v>2025</v>
      </c>
      <c r="I51159" t="s">
        <v>62702</v>
      </c>
      <c r="J51159">
        <v>26</v>
      </c>
      <c r="K51159">
        <v>7</v>
      </c>
      <c r="L51159" t="s">
        <v>62703</v>
      </c>
      <c r="M51159" t="s">
        <v>54471</v>
      </c>
      <c r="N51159">
        <v>3</v>
      </c>
    </row>
    <row r="51160" spans="1:14">
      <c r="A51160">
        <v>4005168286</v>
      </c>
      <c r="B51160" t="s">
        <v>1417</v>
      </c>
      <c r="C51160" s="9">
        <v>45864</v>
      </c>
      <c r="D51160">
        <v>44.23</v>
      </c>
      <c r="E51160">
        <v>48.94</v>
      </c>
      <c r="F51160" t="s">
        <v>62729</v>
      </c>
      <c r="G51160" t="s">
        <v>400</v>
      </c>
      <c r="H51160">
        <v>2025</v>
      </c>
      <c r="I51160" t="s">
        <v>62702</v>
      </c>
      <c r="J51160">
        <v>26</v>
      </c>
      <c r="K51160">
        <v>7</v>
      </c>
      <c r="L51160" t="s">
        <v>62703</v>
      </c>
      <c r="M51160" t="s">
        <v>54461</v>
      </c>
      <c r="N51160">
        <v>4</v>
      </c>
    </row>
    <row r="51161" spans="1:14">
      <c r="A51161">
        <v>4005168295</v>
      </c>
      <c r="B51161" t="s">
        <v>397</v>
      </c>
      <c r="C51161" s="9">
        <v>45864</v>
      </c>
      <c r="D51161">
        <v>32.1</v>
      </c>
      <c r="E51161">
        <v>64.540000000000006</v>
      </c>
      <c r="F51161" t="s">
        <v>4677</v>
      </c>
      <c r="G51161" t="s">
        <v>400</v>
      </c>
      <c r="H51161">
        <v>2025</v>
      </c>
      <c r="I51161" t="s">
        <v>62702</v>
      </c>
      <c r="J51161">
        <v>26</v>
      </c>
      <c r="K51161">
        <v>7</v>
      </c>
      <c r="L51161" t="s">
        <v>62703</v>
      </c>
      <c r="M51161" t="s">
        <v>54484</v>
      </c>
      <c r="N51161">
        <v>2</v>
      </c>
    </row>
    <row r="51162" spans="1:14">
      <c r="A51162">
        <v>4005168307</v>
      </c>
      <c r="B51162" t="s">
        <v>1417</v>
      </c>
      <c r="C51162" s="9">
        <v>45864</v>
      </c>
      <c r="D51162">
        <v>78.650000000000006</v>
      </c>
      <c r="E51162">
        <v>57.29</v>
      </c>
      <c r="F51162" t="s">
        <v>1758</v>
      </c>
      <c r="G51162" t="s">
        <v>400</v>
      </c>
      <c r="H51162">
        <v>2025</v>
      </c>
      <c r="I51162" t="s">
        <v>62702</v>
      </c>
      <c r="J51162">
        <v>26</v>
      </c>
      <c r="K51162">
        <v>7</v>
      </c>
      <c r="L51162" t="s">
        <v>62703</v>
      </c>
      <c r="M51162" t="s">
        <v>54480</v>
      </c>
      <c r="N51162">
        <v>3</v>
      </c>
    </row>
    <row r="51163" spans="1:14">
      <c r="A51163">
        <v>4005168322</v>
      </c>
      <c r="B51163" t="s">
        <v>2438</v>
      </c>
      <c r="C51163" s="9">
        <v>45864</v>
      </c>
      <c r="D51163">
        <v>18.420000000000002</v>
      </c>
      <c r="E51163">
        <v>54.87</v>
      </c>
      <c r="F51163" t="s">
        <v>8382</v>
      </c>
      <c r="G51163" t="s">
        <v>400</v>
      </c>
      <c r="H51163">
        <v>2025</v>
      </c>
      <c r="I51163" t="s">
        <v>62702</v>
      </c>
      <c r="J51163">
        <v>26</v>
      </c>
      <c r="K51163">
        <v>7</v>
      </c>
      <c r="L51163" t="s">
        <v>62703</v>
      </c>
      <c r="M51163" t="s">
        <v>54499</v>
      </c>
      <c r="N51163">
        <v>3</v>
      </c>
    </row>
    <row r="51164" spans="1:14">
      <c r="A51164">
        <v>4005168325</v>
      </c>
      <c r="B51164" t="s">
        <v>3315</v>
      </c>
      <c r="C51164" s="9">
        <v>45864</v>
      </c>
      <c r="D51164">
        <v>27.45</v>
      </c>
      <c r="E51164">
        <v>49.47</v>
      </c>
      <c r="F51164" t="s">
        <v>3609</v>
      </c>
      <c r="G51164" t="s">
        <v>400</v>
      </c>
      <c r="H51164">
        <v>2025</v>
      </c>
      <c r="I51164" t="s">
        <v>62702</v>
      </c>
      <c r="J51164">
        <v>26</v>
      </c>
      <c r="K51164">
        <v>7</v>
      </c>
      <c r="L51164" t="s">
        <v>62703</v>
      </c>
      <c r="M51164" t="s">
        <v>54422</v>
      </c>
      <c r="N51164">
        <v>4</v>
      </c>
    </row>
    <row r="51165" spans="1:14">
      <c r="A51165">
        <v>4005168328</v>
      </c>
      <c r="B51165" t="s">
        <v>3768</v>
      </c>
      <c r="C51165" s="9">
        <v>45864</v>
      </c>
      <c r="D51165">
        <v>9.85</v>
      </c>
      <c r="E51165">
        <v>65.37</v>
      </c>
      <c r="F51165" t="s">
        <v>62758</v>
      </c>
      <c r="G51165" t="s">
        <v>400</v>
      </c>
      <c r="H51165">
        <v>2025</v>
      </c>
      <c r="I51165" t="s">
        <v>62702</v>
      </c>
      <c r="J51165">
        <v>26</v>
      </c>
      <c r="K51165">
        <v>7</v>
      </c>
      <c r="L51165" t="s">
        <v>62703</v>
      </c>
      <c r="M51165" t="s">
        <v>54514</v>
      </c>
      <c r="N51165">
        <v>4</v>
      </c>
    </row>
    <row r="51166" spans="1:14">
      <c r="A51166">
        <v>4005168331</v>
      </c>
      <c r="B51166" t="s">
        <v>2438</v>
      </c>
      <c r="C51166" s="9">
        <v>45864</v>
      </c>
      <c r="D51166">
        <v>46.55</v>
      </c>
      <c r="E51166">
        <v>26.62</v>
      </c>
      <c r="F51166" t="s">
        <v>2581</v>
      </c>
      <c r="G51166" t="s">
        <v>400</v>
      </c>
      <c r="H51166">
        <v>2025</v>
      </c>
      <c r="I51166" t="s">
        <v>62702</v>
      </c>
      <c r="J51166">
        <v>26</v>
      </c>
      <c r="K51166">
        <v>7</v>
      </c>
      <c r="L51166" t="s">
        <v>62703</v>
      </c>
      <c r="M51166" t="s">
        <v>54436</v>
      </c>
      <c r="N51166">
        <v>3</v>
      </c>
    </row>
    <row r="51167" spans="1:14">
      <c r="A51167">
        <v>4005168337</v>
      </c>
      <c r="B51167" t="s">
        <v>891</v>
      </c>
      <c r="C51167" s="9">
        <v>45864</v>
      </c>
      <c r="D51167">
        <v>45.97</v>
      </c>
      <c r="E51167">
        <v>121.57</v>
      </c>
      <c r="F51167" t="s">
        <v>62747</v>
      </c>
      <c r="G51167" t="s">
        <v>34</v>
      </c>
      <c r="H51167">
        <v>2025</v>
      </c>
      <c r="I51167" t="s">
        <v>62702</v>
      </c>
      <c r="J51167">
        <v>26</v>
      </c>
      <c r="K51167">
        <v>7</v>
      </c>
      <c r="L51167" t="s">
        <v>62703</v>
      </c>
      <c r="M51167" t="s">
        <v>54558</v>
      </c>
      <c r="N51167">
        <v>5</v>
      </c>
    </row>
    <row r="51168" spans="1:14">
      <c r="A51168">
        <v>4005168340</v>
      </c>
      <c r="B51168" t="s">
        <v>1417</v>
      </c>
      <c r="C51168" s="9">
        <v>45864</v>
      </c>
      <c r="D51168">
        <v>10.93</v>
      </c>
      <c r="E51168">
        <v>44.89</v>
      </c>
      <c r="F51168" t="s">
        <v>283</v>
      </c>
      <c r="G51168" t="s">
        <v>400</v>
      </c>
      <c r="H51168">
        <v>2025</v>
      </c>
      <c r="I51168" t="s">
        <v>62702</v>
      </c>
      <c r="J51168">
        <v>26</v>
      </c>
      <c r="K51168">
        <v>7</v>
      </c>
      <c r="L51168" t="s">
        <v>62703</v>
      </c>
      <c r="M51168" t="s">
        <v>55021</v>
      </c>
      <c r="N51168">
        <v>1</v>
      </c>
    </row>
    <row r="51169" spans="1:14">
      <c r="A51169">
        <v>4005168346</v>
      </c>
      <c r="B51169" t="s">
        <v>2438</v>
      </c>
      <c r="C51169" s="9">
        <v>45864</v>
      </c>
      <c r="D51169">
        <v>34.049999999999997</v>
      </c>
      <c r="E51169">
        <v>43.46</v>
      </c>
      <c r="F51169" t="s">
        <v>62757</v>
      </c>
      <c r="G51169" t="s">
        <v>400</v>
      </c>
      <c r="H51169">
        <v>2025</v>
      </c>
      <c r="I51169" t="s">
        <v>62702</v>
      </c>
      <c r="J51169">
        <v>26</v>
      </c>
      <c r="K51169">
        <v>7</v>
      </c>
      <c r="L51169" t="s">
        <v>62703</v>
      </c>
      <c r="M51169" t="s">
        <v>55022</v>
      </c>
      <c r="N51169">
        <v>2</v>
      </c>
    </row>
    <row r="51170" spans="1:14">
      <c r="A51170">
        <v>4005168349</v>
      </c>
      <c r="B51170" t="s">
        <v>1417</v>
      </c>
      <c r="C51170" s="9">
        <v>45864</v>
      </c>
      <c r="D51170">
        <v>44.18</v>
      </c>
      <c r="E51170">
        <v>95.74</v>
      </c>
      <c r="F51170" t="s">
        <v>62728</v>
      </c>
      <c r="G51170" t="s">
        <v>400</v>
      </c>
      <c r="H51170">
        <v>2025</v>
      </c>
      <c r="I51170" t="s">
        <v>62702</v>
      </c>
      <c r="J51170">
        <v>26</v>
      </c>
      <c r="K51170">
        <v>7</v>
      </c>
      <c r="L51170" t="s">
        <v>62703</v>
      </c>
      <c r="M51170" t="s">
        <v>54531</v>
      </c>
      <c r="N51170">
        <v>5</v>
      </c>
    </row>
    <row r="51171" spans="1:14">
      <c r="A51171">
        <v>4005168358</v>
      </c>
      <c r="B51171" t="s">
        <v>1417</v>
      </c>
      <c r="C51171" s="9">
        <v>45864</v>
      </c>
      <c r="D51171">
        <v>62.95</v>
      </c>
      <c r="E51171">
        <v>54.17</v>
      </c>
      <c r="F51171" t="s">
        <v>62728</v>
      </c>
      <c r="G51171" t="s">
        <v>400</v>
      </c>
      <c r="H51171">
        <v>2025</v>
      </c>
      <c r="I51171" t="s">
        <v>62702</v>
      </c>
      <c r="J51171">
        <v>26</v>
      </c>
      <c r="K51171">
        <v>7</v>
      </c>
      <c r="L51171" t="s">
        <v>62703</v>
      </c>
      <c r="M51171" t="s">
        <v>54531</v>
      </c>
      <c r="N51171">
        <v>5</v>
      </c>
    </row>
    <row r="51172" spans="1:14">
      <c r="A51172">
        <v>4005168364</v>
      </c>
      <c r="B51172" t="s">
        <v>1417</v>
      </c>
      <c r="C51172" s="9">
        <v>45864</v>
      </c>
      <c r="D51172">
        <v>11.38</v>
      </c>
      <c r="E51172">
        <v>42.78</v>
      </c>
      <c r="F51172" t="s">
        <v>1758</v>
      </c>
      <c r="G51172" t="s">
        <v>400</v>
      </c>
      <c r="H51172">
        <v>2025</v>
      </c>
      <c r="I51172" t="s">
        <v>62702</v>
      </c>
      <c r="J51172">
        <v>26</v>
      </c>
      <c r="K51172">
        <v>7</v>
      </c>
      <c r="L51172" t="s">
        <v>62703</v>
      </c>
      <c r="M51172" t="s">
        <v>54480</v>
      </c>
      <c r="N51172">
        <v>3</v>
      </c>
    </row>
    <row r="51173" spans="1:14">
      <c r="A51173">
        <v>4005168367</v>
      </c>
      <c r="B51173" t="s">
        <v>3254</v>
      </c>
      <c r="C51173" s="9">
        <v>45864</v>
      </c>
      <c r="D51173">
        <v>28.58</v>
      </c>
      <c r="E51173">
        <v>41.77</v>
      </c>
      <c r="F51173" t="s">
        <v>62739</v>
      </c>
      <c r="G51173" t="s">
        <v>34</v>
      </c>
      <c r="H51173">
        <v>2025</v>
      </c>
      <c r="I51173" t="s">
        <v>62702</v>
      </c>
      <c r="J51173">
        <v>26</v>
      </c>
      <c r="K51173">
        <v>7</v>
      </c>
      <c r="L51173" t="s">
        <v>62703</v>
      </c>
      <c r="M51173" t="s">
        <v>53329</v>
      </c>
      <c r="N51173">
        <v>6</v>
      </c>
    </row>
    <row r="51174" spans="1:14">
      <c r="A51174">
        <v>4005168373</v>
      </c>
      <c r="B51174" t="s">
        <v>891</v>
      </c>
      <c r="C51174" s="9">
        <v>45864</v>
      </c>
      <c r="D51174">
        <v>53.74</v>
      </c>
      <c r="E51174">
        <v>75.260000000000005</v>
      </c>
      <c r="F51174" t="s">
        <v>62720</v>
      </c>
      <c r="G51174" t="s">
        <v>34</v>
      </c>
      <c r="H51174">
        <v>2025</v>
      </c>
      <c r="I51174" t="s">
        <v>62702</v>
      </c>
      <c r="J51174">
        <v>26</v>
      </c>
      <c r="K51174">
        <v>7</v>
      </c>
      <c r="L51174" t="s">
        <v>62703</v>
      </c>
      <c r="M51174" t="s">
        <v>54228</v>
      </c>
      <c r="N51174">
        <v>5</v>
      </c>
    </row>
    <row r="51175" spans="1:14">
      <c r="A51175">
        <v>4005168397</v>
      </c>
      <c r="B51175" t="s">
        <v>3768</v>
      </c>
      <c r="C51175" s="9">
        <v>45864</v>
      </c>
      <c r="D51175">
        <v>18.02</v>
      </c>
      <c r="E51175">
        <v>70.510000000000005</v>
      </c>
      <c r="F51175" t="s">
        <v>62758</v>
      </c>
      <c r="G51175" t="s">
        <v>400</v>
      </c>
      <c r="H51175">
        <v>2025</v>
      </c>
      <c r="I51175" t="s">
        <v>62702</v>
      </c>
      <c r="J51175">
        <v>26</v>
      </c>
      <c r="K51175">
        <v>7</v>
      </c>
      <c r="L51175" t="s">
        <v>62703</v>
      </c>
      <c r="M51175" t="s">
        <v>54514</v>
      </c>
      <c r="N51175">
        <v>4</v>
      </c>
    </row>
    <row r="51176" spans="1:14">
      <c r="A51176">
        <v>4005168400</v>
      </c>
      <c r="B51176" t="s">
        <v>2438</v>
      </c>
      <c r="C51176" s="9">
        <v>45864</v>
      </c>
      <c r="D51176">
        <v>32.28</v>
      </c>
      <c r="E51176">
        <v>55.4</v>
      </c>
      <c r="F51176" t="s">
        <v>2825</v>
      </c>
      <c r="G51176" t="s">
        <v>400</v>
      </c>
      <c r="H51176">
        <v>2025</v>
      </c>
      <c r="I51176" t="s">
        <v>62702</v>
      </c>
      <c r="J51176">
        <v>26</v>
      </c>
      <c r="K51176">
        <v>7</v>
      </c>
      <c r="L51176" t="s">
        <v>62703</v>
      </c>
      <c r="M51176" t="s">
        <v>54515</v>
      </c>
      <c r="N51176">
        <v>4</v>
      </c>
    </row>
    <row r="51177" spans="1:14">
      <c r="A51177">
        <v>4005168409</v>
      </c>
      <c r="B51177" t="s">
        <v>3967</v>
      </c>
      <c r="C51177" s="9">
        <v>45864</v>
      </c>
      <c r="D51177">
        <v>54.22</v>
      </c>
      <c r="E51177">
        <v>56.87</v>
      </c>
      <c r="F51177" t="s">
        <v>4036</v>
      </c>
      <c r="G51177" t="s">
        <v>400</v>
      </c>
      <c r="H51177">
        <v>2025</v>
      </c>
      <c r="I51177" t="s">
        <v>62702</v>
      </c>
      <c r="J51177">
        <v>26</v>
      </c>
      <c r="K51177">
        <v>7</v>
      </c>
      <c r="L51177" t="s">
        <v>62703</v>
      </c>
      <c r="M51177" t="s">
        <v>54448</v>
      </c>
      <c r="N51177">
        <v>4</v>
      </c>
    </row>
    <row r="51178" spans="1:14">
      <c r="A51178">
        <v>4005168424</v>
      </c>
      <c r="B51178" t="s">
        <v>2438</v>
      </c>
      <c r="C51178" s="9">
        <v>45864</v>
      </c>
      <c r="D51178">
        <v>13.12</v>
      </c>
      <c r="E51178">
        <v>63.13</v>
      </c>
      <c r="F51178" t="s">
        <v>62757</v>
      </c>
      <c r="G51178" t="s">
        <v>400</v>
      </c>
      <c r="H51178">
        <v>2025</v>
      </c>
      <c r="I51178" t="s">
        <v>62702</v>
      </c>
      <c r="J51178">
        <v>26</v>
      </c>
      <c r="K51178">
        <v>7</v>
      </c>
      <c r="L51178" t="s">
        <v>62703</v>
      </c>
      <c r="M51178" t="s">
        <v>55022</v>
      </c>
      <c r="N51178">
        <v>2</v>
      </c>
    </row>
    <row r="51179" spans="1:14">
      <c r="A51179">
        <v>4005168436</v>
      </c>
      <c r="B51179" t="s">
        <v>2438</v>
      </c>
      <c r="C51179" s="9">
        <v>45864</v>
      </c>
      <c r="D51179">
        <v>12.8</v>
      </c>
      <c r="E51179">
        <v>48.11</v>
      </c>
      <c r="F51179" t="s">
        <v>62733</v>
      </c>
      <c r="G51179" t="s">
        <v>400</v>
      </c>
      <c r="H51179">
        <v>2025</v>
      </c>
      <c r="I51179" t="s">
        <v>62702</v>
      </c>
      <c r="J51179">
        <v>26</v>
      </c>
      <c r="K51179">
        <v>7</v>
      </c>
      <c r="L51179" t="s">
        <v>62703</v>
      </c>
      <c r="M51179" t="s">
        <v>54483</v>
      </c>
      <c r="N51179">
        <v>2</v>
      </c>
    </row>
    <row r="51180" spans="1:14">
      <c r="A51180">
        <v>4005168451</v>
      </c>
      <c r="B51180" t="s">
        <v>3315</v>
      </c>
      <c r="C51180" s="9">
        <v>45865</v>
      </c>
      <c r="D51180">
        <v>14.65</v>
      </c>
      <c r="E51180">
        <v>112.71</v>
      </c>
      <c r="F51180" t="s">
        <v>11860</v>
      </c>
      <c r="G51180" t="s">
        <v>400</v>
      </c>
      <c r="H51180">
        <v>2025</v>
      </c>
      <c r="I51180" t="s">
        <v>62702</v>
      </c>
      <c r="J51180">
        <v>27</v>
      </c>
      <c r="K51180">
        <v>7</v>
      </c>
      <c r="L51180" t="s">
        <v>62703</v>
      </c>
      <c r="M51180" t="s">
        <v>54472</v>
      </c>
      <c r="N51180">
        <v>2</v>
      </c>
    </row>
    <row r="51181" spans="1:14">
      <c r="A51181">
        <v>4005168457</v>
      </c>
      <c r="B51181" t="s">
        <v>3768</v>
      </c>
      <c r="C51181" s="9">
        <v>45864</v>
      </c>
      <c r="D51181">
        <v>20.420000000000002</v>
      </c>
      <c r="E51181">
        <v>87.68</v>
      </c>
      <c r="F51181" t="s">
        <v>551</v>
      </c>
      <c r="G51181" t="s">
        <v>400</v>
      </c>
      <c r="H51181">
        <v>2025</v>
      </c>
      <c r="I51181" t="s">
        <v>62702</v>
      </c>
      <c r="J51181">
        <v>26</v>
      </c>
      <c r="K51181">
        <v>7</v>
      </c>
      <c r="L51181" t="s">
        <v>62703</v>
      </c>
      <c r="M51181" t="s">
        <v>54456</v>
      </c>
      <c r="N51181">
        <v>6</v>
      </c>
    </row>
    <row r="51182" spans="1:14">
      <c r="A51182">
        <v>4005168478</v>
      </c>
      <c r="B51182" t="s">
        <v>1417</v>
      </c>
      <c r="C51182" s="9">
        <v>45864</v>
      </c>
      <c r="D51182">
        <v>36.71</v>
      </c>
      <c r="E51182">
        <v>74.48</v>
      </c>
      <c r="F51182" t="s">
        <v>62728</v>
      </c>
      <c r="G51182" t="s">
        <v>400</v>
      </c>
      <c r="H51182">
        <v>2025</v>
      </c>
      <c r="I51182" t="s">
        <v>62702</v>
      </c>
      <c r="J51182">
        <v>26</v>
      </c>
      <c r="K51182">
        <v>7</v>
      </c>
      <c r="L51182" t="s">
        <v>62703</v>
      </c>
      <c r="M51182" t="s">
        <v>54531</v>
      </c>
      <c r="N51182">
        <v>5</v>
      </c>
    </row>
    <row r="51183" spans="1:14">
      <c r="A51183">
        <v>4005168490</v>
      </c>
      <c r="B51183" t="s">
        <v>1417</v>
      </c>
      <c r="C51183" s="9">
        <v>45864</v>
      </c>
      <c r="D51183">
        <v>16.309999999999999</v>
      </c>
      <c r="E51183">
        <v>86.03</v>
      </c>
      <c r="F51183" t="s">
        <v>62728</v>
      </c>
      <c r="G51183" t="s">
        <v>400</v>
      </c>
      <c r="H51183">
        <v>2025</v>
      </c>
      <c r="I51183" t="s">
        <v>62702</v>
      </c>
      <c r="J51183">
        <v>26</v>
      </c>
      <c r="K51183">
        <v>7</v>
      </c>
      <c r="L51183" t="s">
        <v>62703</v>
      </c>
      <c r="M51183" t="s">
        <v>54531</v>
      </c>
      <c r="N51183">
        <v>5</v>
      </c>
    </row>
    <row r="51184" spans="1:14">
      <c r="A51184">
        <v>4005168493</v>
      </c>
      <c r="B51184" t="s">
        <v>1417</v>
      </c>
      <c r="C51184" s="9">
        <v>45864</v>
      </c>
      <c r="D51184">
        <v>48.33</v>
      </c>
      <c r="E51184">
        <v>75.83</v>
      </c>
      <c r="F51184" t="s">
        <v>62727</v>
      </c>
      <c r="G51184" t="s">
        <v>34</v>
      </c>
      <c r="H51184">
        <v>2025</v>
      </c>
      <c r="I51184" t="s">
        <v>62702</v>
      </c>
      <c r="J51184">
        <v>26</v>
      </c>
      <c r="K51184">
        <v>7</v>
      </c>
      <c r="L51184" t="s">
        <v>62703</v>
      </c>
      <c r="M51184" t="s">
        <v>54446</v>
      </c>
      <c r="N51184">
        <v>6</v>
      </c>
    </row>
    <row r="51185" spans="1:14">
      <c r="A51185">
        <v>4005168496</v>
      </c>
      <c r="B51185" t="s">
        <v>1417</v>
      </c>
      <c r="C51185" s="9">
        <v>45864</v>
      </c>
      <c r="D51185">
        <v>10.55</v>
      </c>
      <c r="E51185">
        <v>44.33</v>
      </c>
      <c r="F51185" t="s">
        <v>5469</v>
      </c>
      <c r="G51185" t="s">
        <v>400</v>
      </c>
      <c r="H51185">
        <v>2025</v>
      </c>
      <c r="I51185" t="s">
        <v>62702</v>
      </c>
      <c r="J51185">
        <v>26</v>
      </c>
      <c r="K51185">
        <v>7</v>
      </c>
      <c r="L51185" t="s">
        <v>62703</v>
      </c>
      <c r="M51185" t="s">
        <v>55030</v>
      </c>
      <c r="N51185">
        <v>2</v>
      </c>
    </row>
    <row r="51186" spans="1:14">
      <c r="A51186">
        <v>4005168499</v>
      </c>
      <c r="B51186" t="s">
        <v>1417</v>
      </c>
      <c r="C51186" s="9">
        <v>45864</v>
      </c>
      <c r="D51186">
        <v>26.4</v>
      </c>
      <c r="E51186">
        <v>88.82</v>
      </c>
      <c r="F51186" t="s">
        <v>62729</v>
      </c>
      <c r="G51186" t="s">
        <v>400</v>
      </c>
      <c r="H51186">
        <v>2025</v>
      </c>
      <c r="I51186" t="s">
        <v>62702</v>
      </c>
      <c r="J51186">
        <v>26</v>
      </c>
      <c r="K51186">
        <v>7</v>
      </c>
      <c r="L51186" t="s">
        <v>62703</v>
      </c>
      <c r="M51186" t="s">
        <v>54508</v>
      </c>
      <c r="N51186">
        <v>4</v>
      </c>
    </row>
    <row r="51187" spans="1:14">
      <c r="A51187">
        <v>4005168505</v>
      </c>
      <c r="B51187" t="s">
        <v>2438</v>
      </c>
      <c r="C51187" s="9">
        <v>45864</v>
      </c>
      <c r="D51187">
        <v>107.13</v>
      </c>
      <c r="E51187">
        <v>7.27</v>
      </c>
      <c r="F51187" t="s">
        <v>6564</v>
      </c>
      <c r="G51187" t="s">
        <v>34</v>
      </c>
      <c r="H51187">
        <v>2025</v>
      </c>
      <c r="I51187" t="s">
        <v>62702</v>
      </c>
      <c r="J51187">
        <v>26</v>
      </c>
      <c r="K51187">
        <v>7</v>
      </c>
      <c r="L51187" t="s">
        <v>62703</v>
      </c>
      <c r="M51187" t="s">
        <v>55031</v>
      </c>
      <c r="N51187">
        <v>1</v>
      </c>
    </row>
    <row r="51188" spans="1:14">
      <c r="A51188">
        <v>4005168517</v>
      </c>
      <c r="B51188" t="s">
        <v>1417</v>
      </c>
      <c r="C51188" s="9">
        <v>45864</v>
      </c>
      <c r="D51188">
        <v>33.549999999999997</v>
      </c>
      <c r="E51188">
        <v>93.45</v>
      </c>
      <c r="F51188" t="s">
        <v>283</v>
      </c>
      <c r="G51188" t="s">
        <v>400</v>
      </c>
      <c r="H51188">
        <v>2025</v>
      </c>
      <c r="I51188" t="s">
        <v>62702</v>
      </c>
      <c r="J51188">
        <v>26</v>
      </c>
      <c r="K51188">
        <v>7</v>
      </c>
      <c r="L51188" t="s">
        <v>62703</v>
      </c>
      <c r="M51188" t="s">
        <v>54583</v>
      </c>
      <c r="N51188">
        <v>2</v>
      </c>
    </row>
    <row r="51189" spans="1:14">
      <c r="A51189">
        <v>4005168520</v>
      </c>
      <c r="B51189" t="s">
        <v>3315</v>
      </c>
      <c r="C51189" s="9">
        <v>45864</v>
      </c>
      <c r="D51189">
        <v>35.130000000000003</v>
      </c>
      <c r="E51189">
        <v>54.75</v>
      </c>
      <c r="F51189" t="s">
        <v>3466</v>
      </c>
      <c r="G51189" t="s">
        <v>400</v>
      </c>
      <c r="H51189">
        <v>2025</v>
      </c>
      <c r="I51189" t="s">
        <v>62702</v>
      </c>
      <c r="J51189">
        <v>26</v>
      </c>
      <c r="K51189">
        <v>7</v>
      </c>
      <c r="L51189" t="s">
        <v>62703</v>
      </c>
      <c r="M51189" t="s">
        <v>54504</v>
      </c>
      <c r="N51189">
        <v>3</v>
      </c>
    </row>
    <row r="51190" spans="1:14">
      <c r="A51190">
        <v>4005168538</v>
      </c>
      <c r="B51190" t="s">
        <v>2058</v>
      </c>
      <c r="C51190" s="9">
        <v>45864</v>
      </c>
      <c r="D51190">
        <v>19.170000000000002</v>
      </c>
      <c r="E51190">
        <v>29.82</v>
      </c>
      <c r="F51190" t="s">
        <v>62765</v>
      </c>
      <c r="G51190" t="s">
        <v>400</v>
      </c>
      <c r="H51190">
        <v>2025</v>
      </c>
      <c r="I51190" t="s">
        <v>62702</v>
      </c>
      <c r="J51190">
        <v>26</v>
      </c>
      <c r="K51190">
        <v>7</v>
      </c>
      <c r="L51190" t="s">
        <v>62703</v>
      </c>
      <c r="M51190" t="s">
        <v>54489</v>
      </c>
      <c r="N51190">
        <v>4</v>
      </c>
    </row>
    <row r="51191" spans="1:14">
      <c r="A51191">
        <v>4005168556</v>
      </c>
      <c r="B51191" t="s">
        <v>891</v>
      </c>
      <c r="C51191" s="9">
        <v>45864</v>
      </c>
      <c r="D51191">
        <v>47.42</v>
      </c>
      <c r="E51191">
        <v>102.82</v>
      </c>
      <c r="F51191" t="s">
        <v>62747</v>
      </c>
      <c r="G51191" t="s">
        <v>34</v>
      </c>
      <c r="H51191">
        <v>2025</v>
      </c>
      <c r="I51191" t="s">
        <v>62702</v>
      </c>
      <c r="J51191">
        <v>26</v>
      </c>
      <c r="K51191">
        <v>7</v>
      </c>
      <c r="L51191" t="s">
        <v>62703</v>
      </c>
      <c r="M51191" t="s">
        <v>54558</v>
      </c>
      <c r="N51191">
        <v>5</v>
      </c>
    </row>
    <row r="51192" spans="1:14">
      <c r="A51192">
        <v>4005168565</v>
      </c>
      <c r="B51192" t="s">
        <v>2438</v>
      </c>
      <c r="C51192" s="9">
        <v>45864</v>
      </c>
      <c r="D51192">
        <v>18.399999999999999</v>
      </c>
      <c r="E51192">
        <v>25.95</v>
      </c>
      <c r="F51192" t="s">
        <v>4567</v>
      </c>
      <c r="G51192" t="s">
        <v>34</v>
      </c>
      <c r="H51192">
        <v>2025</v>
      </c>
      <c r="I51192" t="s">
        <v>62702</v>
      </c>
      <c r="J51192">
        <v>26</v>
      </c>
      <c r="K51192">
        <v>7</v>
      </c>
      <c r="L51192" t="s">
        <v>62703</v>
      </c>
      <c r="M51192" t="s">
        <v>55036</v>
      </c>
      <c r="N51192">
        <v>5</v>
      </c>
    </row>
    <row r="51193" spans="1:14">
      <c r="A51193">
        <v>4005168571</v>
      </c>
      <c r="B51193" t="s">
        <v>3967</v>
      </c>
      <c r="C51193" s="9">
        <v>45864</v>
      </c>
      <c r="D51193">
        <v>21.47</v>
      </c>
      <c r="E51193">
        <v>112.84</v>
      </c>
      <c r="F51193" t="s">
        <v>4036</v>
      </c>
      <c r="G51193" t="s">
        <v>400</v>
      </c>
      <c r="H51193">
        <v>2025</v>
      </c>
      <c r="I51193" t="s">
        <v>62702</v>
      </c>
      <c r="J51193">
        <v>26</v>
      </c>
      <c r="K51193">
        <v>7</v>
      </c>
      <c r="L51193" t="s">
        <v>62703</v>
      </c>
      <c r="M51193" t="s">
        <v>53305</v>
      </c>
      <c r="N51193">
        <v>4</v>
      </c>
    </row>
    <row r="51194" spans="1:14">
      <c r="A51194">
        <v>4005168580</v>
      </c>
      <c r="B51194" t="s">
        <v>2438</v>
      </c>
      <c r="C51194" s="9">
        <v>45865</v>
      </c>
      <c r="D51194">
        <v>74.75</v>
      </c>
      <c r="E51194">
        <v>56.22</v>
      </c>
      <c r="F51194" t="s">
        <v>4567</v>
      </c>
      <c r="G51194" t="s">
        <v>34</v>
      </c>
      <c r="H51194">
        <v>2025</v>
      </c>
      <c r="I51194" t="s">
        <v>62702</v>
      </c>
      <c r="J51194">
        <v>27</v>
      </c>
      <c r="K51194">
        <v>7</v>
      </c>
      <c r="L51194" t="s">
        <v>62703</v>
      </c>
      <c r="M51194" t="s">
        <v>55036</v>
      </c>
      <c r="N51194">
        <v>5</v>
      </c>
    </row>
    <row r="51195" spans="1:14">
      <c r="A51195">
        <v>4005168583</v>
      </c>
      <c r="B51195" t="s">
        <v>397</v>
      </c>
      <c r="C51195" s="9">
        <v>45864</v>
      </c>
      <c r="D51195">
        <v>3.62</v>
      </c>
      <c r="E51195">
        <v>117.98</v>
      </c>
      <c r="F51195" t="s">
        <v>554</v>
      </c>
      <c r="G51195" t="s">
        <v>34</v>
      </c>
      <c r="H51195">
        <v>2025</v>
      </c>
      <c r="I51195" t="s">
        <v>62702</v>
      </c>
      <c r="J51195">
        <v>26</v>
      </c>
      <c r="K51195">
        <v>7</v>
      </c>
      <c r="L51195" t="s">
        <v>62703</v>
      </c>
      <c r="M51195" t="s">
        <v>54606</v>
      </c>
      <c r="N51195">
        <v>4</v>
      </c>
    </row>
    <row r="51196" spans="1:14">
      <c r="A51196">
        <v>4005168586</v>
      </c>
      <c r="B51196" t="s">
        <v>2438</v>
      </c>
      <c r="C51196" s="9">
        <v>45864</v>
      </c>
      <c r="D51196">
        <v>38.049999999999997</v>
      </c>
      <c r="E51196">
        <v>17.059999999999999</v>
      </c>
      <c r="F51196" t="s">
        <v>62738</v>
      </c>
      <c r="G51196" t="s">
        <v>400</v>
      </c>
      <c r="H51196">
        <v>2025</v>
      </c>
      <c r="I51196" t="s">
        <v>62702</v>
      </c>
      <c r="J51196">
        <v>26</v>
      </c>
      <c r="K51196">
        <v>7</v>
      </c>
      <c r="L51196" t="s">
        <v>62703</v>
      </c>
      <c r="M51196" t="s">
        <v>54247</v>
      </c>
      <c r="N51196">
        <v>2</v>
      </c>
    </row>
    <row r="51197" spans="1:14">
      <c r="A51197">
        <v>4005168589</v>
      </c>
      <c r="B51197" t="s">
        <v>3315</v>
      </c>
      <c r="C51197" s="9">
        <v>45865</v>
      </c>
      <c r="D51197">
        <v>5.5</v>
      </c>
      <c r="E51197">
        <v>48.4</v>
      </c>
      <c r="F51197" t="s">
        <v>11860</v>
      </c>
      <c r="G51197" t="s">
        <v>400</v>
      </c>
      <c r="H51197">
        <v>2025</v>
      </c>
      <c r="I51197" t="s">
        <v>62702</v>
      </c>
      <c r="J51197">
        <v>27</v>
      </c>
      <c r="K51197">
        <v>7</v>
      </c>
      <c r="L51197" t="s">
        <v>62703</v>
      </c>
      <c r="M51197" t="s">
        <v>54633</v>
      </c>
      <c r="N51197">
        <v>2</v>
      </c>
    </row>
    <row r="51198" spans="1:14">
      <c r="A51198">
        <v>4005168592</v>
      </c>
      <c r="B51198" t="s">
        <v>891</v>
      </c>
      <c r="C51198" s="9">
        <v>45864</v>
      </c>
      <c r="D51198">
        <v>25.69</v>
      </c>
      <c r="E51198">
        <v>123.45</v>
      </c>
      <c r="F51198" t="s">
        <v>1210</v>
      </c>
      <c r="G51198" t="s">
        <v>34</v>
      </c>
      <c r="H51198">
        <v>2025</v>
      </c>
      <c r="I51198" t="s">
        <v>62702</v>
      </c>
      <c r="J51198">
        <v>26</v>
      </c>
      <c r="K51198">
        <v>7</v>
      </c>
      <c r="L51198" t="s">
        <v>62703</v>
      </c>
      <c r="M51198" t="s">
        <v>54501</v>
      </c>
      <c r="N51198">
        <v>4</v>
      </c>
    </row>
    <row r="51199" spans="1:14">
      <c r="A51199">
        <v>4005168595</v>
      </c>
      <c r="B51199" t="s">
        <v>2438</v>
      </c>
      <c r="C51199" s="9">
        <v>45864</v>
      </c>
      <c r="D51199">
        <v>31.58</v>
      </c>
      <c r="E51199">
        <v>55.37</v>
      </c>
      <c r="F51199" t="s">
        <v>2798</v>
      </c>
      <c r="G51199" t="s">
        <v>400</v>
      </c>
      <c r="H51199">
        <v>2025</v>
      </c>
      <c r="I51199" t="s">
        <v>62702</v>
      </c>
      <c r="J51199">
        <v>26</v>
      </c>
      <c r="K51199">
        <v>7</v>
      </c>
      <c r="L51199" t="s">
        <v>62703</v>
      </c>
      <c r="M51199" t="s">
        <v>54527</v>
      </c>
      <c r="N51199">
        <v>3</v>
      </c>
    </row>
    <row r="51200" spans="1:14">
      <c r="A51200">
        <v>4005168598</v>
      </c>
      <c r="B51200" t="s">
        <v>3768</v>
      </c>
      <c r="C51200" s="9">
        <v>45864</v>
      </c>
      <c r="D51200">
        <v>7.13</v>
      </c>
      <c r="E51200">
        <v>69.400000000000006</v>
      </c>
      <c r="F51200" t="s">
        <v>551</v>
      </c>
      <c r="G51200" t="s">
        <v>400</v>
      </c>
      <c r="H51200">
        <v>2025</v>
      </c>
      <c r="I51200" t="s">
        <v>62702</v>
      </c>
      <c r="J51200">
        <v>26</v>
      </c>
      <c r="K51200">
        <v>7</v>
      </c>
      <c r="L51200" t="s">
        <v>62703</v>
      </c>
      <c r="M51200" t="s">
        <v>54456</v>
      </c>
      <c r="N51200">
        <v>6</v>
      </c>
    </row>
    <row r="51201" spans="1:14">
      <c r="A51201">
        <v>4005168610</v>
      </c>
      <c r="B51201" t="s">
        <v>1417</v>
      </c>
      <c r="C51201" s="9">
        <v>45864</v>
      </c>
      <c r="D51201">
        <v>43.79</v>
      </c>
      <c r="E51201">
        <v>67.87</v>
      </c>
      <c r="F51201" t="s">
        <v>1758</v>
      </c>
      <c r="G51201" t="s">
        <v>400</v>
      </c>
      <c r="H51201">
        <v>2025</v>
      </c>
      <c r="I51201" t="s">
        <v>62702</v>
      </c>
      <c r="J51201">
        <v>26</v>
      </c>
      <c r="K51201">
        <v>7</v>
      </c>
      <c r="L51201" t="s">
        <v>62703</v>
      </c>
      <c r="M51201" t="s">
        <v>54547</v>
      </c>
      <c r="N51201">
        <v>5</v>
      </c>
    </row>
    <row r="51202" spans="1:14">
      <c r="A51202">
        <v>4005168619</v>
      </c>
      <c r="B51202" t="s">
        <v>2438</v>
      </c>
      <c r="C51202" s="9">
        <v>45864</v>
      </c>
      <c r="D51202">
        <v>8.3000000000000007</v>
      </c>
      <c r="E51202">
        <v>17.68</v>
      </c>
      <c r="F51202" t="s">
        <v>2825</v>
      </c>
      <c r="G51202" t="s">
        <v>400</v>
      </c>
      <c r="H51202">
        <v>2025</v>
      </c>
      <c r="I51202" t="s">
        <v>62702</v>
      </c>
      <c r="J51202">
        <v>26</v>
      </c>
      <c r="K51202">
        <v>7</v>
      </c>
      <c r="L51202" t="s">
        <v>62703</v>
      </c>
      <c r="M51202" t="s">
        <v>54515</v>
      </c>
      <c r="N51202">
        <v>4</v>
      </c>
    </row>
    <row r="51203" spans="1:14">
      <c r="A51203">
        <v>4005168646</v>
      </c>
      <c r="B51203" t="s">
        <v>397</v>
      </c>
      <c r="C51203" s="9">
        <v>45864</v>
      </c>
      <c r="D51203">
        <v>27.83</v>
      </c>
      <c r="E51203">
        <v>83.62</v>
      </c>
      <c r="F51203" t="s">
        <v>637</v>
      </c>
      <c r="G51203" t="s">
        <v>400</v>
      </c>
      <c r="H51203">
        <v>2025</v>
      </c>
      <c r="I51203" t="s">
        <v>62702</v>
      </c>
      <c r="J51203">
        <v>26</v>
      </c>
      <c r="K51203">
        <v>7</v>
      </c>
      <c r="L51203" t="s">
        <v>62703</v>
      </c>
      <c r="M51203" t="s">
        <v>53768</v>
      </c>
      <c r="N51203">
        <v>3</v>
      </c>
    </row>
    <row r="51204" spans="1:14">
      <c r="A51204">
        <v>4005168652</v>
      </c>
      <c r="B51204" t="s">
        <v>2438</v>
      </c>
      <c r="C51204" s="9">
        <v>45864</v>
      </c>
      <c r="D51204">
        <v>37.07</v>
      </c>
      <c r="E51204">
        <v>57.77</v>
      </c>
      <c r="F51204" t="s">
        <v>4567</v>
      </c>
      <c r="G51204" t="s">
        <v>34</v>
      </c>
      <c r="H51204">
        <v>2025</v>
      </c>
      <c r="I51204" t="s">
        <v>62702</v>
      </c>
      <c r="J51204">
        <v>26</v>
      </c>
      <c r="K51204">
        <v>7</v>
      </c>
      <c r="L51204" t="s">
        <v>62703</v>
      </c>
      <c r="M51204" t="s">
        <v>55036</v>
      </c>
      <c r="N51204">
        <v>5</v>
      </c>
    </row>
    <row r="51205" spans="1:14">
      <c r="A51205">
        <v>4005168655</v>
      </c>
      <c r="B51205" t="s">
        <v>3637</v>
      </c>
      <c r="C51205" s="9">
        <v>45865</v>
      </c>
      <c r="D51205">
        <v>21.47</v>
      </c>
      <c r="E51205">
        <v>72.040000000000006</v>
      </c>
      <c r="F51205" t="s">
        <v>3719</v>
      </c>
      <c r="G51205" t="s">
        <v>400</v>
      </c>
      <c r="H51205">
        <v>2025</v>
      </c>
      <c r="I51205" t="s">
        <v>62702</v>
      </c>
      <c r="J51205">
        <v>27</v>
      </c>
      <c r="K51205">
        <v>7</v>
      </c>
      <c r="L51205" t="s">
        <v>62703</v>
      </c>
      <c r="M51205" t="s">
        <v>54443</v>
      </c>
      <c r="N51205">
        <v>3</v>
      </c>
    </row>
    <row r="51206" spans="1:14">
      <c r="A51206">
        <v>4005168658</v>
      </c>
      <c r="B51206" t="s">
        <v>2438</v>
      </c>
      <c r="C51206" s="9">
        <v>45865</v>
      </c>
      <c r="D51206">
        <v>87.38</v>
      </c>
      <c r="E51206">
        <v>61.42</v>
      </c>
      <c r="F51206" t="s">
        <v>4567</v>
      </c>
      <c r="G51206" t="s">
        <v>34</v>
      </c>
      <c r="H51206">
        <v>2025</v>
      </c>
      <c r="I51206" t="s">
        <v>62702</v>
      </c>
      <c r="J51206">
        <v>27</v>
      </c>
      <c r="K51206">
        <v>7</v>
      </c>
      <c r="L51206" t="s">
        <v>62703</v>
      </c>
      <c r="M51206" t="s">
        <v>55036</v>
      </c>
      <c r="N51206">
        <v>5</v>
      </c>
    </row>
    <row r="51207" spans="1:14">
      <c r="A51207">
        <v>4005168673</v>
      </c>
      <c r="B51207" t="s">
        <v>1417</v>
      </c>
      <c r="C51207" s="9">
        <v>45864</v>
      </c>
      <c r="D51207">
        <v>75.45</v>
      </c>
      <c r="E51207">
        <v>65.790000000000006</v>
      </c>
      <c r="F51207" t="s">
        <v>62729</v>
      </c>
      <c r="G51207" t="s">
        <v>400</v>
      </c>
      <c r="H51207">
        <v>2025</v>
      </c>
      <c r="I51207" t="s">
        <v>62702</v>
      </c>
      <c r="J51207">
        <v>26</v>
      </c>
      <c r="K51207">
        <v>7</v>
      </c>
      <c r="L51207" t="s">
        <v>62703</v>
      </c>
      <c r="M51207" t="s">
        <v>54508</v>
      </c>
      <c r="N51207">
        <v>4</v>
      </c>
    </row>
    <row r="51208" spans="1:14">
      <c r="A51208">
        <v>4005168676</v>
      </c>
      <c r="B51208" t="s">
        <v>11</v>
      </c>
      <c r="C51208" s="9">
        <v>45865</v>
      </c>
      <c r="D51208">
        <v>92.56</v>
      </c>
      <c r="E51208">
        <v>61.87</v>
      </c>
      <c r="F51208" t="s">
        <v>62706</v>
      </c>
      <c r="G51208" t="s">
        <v>34</v>
      </c>
      <c r="H51208">
        <v>2025</v>
      </c>
      <c r="I51208" t="s">
        <v>62702</v>
      </c>
      <c r="J51208">
        <v>27</v>
      </c>
      <c r="K51208">
        <v>7</v>
      </c>
      <c r="L51208" t="s">
        <v>62703</v>
      </c>
      <c r="M51208" t="s">
        <v>54526</v>
      </c>
      <c r="N51208">
        <v>5</v>
      </c>
    </row>
    <row r="51209" spans="1:14">
      <c r="A51209">
        <v>4005168691</v>
      </c>
      <c r="B51209" t="s">
        <v>2438</v>
      </c>
      <c r="C51209" s="9">
        <v>45865</v>
      </c>
      <c r="D51209">
        <v>24.47</v>
      </c>
      <c r="E51209">
        <v>140.52000000000001</v>
      </c>
      <c r="F51209" t="s">
        <v>6564</v>
      </c>
      <c r="G51209" t="s">
        <v>34</v>
      </c>
      <c r="H51209">
        <v>2025</v>
      </c>
      <c r="I51209" t="s">
        <v>62702</v>
      </c>
      <c r="J51209">
        <v>27</v>
      </c>
      <c r="K51209">
        <v>7</v>
      </c>
      <c r="L51209" t="s">
        <v>62703</v>
      </c>
      <c r="M51209" t="s">
        <v>54619</v>
      </c>
      <c r="N51209">
        <v>5</v>
      </c>
    </row>
    <row r="51210" spans="1:14">
      <c r="A51210">
        <v>4005168721</v>
      </c>
      <c r="B51210" t="s">
        <v>1417</v>
      </c>
      <c r="C51210" s="9">
        <v>45864</v>
      </c>
      <c r="D51210">
        <v>25.48</v>
      </c>
      <c r="E51210">
        <v>22.53</v>
      </c>
      <c r="F51210" t="s">
        <v>5469</v>
      </c>
      <c r="G51210" t="s">
        <v>400</v>
      </c>
      <c r="H51210">
        <v>2025</v>
      </c>
      <c r="I51210" t="s">
        <v>62702</v>
      </c>
      <c r="J51210">
        <v>26</v>
      </c>
      <c r="K51210">
        <v>7</v>
      </c>
      <c r="L51210" t="s">
        <v>62703</v>
      </c>
      <c r="M51210" t="s">
        <v>55030</v>
      </c>
      <c r="N51210">
        <v>2</v>
      </c>
    </row>
    <row r="51211" spans="1:14">
      <c r="A51211">
        <v>4005168733</v>
      </c>
      <c r="B51211" t="s">
        <v>3967</v>
      </c>
      <c r="C51211" s="9">
        <v>45864</v>
      </c>
      <c r="D51211">
        <v>40.450000000000003</v>
      </c>
      <c r="E51211">
        <v>56.92</v>
      </c>
      <c r="F51211" t="s">
        <v>4098</v>
      </c>
      <c r="G51211" t="s">
        <v>400</v>
      </c>
      <c r="H51211">
        <v>2025</v>
      </c>
      <c r="I51211" t="s">
        <v>62702</v>
      </c>
      <c r="J51211">
        <v>26</v>
      </c>
      <c r="K51211">
        <v>7</v>
      </c>
      <c r="L51211" t="s">
        <v>62703</v>
      </c>
      <c r="M51211" t="s">
        <v>54486</v>
      </c>
      <c r="N51211">
        <v>2</v>
      </c>
    </row>
    <row r="51212" spans="1:14">
      <c r="A51212">
        <v>4005168739</v>
      </c>
      <c r="B51212" t="s">
        <v>2438</v>
      </c>
      <c r="C51212" s="9">
        <v>45865</v>
      </c>
      <c r="D51212">
        <v>35.33</v>
      </c>
      <c r="E51212">
        <v>86.37</v>
      </c>
      <c r="F51212" t="s">
        <v>6564</v>
      </c>
      <c r="G51212" t="s">
        <v>34</v>
      </c>
      <c r="H51212">
        <v>2025</v>
      </c>
      <c r="I51212" t="s">
        <v>62702</v>
      </c>
      <c r="J51212">
        <v>27</v>
      </c>
      <c r="K51212">
        <v>7</v>
      </c>
      <c r="L51212" t="s">
        <v>62703</v>
      </c>
      <c r="M51212" t="s">
        <v>54619</v>
      </c>
      <c r="N51212">
        <v>5</v>
      </c>
    </row>
    <row r="51213" spans="1:14">
      <c r="A51213">
        <v>4005168745</v>
      </c>
      <c r="B51213" t="s">
        <v>1417</v>
      </c>
      <c r="C51213" s="9">
        <v>45864</v>
      </c>
      <c r="D51213">
        <v>15.53</v>
      </c>
      <c r="E51213">
        <v>100.51</v>
      </c>
      <c r="F51213" t="s">
        <v>1758</v>
      </c>
      <c r="G51213" t="s">
        <v>400</v>
      </c>
      <c r="H51213">
        <v>2025</v>
      </c>
      <c r="I51213" t="s">
        <v>62702</v>
      </c>
      <c r="J51213">
        <v>26</v>
      </c>
      <c r="K51213">
        <v>7</v>
      </c>
      <c r="L51213" t="s">
        <v>62703</v>
      </c>
      <c r="M51213" t="s">
        <v>54547</v>
      </c>
      <c r="N51213">
        <v>5</v>
      </c>
    </row>
    <row r="51214" spans="1:14">
      <c r="A51214">
        <v>4005168754</v>
      </c>
      <c r="B51214" t="s">
        <v>3768</v>
      </c>
      <c r="C51214" s="9">
        <v>45864</v>
      </c>
      <c r="D51214">
        <v>33.15</v>
      </c>
      <c r="E51214">
        <v>72.28</v>
      </c>
      <c r="F51214" t="s">
        <v>3792</v>
      </c>
      <c r="G51214" t="s">
        <v>400</v>
      </c>
      <c r="H51214">
        <v>2025</v>
      </c>
      <c r="I51214" t="s">
        <v>62702</v>
      </c>
      <c r="J51214">
        <v>26</v>
      </c>
      <c r="K51214">
        <v>7</v>
      </c>
      <c r="L51214" t="s">
        <v>62703</v>
      </c>
      <c r="M51214" t="s">
        <v>54562</v>
      </c>
      <c r="N51214">
        <v>3</v>
      </c>
    </row>
    <row r="51215" spans="1:14">
      <c r="A51215">
        <v>4005168769</v>
      </c>
      <c r="B51215" t="s">
        <v>3967</v>
      </c>
      <c r="C51215" s="9">
        <v>45864</v>
      </c>
      <c r="D51215">
        <v>28.57</v>
      </c>
      <c r="E51215">
        <v>36.11</v>
      </c>
      <c r="F51215" t="s">
        <v>4080</v>
      </c>
      <c r="G51215" t="s">
        <v>400</v>
      </c>
      <c r="H51215">
        <v>2025</v>
      </c>
      <c r="I51215" t="s">
        <v>62702</v>
      </c>
      <c r="J51215">
        <v>26</v>
      </c>
      <c r="K51215">
        <v>7</v>
      </c>
      <c r="L51215" t="s">
        <v>62703</v>
      </c>
      <c r="M51215" t="s">
        <v>54553</v>
      </c>
      <c r="N51215">
        <v>4</v>
      </c>
    </row>
    <row r="51216" spans="1:14">
      <c r="A51216">
        <v>4005168784</v>
      </c>
      <c r="B51216" t="s">
        <v>2438</v>
      </c>
      <c r="C51216" s="9">
        <v>45865</v>
      </c>
      <c r="D51216">
        <v>21.6</v>
      </c>
      <c r="E51216">
        <v>75.77</v>
      </c>
      <c r="F51216" t="s">
        <v>6758</v>
      </c>
      <c r="G51216" t="s">
        <v>34</v>
      </c>
      <c r="H51216">
        <v>2025</v>
      </c>
      <c r="I51216" t="s">
        <v>62702</v>
      </c>
      <c r="J51216">
        <v>27</v>
      </c>
      <c r="K51216">
        <v>7</v>
      </c>
      <c r="L51216" t="s">
        <v>62703</v>
      </c>
      <c r="M51216" t="s">
        <v>55047</v>
      </c>
      <c r="N51216">
        <v>3</v>
      </c>
    </row>
    <row r="51217" spans="1:14">
      <c r="A51217">
        <v>4005168790</v>
      </c>
      <c r="B51217" t="s">
        <v>11</v>
      </c>
      <c r="C51217" s="9">
        <v>45864</v>
      </c>
      <c r="D51217">
        <v>40.369999999999997</v>
      </c>
      <c r="E51217">
        <v>78.09</v>
      </c>
      <c r="F51217" t="s">
        <v>62711</v>
      </c>
      <c r="G51217" t="s">
        <v>62704</v>
      </c>
      <c r="H51217">
        <v>2025</v>
      </c>
      <c r="I51217" t="s">
        <v>62702</v>
      </c>
      <c r="J51217">
        <v>26</v>
      </c>
      <c r="K51217">
        <v>7</v>
      </c>
      <c r="L51217" t="s">
        <v>62703</v>
      </c>
      <c r="M51217" t="s">
        <v>55048</v>
      </c>
      <c r="N51217">
        <v>1</v>
      </c>
    </row>
    <row r="51218" spans="1:14">
      <c r="A51218">
        <v>4005168793</v>
      </c>
      <c r="B51218" t="s">
        <v>2438</v>
      </c>
      <c r="C51218" s="9">
        <v>45865</v>
      </c>
      <c r="D51218">
        <v>59.13</v>
      </c>
      <c r="E51218">
        <v>64.2</v>
      </c>
      <c r="F51218" t="s">
        <v>62738</v>
      </c>
      <c r="G51218" t="s">
        <v>400</v>
      </c>
      <c r="H51218">
        <v>2025</v>
      </c>
      <c r="I51218" t="s">
        <v>62702</v>
      </c>
      <c r="J51218">
        <v>27</v>
      </c>
      <c r="K51218">
        <v>7</v>
      </c>
      <c r="L51218" t="s">
        <v>62703</v>
      </c>
      <c r="M51218" t="s">
        <v>54555</v>
      </c>
      <c r="N51218">
        <v>5</v>
      </c>
    </row>
    <row r="51219" spans="1:14">
      <c r="A51219">
        <v>4005168799</v>
      </c>
      <c r="B51219" t="s">
        <v>2058</v>
      </c>
      <c r="C51219" s="9">
        <v>45864</v>
      </c>
      <c r="D51219">
        <v>19.27</v>
      </c>
      <c r="E51219">
        <v>76.180000000000007</v>
      </c>
      <c r="F51219" t="s">
        <v>62732</v>
      </c>
      <c r="G51219" t="s">
        <v>400</v>
      </c>
      <c r="H51219">
        <v>2025</v>
      </c>
      <c r="I51219" t="s">
        <v>62702</v>
      </c>
      <c r="J51219">
        <v>26</v>
      </c>
      <c r="K51219">
        <v>7</v>
      </c>
      <c r="L51219" t="s">
        <v>62703</v>
      </c>
      <c r="M51219" t="s">
        <v>54575</v>
      </c>
      <c r="N51219">
        <v>4</v>
      </c>
    </row>
    <row r="51220" spans="1:14">
      <c r="A51220">
        <v>4005168808</v>
      </c>
      <c r="B51220" t="s">
        <v>397</v>
      </c>
      <c r="C51220" s="9">
        <v>45865</v>
      </c>
      <c r="D51220">
        <v>66.819999999999993</v>
      </c>
      <c r="E51220">
        <v>32.4</v>
      </c>
      <c r="F51220" t="s">
        <v>554</v>
      </c>
      <c r="G51220" t="s">
        <v>34</v>
      </c>
      <c r="H51220">
        <v>2025</v>
      </c>
      <c r="I51220" t="s">
        <v>62702</v>
      </c>
      <c r="J51220">
        <v>27</v>
      </c>
      <c r="K51220">
        <v>7</v>
      </c>
      <c r="L51220" t="s">
        <v>62703</v>
      </c>
      <c r="M51220" t="s">
        <v>54606</v>
      </c>
      <c r="N51220">
        <v>4</v>
      </c>
    </row>
    <row r="51221" spans="1:14">
      <c r="A51221">
        <v>4005168817</v>
      </c>
      <c r="B51221" t="s">
        <v>891</v>
      </c>
      <c r="C51221" s="9">
        <v>45864</v>
      </c>
      <c r="D51221">
        <v>13.17</v>
      </c>
      <c r="E51221">
        <v>60.41</v>
      </c>
      <c r="F51221" t="s">
        <v>62747</v>
      </c>
      <c r="G51221" t="s">
        <v>34</v>
      </c>
      <c r="H51221">
        <v>2025</v>
      </c>
      <c r="I51221" t="s">
        <v>62702</v>
      </c>
      <c r="J51221">
        <v>26</v>
      </c>
      <c r="K51221">
        <v>7</v>
      </c>
      <c r="L51221" t="s">
        <v>62703</v>
      </c>
      <c r="M51221" t="s">
        <v>54558</v>
      </c>
      <c r="N51221">
        <v>5</v>
      </c>
    </row>
    <row r="51222" spans="1:14">
      <c r="A51222">
        <v>4005168820</v>
      </c>
      <c r="B51222" t="s">
        <v>1417</v>
      </c>
      <c r="C51222" s="9">
        <v>45864</v>
      </c>
      <c r="D51222">
        <v>40.96</v>
      </c>
      <c r="E51222">
        <v>51.08</v>
      </c>
      <c r="F51222" t="s">
        <v>1758</v>
      </c>
      <c r="G51222" t="s">
        <v>400</v>
      </c>
      <c r="H51222">
        <v>2025</v>
      </c>
      <c r="I51222" t="s">
        <v>62702</v>
      </c>
      <c r="J51222">
        <v>26</v>
      </c>
      <c r="K51222">
        <v>7</v>
      </c>
      <c r="L51222" t="s">
        <v>62703</v>
      </c>
      <c r="M51222" t="s">
        <v>54547</v>
      </c>
      <c r="N51222">
        <v>5</v>
      </c>
    </row>
    <row r="51223" spans="1:14">
      <c r="A51223">
        <v>4005168826</v>
      </c>
      <c r="B51223" t="s">
        <v>397</v>
      </c>
      <c r="C51223" s="9">
        <v>45865</v>
      </c>
      <c r="D51223">
        <v>60.3</v>
      </c>
      <c r="E51223">
        <v>75.25</v>
      </c>
      <c r="F51223" t="s">
        <v>4677</v>
      </c>
      <c r="G51223" t="s">
        <v>400</v>
      </c>
      <c r="H51223">
        <v>2025</v>
      </c>
      <c r="I51223" t="s">
        <v>62702</v>
      </c>
      <c r="J51223">
        <v>27</v>
      </c>
      <c r="K51223">
        <v>7</v>
      </c>
      <c r="L51223" t="s">
        <v>62703</v>
      </c>
      <c r="M51223" t="s">
        <v>54552</v>
      </c>
      <c r="N51223">
        <v>3</v>
      </c>
    </row>
    <row r="51224" spans="1:14">
      <c r="A51224">
        <v>4005168829</v>
      </c>
      <c r="B51224" t="s">
        <v>3768</v>
      </c>
      <c r="C51224" s="9">
        <v>45864</v>
      </c>
      <c r="D51224">
        <v>0.15</v>
      </c>
      <c r="E51224">
        <v>68.72</v>
      </c>
      <c r="F51224" t="s">
        <v>3792</v>
      </c>
      <c r="G51224" t="s">
        <v>400</v>
      </c>
      <c r="H51224">
        <v>2025</v>
      </c>
      <c r="I51224" t="s">
        <v>62702</v>
      </c>
      <c r="J51224">
        <v>26</v>
      </c>
      <c r="K51224">
        <v>7</v>
      </c>
      <c r="L51224" t="s">
        <v>62703</v>
      </c>
      <c r="M51224" t="s">
        <v>54562</v>
      </c>
      <c r="N51224">
        <v>3</v>
      </c>
    </row>
    <row r="51225" spans="1:14">
      <c r="A51225">
        <v>4005168832</v>
      </c>
      <c r="B51225" t="s">
        <v>3254</v>
      </c>
      <c r="C51225" s="9">
        <v>45865</v>
      </c>
      <c r="D51225">
        <v>59.43</v>
      </c>
      <c r="E51225">
        <v>78.7</v>
      </c>
      <c r="F51225" t="s">
        <v>62740</v>
      </c>
      <c r="G51225" t="s">
        <v>34</v>
      </c>
      <c r="H51225">
        <v>2025</v>
      </c>
      <c r="I51225" t="s">
        <v>62702</v>
      </c>
      <c r="J51225">
        <v>27</v>
      </c>
      <c r="K51225">
        <v>7</v>
      </c>
      <c r="L51225" t="s">
        <v>62703</v>
      </c>
      <c r="M51225" t="s">
        <v>54564</v>
      </c>
      <c r="N51225">
        <v>4</v>
      </c>
    </row>
    <row r="51226" spans="1:14">
      <c r="A51226">
        <v>4005168835</v>
      </c>
      <c r="B51226" t="s">
        <v>397</v>
      </c>
      <c r="C51226" s="9">
        <v>45864</v>
      </c>
      <c r="D51226">
        <v>20.98</v>
      </c>
      <c r="E51226">
        <v>85.38</v>
      </c>
      <c r="F51226" t="s">
        <v>481</v>
      </c>
      <c r="G51226" t="s">
        <v>400</v>
      </c>
      <c r="H51226">
        <v>2025</v>
      </c>
      <c r="I51226" t="s">
        <v>62702</v>
      </c>
      <c r="J51226">
        <v>26</v>
      </c>
      <c r="K51226">
        <v>7</v>
      </c>
      <c r="L51226" t="s">
        <v>62703</v>
      </c>
      <c r="M51226" t="s">
        <v>53575</v>
      </c>
      <c r="N51226">
        <v>3</v>
      </c>
    </row>
    <row r="51227" spans="1:14">
      <c r="A51227">
        <v>4005168838</v>
      </c>
      <c r="B51227" t="s">
        <v>397</v>
      </c>
      <c r="C51227" s="9">
        <v>45865</v>
      </c>
      <c r="D51227">
        <v>21.43</v>
      </c>
      <c r="E51227">
        <v>120.63</v>
      </c>
      <c r="F51227" t="s">
        <v>4807</v>
      </c>
      <c r="G51227" t="s">
        <v>400</v>
      </c>
      <c r="H51227">
        <v>2025</v>
      </c>
      <c r="I51227" t="s">
        <v>62702</v>
      </c>
      <c r="J51227">
        <v>27</v>
      </c>
      <c r="K51227">
        <v>7</v>
      </c>
      <c r="L51227" t="s">
        <v>62703</v>
      </c>
      <c r="M51227" t="s">
        <v>54601</v>
      </c>
      <c r="N51227">
        <v>3</v>
      </c>
    </row>
    <row r="51228" spans="1:14">
      <c r="A51228">
        <v>4005168847</v>
      </c>
      <c r="B51228" t="s">
        <v>397</v>
      </c>
      <c r="C51228" s="9">
        <v>45865</v>
      </c>
      <c r="D51228">
        <v>33.78</v>
      </c>
      <c r="E51228">
        <v>98.16</v>
      </c>
      <c r="F51228" t="s">
        <v>645</v>
      </c>
      <c r="G51228" t="s">
        <v>400</v>
      </c>
      <c r="H51228">
        <v>2025</v>
      </c>
      <c r="I51228" t="s">
        <v>62702</v>
      </c>
      <c r="J51228">
        <v>27</v>
      </c>
      <c r="K51228">
        <v>7</v>
      </c>
      <c r="L51228" t="s">
        <v>62703</v>
      </c>
      <c r="M51228" t="s">
        <v>54423</v>
      </c>
      <c r="N51228">
        <v>3</v>
      </c>
    </row>
    <row r="51229" spans="1:14">
      <c r="A51229">
        <v>4005168862</v>
      </c>
      <c r="B51229" t="s">
        <v>2438</v>
      </c>
      <c r="C51229" s="9">
        <v>45864</v>
      </c>
      <c r="D51229">
        <v>20.72</v>
      </c>
      <c r="E51229">
        <v>56.92</v>
      </c>
      <c r="F51229" t="s">
        <v>2798</v>
      </c>
      <c r="G51229" t="s">
        <v>400</v>
      </c>
      <c r="H51229">
        <v>2025</v>
      </c>
      <c r="I51229" t="s">
        <v>62702</v>
      </c>
      <c r="J51229">
        <v>26</v>
      </c>
      <c r="K51229">
        <v>7</v>
      </c>
      <c r="L51229" t="s">
        <v>62703</v>
      </c>
      <c r="M51229" t="s">
        <v>54527</v>
      </c>
      <c r="N51229">
        <v>3</v>
      </c>
    </row>
    <row r="51230" spans="1:14">
      <c r="A51230">
        <v>4005168865</v>
      </c>
      <c r="B51230" t="s">
        <v>397</v>
      </c>
      <c r="C51230" s="9">
        <v>45865</v>
      </c>
      <c r="D51230">
        <v>37.799999999999997</v>
      </c>
      <c r="E51230">
        <v>96.22</v>
      </c>
      <c r="F51230" t="s">
        <v>481</v>
      </c>
      <c r="G51230" t="s">
        <v>400</v>
      </c>
      <c r="H51230">
        <v>2025</v>
      </c>
      <c r="I51230" t="s">
        <v>62702</v>
      </c>
      <c r="J51230">
        <v>27</v>
      </c>
      <c r="K51230">
        <v>7</v>
      </c>
      <c r="L51230" t="s">
        <v>62703</v>
      </c>
      <c r="M51230" t="s">
        <v>53575</v>
      </c>
      <c r="N51230">
        <v>3</v>
      </c>
    </row>
    <row r="51231" spans="1:14">
      <c r="A51231">
        <v>4005168874</v>
      </c>
      <c r="B51231" t="s">
        <v>2438</v>
      </c>
      <c r="C51231" s="9">
        <v>45864</v>
      </c>
      <c r="D51231">
        <v>27</v>
      </c>
      <c r="E51231">
        <v>87.86</v>
      </c>
      <c r="F51231" t="s">
        <v>62738</v>
      </c>
      <c r="G51231" t="s">
        <v>400</v>
      </c>
      <c r="H51231">
        <v>2025</v>
      </c>
      <c r="I51231" t="s">
        <v>62702</v>
      </c>
      <c r="J51231">
        <v>26</v>
      </c>
      <c r="K51231">
        <v>7</v>
      </c>
      <c r="L51231" t="s">
        <v>62703</v>
      </c>
      <c r="M51231" t="s">
        <v>54555</v>
      </c>
      <c r="N51231">
        <v>5</v>
      </c>
    </row>
    <row r="51232" spans="1:14">
      <c r="A51232">
        <v>4005168880</v>
      </c>
      <c r="B51232" t="s">
        <v>3967</v>
      </c>
      <c r="C51232" s="9">
        <v>45864</v>
      </c>
      <c r="D51232">
        <v>28.37</v>
      </c>
      <c r="E51232">
        <v>36.76</v>
      </c>
      <c r="F51232" t="s">
        <v>4080</v>
      </c>
      <c r="G51232" t="s">
        <v>400</v>
      </c>
      <c r="H51232">
        <v>2025</v>
      </c>
      <c r="I51232" t="s">
        <v>62702</v>
      </c>
      <c r="J51232">
        <v>26</v>
      </c>
      <c r="K51232">
        <v>7</v>
      </c>
      <c r="L51232" t="s">
        <v>62703</v>
      </c>
      <c r="M51232" t="s">
        <v>54553</v>
      </c>
      <c r="N51232">
        <v>4</v>
      </c>
    </row>
    <row r="51233" spans="1:14">
      <c r="A51233">
        <v>4005168901</v>
      </c>
      <c r="B51233" t="s">
        <v>2438</v>
      </c>
      <c r="C51233" s="9">
        <v>45865</v>
      </c>
      <c r="D51233">
        <v>61.97</v>
      </c>
      <c r="E51233">
        <v>79.12</v>
      </c>
      <c r="F51233" t="s">
        <v>4567</v>
      </c>
      <c r="G51233" t="s">
        <v>34</v>
      </c>
      <c r="H51233">
        <v>2025</v>
      </c>
      <c r="I51233" t="s">
        <v>62702</v>
      </c>
      <c r="J51233">
        <v>27</v>
      </c>
      <c r="K51233">
        <v>7</v>
      </c>
      <c r="L51233" t="s">
        <v>62703</v>
      </c>
      <c r="M51233" t="s">
        <v>55036</v>
      </c>
      <c r="N51233">
        <v>5</v>
      </c>
    </row>
    <row r="51234" spans="1:14">
      <c r="A51234">
        <v>4005168904</v>
      </c>
      <c r="B51234" t="s">
        <v>2058</v>
      </c>
      <c r="C51234" s="9">
        <v>45864</v>
      </c>
      <c r="D51234">
        <v>30.32</v>
      </c>
      <c r="E51234">
        <v>76.58</v>
      </c>
      <c r="F51234" t="s">
        <v>62732</v>
      </c>
      <c r="G51234" t="s">
        <v>400</v>
      </c>
      <c r="H51234">
        <v>2025</v>
      </c>
      <c r="I51234" t="s">
        <v>62702</v>
      </c>
      <c r="J51234">
        <v>26</v>
      </c>
      <c r="K51234">
        <v>7</v>
      </c>
      <c r="L51234" t="s">
        <v>62703</v>
      </c>
      <c r="M51234" t="s">
        <v>54575</v>
      </c>
      <c r="N51234">
        <v>4</v>
      </c>
    </row>
    <row r="51235" spans="1:14">
      <c r="A51235">
        <v>4005168907</v>
      </c>
      <c r="B51235" t="s">
        <v>397</v>
      </c>
      <c r="C51235" s="9">
        <v>45865</v>
      </c>
      <c r="D51235">
        <v>21.7</v>
      </c>
      <c r="E51235">
        <v>107.88</v>
      </c>
      <c r="F51235" t="s">
        <v>62744</v>
      </c>
      <c r="G51235" t="s">
        <v>400</v>
      </c>
      <c r="H51235">
        <v>2025</v>
      </c>
      <c r="I51235" t="s">
        <v>62702</v>
      </c>
      <c r="J51235">
        <v>27</v>
      </c>
      <c r="K51235">
        <v>7</v>
      </c>
      <c r="L51235" t="s">
        <v>62703</v>
      </c>
      <c r="M51235" t="s">
        <v>55055</v>
      </c>
      <c r="N51235">
        <v>4</v>
      </c>
    </row>
    <row r="51236" spans="1:14">
      <c r="A51236">
        <v>4005168913</v>
      </c>
      <c r="B51236" t="s">
        <v>397</v>
      </c>
      <c r="C51236" s="9">
        <v>45865</v>
      </c>
      <c r="D51236">
        <v>12.67</v>
      </c>
      <c r="E51236">
        <v>43.22</v>
      </c>
      <c r="F51236" t="s">
        <v>62744</v>
      </c>
      <c r="G51236" t="s">
        <v>400</v>
      </c>
      <c r="H51236">
        <v>2025</v>
      </c>
      <c r="I51236" t="s">
        <v>62702</v>
      </c>
      <c r="J51236">
        <v>27</v>
      </c>
      <c r="K51236">
        <v>7</v>
      </c>
      <c r="L51236" t="s">
        <v>62703</v>
      </c>
      <c r="M51236" t="s">
        <v>55055</v>
      </c>
      <c r="N51236">
        <v>4</v>
      </c>
    </row>
    <row r="51237" spans="1:14">
      <c r="A51237">
        <v>4005168937</v>
      </c>
      <c r="B51237" t="s">
        <v>3967</v>
      </c>
      <c r="C51237" s="9">
        <v>45865</v>
      </c>
      <c r="D51237">
        <v>48.35</v>
      </c>
      <c r="E51237">
        <v>88.16</v>
      </c>
      <c r="F51237" t="s">
        <v>4036</v>
      </c>
      <c r="G51237" t="s">
        <v>400</v>
      </c>
      <c r="H51237">
        <v>2025</v>
      </c>
      <c r="I51237" t="s">
        <v>62702</v>
      </c>
      <c r="J51237">
        <v>27</v>
      </c>
      <c r="K51237">
        <v>7</v>
      </c>
      <c r="L51237" t="s">
        <v>62703</v>
      </c>
      <c r="M51237" t="s">
        <v>53305</v>
      </c>
      <c r="N51237">
        <v>4</v>
      </c>
    </row>
    <row r="51238" spans="1:14">
      <c r="A51238">
        <v>4005168946</v>
      </c>
      <c r="B51238" t="s">
        <v>3768</v>
      </c>
      <c r="C51238" s="9">
        <v>45864</v>
      </c>
      <c r="D51238">
        <v>11.92</v>
      </c>
      <c r="E51238">
        <v>46.97</v>
      </c>
      <c r="F51238" t="s">
        <v>665</v>
      </c>
      <c r="G51238" t="s">
        <v>34</v>
      </c>
      <c r="H51238">
        <v>2025</v>
      </c>
      <c r="I51238" t="s">
        <v>62702</v>
      </c>
      <c r="J51238">
        <v>26</v>
      </c>
      <c r="K51238">
        <v>7</v>
      </c>
      <c r="L51238" t="s">
        <v>62703</v>
      </c>
      <c r="M51238" t="s">
        <v>54535</v>
      </c>
      <c r="N51238">
        <v>3</v>
      </c>
    </row>
    <row r="51239" spans="1:14">
      <c r="A51239">
        <v>4005168949</v>
      </c>
      <c r="B51239" t="s">
        <v>2058</v>
      </c>
      <c r="C51239" s="9">
        <v>45865</v>
      </c>
      <c r="D51239">
        <v>27.4</v>
      </c>
      <c r="E51239">
        <v>43.97</v>
      </c>
      <c r="F51239" t="s">
        <v>62765</v>
      </c>
      <c r="G51239" t="s">
        <v>400</v>
      </c>
      <c r="H51239">
        <v>2025</v>
      </c>
      <c r="I51239" t="s">
        <v>62702</v>
      </c>
      <c r="J51239">
        <v>27</v>
      </c>
      <c r="K51239">
        <v>7</v>
      </c>
      <c r="L51239" t="s">
        <v>62703</v>
      </c>
      <c r="M51239" t="s">
        <v>55058</v>
      </c>
      <c r="N51239">
        <v>1</v>
      </c>
    </row>
    <row r="51240" spans="1:14">
      <c r="A51240">
        <v>4005168952</v>
      </c>
      <c r="B51240" t="s">
        <v>11</v>
      </c>
      <c r="C51240" s="9">
        <v>45865</v>
      </c>
      <c r="D51240">
        <v>65.78</v>
      </c>
      <c r="E51240">
        <v>58.61</v>
      </c>
      <c r="F51240" t="s">
        <v>62706</v>
      </c>
      <c r="G51240" t="s">
        <v>34</v>
      </c>
      <c r="H51240">
        <v>2025</v>
      </c>
      <c r="I51240" t="s">
        <v>62702</v>
      </c>
      <c r="J51240">
        <v>27</v>
      </c>
      <c r="K51240">
        <v>7</v>
      </c>
      <c r="L51240" t="s">
        <v>62703</v>
      </c>
      <c r="M51240" t="s">
        <v>54526</v>
      </c>
      <c r="N51240">
        <v>5</v>
      </c>
    </row>
    <row r="51241" spans="1:14">
      <c r="A51241">
        <v>4005168955</v>
      </c>
      <c r="B51241" t="s">
        <v>1417</v>
      </c>
      <c r="C51241" s="9">
        <v>45864</v>
      </c>
      <c r="D51241">
        <v>51.55</v>
      </c>
      <c r="E51241">
        <v>22.98</v>
      </c>
      <c r="F51241" t="s">
        <v>62729</v>
      </c>
      <c r="G51241" t="s">
        <v>400</v>
      </c>
      <c r="H51241">
        <v>2025</v>
      </c>
      <c r="I51241" t="s">
        <v>62702</v>
      </c>
      <c r="J51241">
        <v>26</v>
      </c>
      <c r="K51241">
        <v>7</v>
      </c>
      <c r="L51241" t="s">
        <v>62703</v>
      </c>
      <c r="M51241" t="s">
        <v>54508</v>
      </c>
      <c r="N51241">
        <v>4</v>
      </c>
    </row>
    <row r="51242" spans="1:14">
      <c r="A51242">
        <v>4005168961</v>
      </c>
      <c r="B51242" t="s">
        <v>397</v>
      </c>
      <c r="C51242" s="9">
        <v>45865</v>
      </c>
      <c r="D51242">
        <v>34.42</v>
      </c>
      <c r="E51242">
        <v>52.47</v>
      </c>
      <c r="F51242" t="s">
        <v>62744</v>
      </c>
      <c r="G51242" t="s">
        <v>400</v>
      </c>
      <c r="H51242">
        <v>2025</v>
      </c>
      <c r="I51242" t="s">
        <v>62702</v>
      </c>
      <c r="J51242">
        <v>27</v>
      </c>
      <c r="K51242">
        <v>7</v>
      </c>
      <c r="L51242" t="s">
        <v>62703</v>
      </c>
      <c r="M51242" t="s">
        <v>55055</v>
      </c>
      <c r="N51242">
        <v>4</v>
      </c>
    </row>
    <row r="51243" spans="1:14">
      <c r="A51243">
        <v>4005168970</v>
      </c>
      <c r="B51243" t="s">
        <v>1417</v>
      </c>
      <c r="C51243" s="9">
        <v>45865</v>
      </c>
      <c r="D51243">
        <v>17.7</v>
      </c>
      <c r="E51243">
        <v>50.16</v>
      </c>
      <c r="F51243" t="s">
        <v>62728</v>
      </c>
      <c r="G51243" t="s">
        <v>400</v>
      </c>
      <c r="H51243">
        <v>2025</v>
      </c>
      <c r="I51243" t="s">
        <v>62702</v>
      </c>
      <c r="J51243">
        <v>27</v>
      </c>
      <c r="K51243">
        <v>7</v>
      </c>
      <c r="L51243" t="s">
        <v>62703</v>
      </c>
      <c r="M51243" t="s">
        <v>54611</v>
      </c>
      <c r="N51243">
        <v>5</v>
      </c>
    </row>
    <row r="51244" spans="1:14">
      <c r="A51244">
        <v>4005168976</v>
      </c>
      <c r="B51244" t="s">
        <v>2058</v>
      </c>
      <c r="C51244" s="9">
        <v>45865</v>
      </c>
      <c r="D51244">
        <v>51.58</v>
      </c>
      <c r="E51244">
        <v>70.42</v>
      </c>
      <c r="F51244" t="s">
        <v>62732</v>
      </c>
      <c r="G51244" t="s">
        <v>400</v>
      </c>
      <c r="H51244">
        <v>2025</v>
      </c>
      <c r="I51244" t="s">
        <v>62702</v>
      </c>
      <c r="J51244">
        <v>27</v>
      </c>
      <c r="K51244">
        <v>7</v>
      </c>
      <c r="L51244" t="s">
        <v>62703</v>
      </c>
      <c r="M51244" t="s">
        <v>54575</v>
      </c>
      <c r="N51244">
        <v>4</v>
      </c>
    </row>
    <row r="51245" spans="1:14">
      <c r="A51245">
        <v>4005168982</v>
      </c>
      <c r="B51245" t="s">
        <v>891</v>
      </c>
      <c r="C51245" s="9">
        <v>45865</v>
      </c>
      <c r="D51245">
        <v>44.81</v>
      </c>
      <c r="E51245">
        <v>89.42</v>
      </c>
      <c r="F51245" t="s">
        <v>1270</v>
      </c>
      <c r="G51245" t="s">
        <v>34</v>
      </c>
      <c r="H51245">
        <v>2025</v>
      </c>
      <c r="I51245" t="s">
        <v>62702</v>
      </c>
      <c r="J51245">
        <v>27</v>
      </c>
      <c r="K51245">
        <v>7</v>
      </c>
      <c r="L51245" t="s">
        <v>62703</v>
      </c>
      <c r="M51245" t="s">
        <v>54305</v>
      </c>
      <c r="N51245">
        <v>5</v>
      </c>
    </row>
    <row r="51246" spans="1:14">
      <c r="A51246">
        <v>4005169009</v>
      </c>
      <c r="B51246" t="s">
        <v>891</v>
      </c>
      <c r="C51246" s="9">
        <v>45864</v>
      </c>
      <c r="D51246">
        <v>24.15</v>
      </c>
      <c r="E51246">
        <v>40.04</v>
      </c>
      <c r="F51246" t="s">
        <v>89</v>
      </c>
      <c r="G51246" t="s">
        <v>34</v>
      </c>
      <c r="H51246">
        <v>2025</v>
      </c>
      <c r="I51246" t="s">
        <v>62702</v>
      </c>
      <c r="J51246">
        <v>26</v>
      </c>
      <c r="K51246">
        <v>7</v>
      </c>
      <c r="L51246" t="s">
        <v>62703</v>
      </c>
      <c r="M51246" t="s">
        <v>54532</v>
      </c>
      <c r="N51246">
        <v>4</v>
      </c>
    </row>
    <row r="51247" spans="1:14">
      <c r="A51247">
        <v>4005169012</v>
      </c>
      <c r="B51247" t="s">
        <v>1417</v>
      </c>
      <c r="C51247" s="9">
        <v>45865</v>
      </c>
      <c r="D51247">
        <v>45.2</v>
      </c>
      <c r="E51247">
        <v>60.87</v>
      </c>
      <c r="F51247" t="s">
        <v>62728</v>
      </c>
      <c r="G51247" t="s">
        <v>400</v>
      </c>
      <c r="H51247">
        <v>2025</v>
      </c>
      <c r="I51247" t="s">
        <v>62702</v>
      </c>
      <c r="J51247">
        <v>27</v>
      </c>
      <c r="K51247">
        <v>7</v>
      </c>
      <c r="L51247" t="s">
        <v>62703</v>
      </c>
      <c r="M51247" t="s">
        <v>54611</v>
      </c>
      <c r="N51247">
        <v>5</v>
      </c>
    </row>
    <row r="51248" spans="1:14">
      <c r="A51248">
        <v>4005169018</v>
      </c>
      <c r="B51248" t="s">
        <v>1417</v>
      </c>
      <c r="C51248" s="9">
        <v>45864</v>
      </c>
      <c r="D51248">
        <v>29.04</v>
      </c>
      <c r="E51248">
        <v>43.55</v>
      </c>
      <c r="F51248" t="s">
        <v>1758</v>
      </c>
      <c r="G51248" t="s">
        <v>400</v>
      </c>
      <c r="H51248">
        <v>2025</v>
      </c>
      <c r="I51248" t="s">
        <v>62702</v>
      </c>
      <c r="J51248">
        <v>26</v>
      </c>
      <c r="K51248">
        <v>7</v>
      </c>
      <c r="L51248" t="s">
        <v>62703</v>
      </c>
      <c r="M51248" t="s">
        <v>54547</v>
      </c>
      <c r="N51248">
        <v>5</v>
      </c>
    </row>
    <row r="51249" spans="1:14">
      <c r="A51249">
        <v>4005169030</v>
      </c>
      <c r="B51249" t="s">
        <v>397</v>
      </c>
      <c r="C51249" s="9">
        <v>45865</v>
      </c>
      <c r="D51249">
        <v>41</v>
      </c>
      <c r="E51249">
        <v>63.45</v>
      </c>
      <c r="F51249" t="s">
        <v>623</v>
      </c>
      <c r="G51249" t="s">
        <v>34</v>
      </c>
      <c r="H51249">
        <v>2025</v>
      </c>
      <c r="I51249" t="s">
        <v>62702</v>
      </c>
      <c r="J51249">
        <v>27</v>
      </c>
      <c r="K51249">
        <v>7</v>
      </c>
      <c r="L51249" t="s">
        <v>62703</v>
      </c>
      <c r="M51249" t="s">
        <v>54576</v>
      </c>
      <c r="N51249">
        <v>4</v>
      </c>
    </row>
    <row r="51250" spans="1:14">
      <c r="A51250">
        <v>4005169033</v>
      </c>
      <c r="B51250" t="s">
        <v>1417</v>
      </c>
      <c r="C51250" s="9">
        <v>45865</v>
      </c>
      <c r="D51250">
        <v>43.34</v>
      </c>
      <c r="E51250">
        <v>33.99</v>
      </c>
      <c r="F51250" t="s">
        <v>62759</v>
      </c>
      <c r="G51250" t="s">
        <v>34</v>
      </c>
      <c r="H51250">
        <v>2025</v>
      </c>
      <c r="I51250" t="s">
        <v>62702</v>
      </c>
      <c r="J51250">
        <v>27</v>
      </c>
      <c r="K51250">
        <v>7</v>
      </c>
      <c r="L51250" t="s">
        <v>62703</v>
      </c>
      <c r="M51250" t="s">
        <v>54539</v>
      </c>
      <c r="N51250">
        <v>3</v>
      </c>
    </row>
    <row r="51251" spans="1:14">
      <c r="A51251">
        <v>4005169078</v>
      </c>
      <c r="B51251" t="s">
        <v>2438</v>
      </c>
      <c r="C51251" s="9">
        <v>45865</v>
      </c>
      <c r="D51251">
        <v>50.07</v>
      </c>
      <c r="E51251">
        <v>56.22</v>
      </c>
      <c r="F51251" t="s">
        <v>62738</v>
      </c>
      <c r="G51251" t="s">
        <v>400</v>
      </c>
      <c r="H51251">
        <v>2025</v>
      </c>
      <c r="I51251" t="s">
        <v>62702</v>
      </c>
      <c r="J51251">
        <v>27</v>
      </c>
      <c r="K51251">
        <v>7</v>
      </c>
      <c r="L51251" t="s">
        <v>62703</v>
      </c>
      <c r="M51251" t="s">
        <v>54555</v>
      </c>
      <c r="N51251">
        <v>5</v>
      </c>
    </row>
    <row r="51252" spans="1:14">
      <c r="A51252">
        <v>4005169084</v>
      </c>
      <c r="B51252" t="s">
        <v>2058</v>
      </c>
      <c r="C51252" s="9">
        <v>45865</v>
      </c>
      <c r="D51252">
        <v>11.47</v>
      </c>
      <c r="E51252">
        <v>125.48</v>
      </c>
      <c r="F51252" t="s">
        <v>62765</v>
      </c>
      <c r="G51252" t="s">
        <v>400</v>
      </c>
      <c r="H51252">
        <v>2025</v>
      </c>
      <c r="I51252" t="s">
        <v>62702</v>
      </c>
      <c r="J51252">
        <v>27</v>
      </c>
      <c r="K51252">
        <v>7</v>
      </c>
      <c r="L51252" t="s">
        <v>62703</v>
      </c>
      <c r="M51252" t="s">
        <v>55064</v>
      </c>
      <c r="N51252">
        <v>1</v>
      </c>
    </row>
    <row r="51253" spans="1:14">
      <c r="A51253">
        <v>4005169102</v>
      </c>
      <c r="B51253" t="s">
        <v>397</v>
      </c>
      <c r="C51253" s="9">
        <v>45864</v>
      </c>
      <c r="D51253">
        <v>1.1200000000000001</v>
      </c>
      <c r="E51253">
        <v>55.98</v>
      </c>
      <c r="F51253" t="s">
        <v>62744</v>
      </c>
      <c r="G51253" t="s">
        <v>400</v>
      </c>
      <c r="H51253">
        <v>2025</v>
      </c>
      <c r="I51253" t="s">
        <v>62702</v>
      </c>
      <c r="J51253">
        <v>26</v>
      </c>
      <c r="K51253">
        <v>7</v>
      </c>
      <c r="L51253" t="s">
        <v>62703</v>
      </c>
      <c r="M51253" t="s">
        <v>55055</v>
      </c>
      <c r="N51253">
        <v>4</v>
      </c>
    </row>
    <row r="51254" spans="1:14">
      <c r="A51254">
        <v>4005169111</v>
      </c>
      <c r="B51254" t="s">
        <v>3768</v>
      </c>
      <c r="C51254" s="9">
        <v>45865</v>
      </c>
      <c r="D51254">
        <v>31.62</v>
      </c>
      <c r="E51254">
        <v>59.29</v>
      </c>
      <c r="F51254" t="s">
        <v>551</v>
      </c>
      <c r="G51254" t="s">
        <v>400</v>
      </c>
      <c r="H51254">
        <v>2025</v>
      </c>
      <c r="I51254" t="s">
        <v>62702</v>
      </c>
      <c r="J51254">
        <v>27</v>
      </c>
      <c r="K51254">
        <v>7</v>
      </c>
      <c r="L51254" t="s">
        <v>62703</v>
      </c>
      <c r="M51254" t="s">
        <v>54615</v>
      </c>
      <c r="N51254">
        <v>3</v>
      </c>
    </row>
    <row r="51255" spans="1:14">
      <c r="A51255">
        <v>4005169117</v>
      </c>
      <c r="B51255" t="s">
        <v>2438</v>
      </c>
      <c r="C51255" s="9">
        <v>45865</v>
      </c>
      <c r="D51255">
        <v>42.88</v>
      </c>
      <c r="E51255">
        <v>34.35</v>
      </c>
      <c r="F51255" t="s">
        <v>2798</v>
      </c>
      <c r="G51255" t="s">
        <v>400</v>
      </c>
      <c r="H51255">
        <v>2025</v>
      </c>
      <c r="I51255" t="s">
        <v>62702</v>
      </c>
      <c r="J51255">
        <v>27</v>
      </c>
      <c r="K51255">
        <v>7</v>
      </c>
      <c r="L51255" t="s">
        <v>62703</v>
      </c>
      <c r="M51255" t="s">
        <v>54596</v>
      </c>
      <c r="N51255">
        <v>5</v>
      </c>
    </row>
    <row r="51256" spans="1:14">
      <c r="A51256">
        <v>4005169120</v>
      </c>
      <c r="B51256" t="s">
        <v>891</v>
      </c>
      <c r="C51256" s="9">
        <v>45865</v>
      </c>
      <c r="D51256">
        <v>27.35</v>
      </c>
      <c r="E51256">
        <v>62.76</v>
      </c>
      <c r="F51256" t="s">
        <v>4914</v>
      </c>
      <c r="G51256" t="s">
        <v>34</v>
      </c>
      <c r="H51256">
        <v>2025</v>
      </c>
      <c r="I51256" t="s">
        <v>62702</v>
      </c>
      <c r="J51256">
        <v>27</v>
      </c>
      <c r="K51256">
        <v>7</v>
      </c>
      <c r="L51256" t="s">
        <v>62703</v>
      </c>
      <c r="M51256" t="s">
        <v>54560</v>
      </c>
      <c r="N51256">
        <v>4</v>
      </c>
    </row>
    <row r="51257" spans="1:14">
      <c r="A51257">
        <v>4005169123</v>
      </c>
      <c r="B51257" t="s">
        <v>2438</v>
      </c>
      <c r="C51257" s="9">
        <v>45864</v>
      </c>
      <c r="D51257">
        <v>42.23</v>
      </c>
      <c r="E51257">
        <v>33.1</v>
      </c>
      <c r="F51257" t="s">
        <v>2440</v>
      </c>
      <c r="G51257" t="s">
        <v>34</v>
      </c>
      <c r="H51257">
        <v>2025</v>
      </c>
      <c r="I51257" t="s">
        <v>62702</v>
      </c>
      <c r="J51257">
        <v>26</v>
      </c>
      <c r="K51257">
        <v>7</v>
      </c>
      <c r="L51257" t="s">
        <v>62703</v>
      </c>
      <c r="M51257" t="s">
        <v>54528</v>
      </c>
      <c r="N51257">
        <v>5</v>
      </c>
    </row>
    <row r="51258" spans="1:14">
      <c r="A51258">
        <v>4005169129</v>
      </c>
      <c r="B51258" t="s">
        <v>2438</v>
      </c>
      <c r="C51258" s="9">
        <v>45864</v>
      </c>
      <c r="D51258">
        <v>10.35</v>
      </c>
      <c r="E51258">
        <v>16.86</v>
      </c>
      <c r="F51258" t="s">
        <v>554</v>
      </c>
      <c r="G51258" t="s">
        <v>400</v>
      </c>
      <c r="H51258">
        <v>2025</v>
      </c>
      <c r="I51258" t="s">
        <v>62702</v>
      </c>
      <c r="J51258">
        <v>26</v>
      </c>
      <c r="K51258">
        <v>7</v>
      </c>
      <c r="L51258" t="s">
        <v>62703</v>
      </c>
      <c r="M51258" t="s">
        <v>54613</v>
      </c>
      <c r="N51258">
        <v>2</v>
      </c>
    </row>
    <row r="51259" spans="1:14">
      <c r="A51259">
        <v>4005169132</v>
      </c>
      <c r="B51259" t="s">
        <v>1417</v>
      </c>
      <c r="C51259" s="9">
        <v>45865</v>
      </c>
      <c r="D51259">
        <v>31.05</v>
      </c>
      <c r="E51259">
        <v>45.4</v>
      </c>
      <c r="F51259" t="s">
        <v>62728</v>
      </c>
      <c r="G51259" t="s">
        <v>400</v>
      </c>
      <c r="H51259">
        <v>2025</v>
      </c>
      <c r="I51259" t="s">
        <v>62702</v>
      </c>
      <c r="J51259">
        <v>27</v>
      </c>
      <c r="K51259">
        <v>7</v>
      </c>
      <c r="L51259" t="s">
        <v>62703</v>
      </c>
      <c r="M51259" t="s">
        <v>54611</v>
      </c>
      <c r="N51259">
        <v>5</v>
      </c>
    </row>
    <row r="51260" spans="1:14">
      <c r="A51260">
        <v>4005169135</v>
      </c>
      <c r="B51260" t="s">
        <v>891</v>
      </c>
      <c r="C51260" s="9">
        <v>45865</v>
      </c>
      <c r="D51260">
        <v>41.58</v>
      </c>
      <c r="E51260">
        <v>89.41</v>
      </c>
      <c r="F51260" t="s">
        <v>1250</v>
      </c>
      <c r="G51260" t="s">
        <v>34</v>
      </c>
      <c r="H51260">
        <v>2025</v>
      </c>
      <c r="I51260" t="s">
        <v>62702</v>
      </c>
      <c r="J51260">
        <v>27</v>
      </c>
      <c r="K51260">
        <v>7</v>
      </c>
      <c r="L51260" t="s">
        <v>62703</v>
      </c>
      <c r="M51260" t="s">
        <v>55068</v>
      </c>
      <c r="N51260">
        <v>1</v>
      </c>
    </row>
    <row r="51261" spans="1:14">
      <c r="A51261">
        <v>4005169141</v>
      </c>
      <c r="B51261" t="s">
        <v>891</v>
      </c>
      <c r="C51261" s="9">
        <v>45865</v>
      </c>
      <c r="D51261">
        <v>21.22</v>
      </c>
      <c r="E51261">
        <v>95.32</v>
      </c>
      <c r="F51261" t="s">
        <v>5051</v>
      </c>
      <c r="G51261" t="s">
        <v>34</v>
      </c>
      <c r="H51261">
        <v>2025</v>
      </c>
      <c r="I51261" t="s">
        <v>62702</v>
      </c>
      <c r="J51261">
        <v>27</v>
      </c>
      <c r="K51261">
        <v>7</v>
      </c>
      <c r="L51261" t="s">
        <v>62703</v>
      </c>
      <c r="M51261" t="s">
        <v>55069</v>
      </c>
      <c r="N51261">
        <v>1</v>
      </c>
    </row>
    <row r="51262" spans="1:14">
      <c r="A51262">
        <v>4005169156</v>
      </c>
      <c r="B51262" t="s">
        <v>2438</v>
      </c>
      <c r="C51262" s="9">
        <v>45865</v>
      </c>
      <c r="D51262">
        <v>15.38</v>
      </c>
      <c r="E51262">
        <v>62.8</v>
      </c>
      <c r="F51262" t="s">
        <v>2798</v>
      </c>
      <c r="G51262" t="s">
        <v>400</v>
      </c>
      <c r="H51262">
        <v>2025</v>
      </c>
      <c r="I51262" t="s">
        <v>62702</v>
      </c>
      <c r="J51262">
        <v>27</v>
      </c>
      <c r="K51262">
        <v>7</v>
      </c>
      <c r="L51262" t="s">
        <v>62703</v>
      </c>
      <c r="M51262" t="s">
        <v>54596</v>
      </c>
      <c r="N51262">
        <v>5</v>
      </c>
    </row>
    <row r="51263" spans="1:14">
      <c r="A51263">
        <v>4005169186</v>
      </c>
      <c r="B51263" t="s">
        <v>3254</v>
      </c>
      <c r="C51263" s="9">
        <v>45865</v>
      </c>
      <c r="D51263">
        <v>30.3</v>
      </c>
      <c r="E51263">
        <v>29.55</v>
      </c>
      <c r="F51263" t="s">
        <v>62739</v>
      </c>
      <c r="G51263" t="s">
        <v>34</v>
      </c>
      <c r="H51263">
        <v>2025</v>
      </c>
      <c r="I51263" t="s">
        <v>62702</v>
      </c>
      <c r="J51263">
        <v>27</v>
      </c>
      <c r="K51263">
        <v>7</v>
      </c>
      <c r="L51263" t="s">
        <v>62703</v>
      </c>
      <c r="M51263" t="s">
        <v>54591</v>
      </c>
      <c r="N51263">
        <v>5</v>
      </c>
    </row>
    <row r="51264" spans="1:14">
      <c r="A51264">
        <v>4005169198</v>
      </c>
      <c r="B51264" t="s">
        <v>2438</v>
      </c>
      <c r="C51264" s="9">
        <v>45865</v>
      </c>
      <c r="D51264">
        <v>110.63</v>
      </c>
      <c r="E51264">
        <v>70.400000000000006</v>
      </c>
      <c r="F51264" t="s">
        <v>6564</v>
      </c>
      <c r="G51264" t="s">
        <v>34</v>
      </c>
      <c r="H51264">
        <v>2025</v>
      </c>
      <c r="I51264" t="s">
        <v>62702</v>
      </c>
      <c r="J51264">
        <v>27</v>
      </c>
      <c r="K51264">
        <v>7</v>
      </c>
      <c r="L51264" t="s">
        <v>62703</v>
      </c>
      <c r="M51264" t="s">
        <v>54619</v>
      </c>
      <c r="N51264">
        <v>5</v>
      </c>
    </row>
    <row r="51265" spans="1:14">
      <c r="A51265">
        <v>4005169201</v>
      </c>
      <c r="B51265" t="s">
        <v>2438</v>
      </c>
      <c r="C51265" s="9">
        <v>45865</v>
      </c>
      <c r="D51265">
        <v>35.200000000000003</v>
      </c>
      <c r="E51265">
        <v>32.049999999999997</v>
      </c>
      <c r="F51265" t="s">
        <v>6758</v>
      </c>
      <c r="G51265" t="s">
        <v>34</v>
      </c>
      <c r="H51265">
        <v>2025</v>
      </c>
      <c r="I51265" t="s">
        <v>62702</v>
      </c>
      <c r="J51265">
        <v>27</v>
      </c>
      <c r="K51265">
        <v>7</v>
      </c>
      <c r="L51265" t="s">
        <v>62703</v>
      </c>
      <c r="M51265" t="s">
        <v>55047</v>
      </c>
      <c r="N51265">
        <v>3</v>
      </c>
    </row>
    <row r="51266" spans="1:14">
      <c r="A51266">
        <v>4005169222</v>
      </c>
      <c r="B51266" t="s">
        <v>1417</v>
      </c>
      <c r="C51266" s="9">
        <v>45865</v>
      </c>
      <c r="D51266">
        <v>31.05</v>
      </c>
      <c r="E51266">
        <v>37.72</v>
      </c>
      <c r="F51266" t="s">
        <v>62728</v>
      </c>
      <c r="G51266" t="s">
        <v>400</v>
      </c>
      <c r="H51266">
        <v>2025</v>
      </c>
      <c r="I51266" t="s">
        <v>62702</v>
      </c>
      <c r="J51266">
        <v>27</v>
      </c>
      <c r="K51266">
        <v>7</v>
      </c>
      <c r="L51266" t="s">
        <v>62703</v>
      </c>
      <c r="M51266" t="s">
        <v>54611</v>
      </c>
      <c r="N51266">
        <v>5</v>
      </c>
    </row>
    <row r="51267" spans="1:14">
      <c r="A51267">
        <v>4005169225</v>
      </c>
      <c r="B51267" t="s">
        <v>2058</v>
      </c>
      <c r="C51267" s="9">
        <v>45865</v>
      </c>
      <c r="D51267">
        <v>1.2</v>
      </c>
      <c r="E51267">
        <v>15.72</v>
      </c>
      <c r="F51267" t="s">
        <v>62765</v>
      </c>
      <c r="G51267" t="s">
        <v>400</v>
      </c>
      <c r="H51267">
        <v>2025</v>
      </c>
      <c r="I51267" t="s">
        <v>62702</v>
      </c>
      <c r="J51267">
        <v>27</v>
      </c>
      <c r="K51267">
        <v>7</v>
      </c>
      <c r="L51267" t="s">
        <v>62703</v>
      </c>
      <c r="M51267" t="s">
        <v>55074</v>
      </c>
      <c r="N51267">
        <v>1</v>
      </c>
    </row>
    <row r="51268" spans="1:14">
      <c r="A51268">
        <v>4005169228</v>
      </c>
      <c r="B51268" t="s">
        <v>2438</v>
      </c>
      <c r="C51268" s="9">
        <v>45865</v>
      </c>
      <c r="D51268">
        <v>37.450000000000003</v>
      </c>
      <c r="E51268">
        <v>49.97</v>
      </c>
      <c r="F51268" t="s">
        <v>2798</v>
      </c>
      <c r="G51268" t="s">
        <v>400</v>
      </c>
      <c r="H51268">
        <v>2025</v>
      </c>
      <c r="I51268" t="s">
        <v>62702</v>
      </c>
      <c r="J51268">
        <v>27</v>
      </c>
      <c r="K51268">
        <v>7</v>
      </c>
      <c r="L51268" t="s">
        <v>62703</v>
      </c>
      <c r="M51268" t="s">
        <v>54596</v>
      </c>
      <c r="N51268">
        <v>5</v>
      </c>
    </row>
    <row r="51269" spans="1:14">
      <c r="A51269">
        <v>4005169231</v>
      </c>
      <c r="B51269" t="s">
        <v>2438</v>
      </c>
      <c r="C51269" s="9">
        <v>45865</v>
      </c>
      <c r="D51269">
        <v>59.33</v>
      </c>
      <c r="E51269">
        <v>63.27</v>
      </c>
      <c r="F51269" t="s">
        <v>6564</v>
      </c>
      <c r="G51269" t="s">
        <v>34</v>
      </c>
      <c r="H51269">
        <v>2025</v>
      </c>
      <c r="I51269" t="s">
        <v>62702</v>
      </c>
      <c r="J51269">
        <v>27</v>
      </c>
      <c r="K51269">
        <v>7</v>
      </c>
      <c r="L51269" t="s">
        <v>62703</v>
      </c>
      <c r="M51269" t="s">
        <v>54619</v>
      </c>
      <c r="N51269">
        <v>5</v>
      </c>
    </row>
    <row r="51270" spans="1:14">
      <c r="A51270">
        <v>4005169243</v>
      </c>
      <c r="B51270" t="s">
        <v>891</v>
      </c>
      <c r="C51270" s="9">
        <v>45865</v>
      </c>
      <c r="D51270">
        <v>107.74</v>
      </c>
      <c r="E51270">
        <v>40.25</v>
      </c>
      <c r="F51270" t="s">
        <v>89</v>
      </c>
      <c r="G51270" t="s">
        <v>34</v>
      </c>
      <c r="H51270">
        <v>2025</v>
      </c>
      <c r="I51270" t="s">
        <v>62702</v>
      </c>
      <c r="J51270">
        <v>27</v>
      </c>
      <c r="K51270">
        <v>7</v>
      </c>
      <c r="L51270" t="s">
        <v>62703</v>
      </c>
      <c r="M51270" t="s">
        <v>54573</v>
      </c>
      <c r="N51270">
        <v>4</v>
      </c>
    </row>
    <row r="51271" spans="1:14">
      <c r="A51271">
        <v>4005169252</v>
      </c>
      <c r="B51271" t="s">
        <v>2438</v>
      </c>
      <c r="C51271" s="9">
        <v>45865</v>
      </c>
      <c r="D51271">
        <v>57.5</v>
      </c>
      <c r="E51271">
        <v>42.58</v>
      </c>
      <c r="F51271" t="s">
        <v>6758</v>
      </c>
      <c r="G51271" t="s">
        <v>34</v>
      </c>
      <c r="H51271">
        <v>2025</v>
      </c>
      <c r="I51271" t="s">
        <v>62702</v>
      </c>
      <c r="J51271">
        <v>27</v>
      </c>
      <c r="K51271">
        <v>7</v>
      </c>
      <c r="L51271" t="s">
        <v>62703</v>
      </c>
      <c r="M51271" t="s">
        <v>55047</v>
      </c>
      <c r="N51271">
        <v>3</v>
      </c>
    </row>
    <row r="51272" spans="1:14">
      <c r="A51272">
        <v>4005169270</v>
      </c>
      <c r="B51272" t="s">
        <v>1417</v>
      </c>
      <c r="C51272" s="9">
        <v>45865</v>
      </c>
      <c r="D51272">
        <v>10.72</v>
      </c>
      <c r="E51272">
        <v>42.21</v>
      </c>
      <c r="F51272" t="s">
        <v>62729</v>
      </c>
      <c r="G51272" t="s">
        <v>400</v>
      </c>
      <c r="H51272">
        <v>2025</v>
      </c>
      <c r="I51272" t="s">
        <v>62702</v>
      </c>
      <c r="J51272">
        <v>27</v>
      </c>
      <c r="K51272">
        <v>7</v>
      </c>
      <c r="L51272" t="s">
        <v>62703</v>
      </c>
      <c r="M51272" t="s">
        <v>55079</v>
      </c>
      <c r="N51272">
        <v>2</v>
      </c>
    </row>
    <row r="51273" spans="1:14">
      <c r="A51273">
        <v>4005169273</v>
      </c>
      <c r="B51273" t="s">
        <v>1417</v>
      </c>
      <c r="C51273" s="9">
        <v>45865</v>
      </c>
      <c r="D51273">
        <v>23.64</v>
      </c>
      <c r="E51273">
        <v>42.01</v>
      </c>
      <c r="F51273" t="s">
        <v>62729</v>
      </c>
      <c r="G51273" t="s">
        <v>400</v>
      </c>
      <c r="H51273">
        <v>2025</v>
      </c>
      <c r="I51273" t="s">
        <v>62702</v>
      </c>
      <c r="J51273">
        <v>27</v>
      </c>
      <c r="K51273">
        <v>7</v>
      </c>
      <c r="L51273" t="s">
        <v>62703</v>
      </c>
      <c r="M51273" t="s">
        <v>55079</v>
      </c>
      <c r="N51273">
        <v>2</v>
      </c>
    </row>
    <row r="51274" spans="1:14">
      <c r="A51274">
        <v>4005169276</v>
      </c>
      <c r="B51274" t="s">
        <v>3254</v>
      </c>
      <c r="C51274" s="9">
        <v>45865</v>
      </c>
      <c r="D51274">
        <v>90.53</v>
      </c>
      <c r="E51274">
        <v>45.42</v>
      </c>
      <c r="F51274" t="s">
        <v>62739</v>
      </c>
      <c r="G51274" t="s">
        <v>34</v>
      </c>
      <c r="H51274">
        <v>2025</v>
      </c>
      <c r="I51274" t="s">
        <v>62702</v>
      </c>
      <c r="J51274">
        <v>27</v>
      </c>
      <c r="K51274">
        <v>7</v>
      </c>
      <c r="L51274" t="s">
        <v>62703</v>
      </c>
      <c r="M51274" t="s">
        <v>54591</v>
      </c>
      <c r="N51274">
        <v>5</v>
      </c>
    </row>
    <row r="51275" spans="1:14">
      <c r="A51275">
        <v>4005169282</v>
      </c>
      <c r="B51275" t="s">
        <v>3768</v>
      </c>
      <c r="C51275" s="9">
        <v>45865</v>
      </c>
      <c r="D51275">
        <v>25.87</v>
      </c>
      <c r="E51275">
        <v>50.19</v>
      </c>
      <c r="F51275" t="s">
        <v>62758</v>
      </c>
      <c r="G51275" t="s">
        <v>400</v>
      </c>
      <c r="H51275">
        <v>2025</v>
      </c>
      <c r="I51275" t="s">
        <v>62702</v>
      </c>
      <c r="J51275">
        <v>27</v>
      </c>
      <c r="K51275">
        <v>7</v>
      </c>
      <c r="L51275" t="s">
        <v>62703</v>
      </c>
      <c r="M51275" t="s">
        <v>54627</v>
      </c>
      <c r="N51275">
        <v>2</v>
      </c>
    </row>
    <row r="51276" spans="1:14">
      <c r="A51276">
        <v>4005169285</v>
      </c>
      <c r="B51276" t="s">
        <v>3967</v>
      </c>
      <c r="C51276" s="9">
        <v>45865</v>
      </c>
      <c r="D51276">
        <v>35.33</v>
      </c>
      <c r="E51276">
        <v>29.54</v>
      </c>
      <c r="F51276" t="s">
        <v>4098</v>
      </c>
      <c r="G51276" t="s">
        <v>400</v>
      </c>
      <c r="H51276">
        <v>2025</v>
      </c>
      <c r="I51276" t="s">
        <v>62702</v>
      </c>
      <c r="J51276">
        <v>27</v>
      </c>
      <c r="K51276">
        <v>7</v>
      </c>
      <c r="L51276" t="s">
        <v>62703</v>
      </c>
      <c r="M51276" t="s">
        <v>54625</v>
      </c>
      <c r="N51276">
        <v>4</v>
      </c>
    </row>
    <row r="51277" spans="1:14">
      <c r="A51277">
        <v>4005169291</v>
      </c>
      <c r="B51277" t="s">
        <v>3254</v>
      </c>
      <c r="C51277" s="9">
        <v>45865</v>
      </c>
      <c r="D51277">
        <v>69.98</v>
      </c>
      <c r="E51277">
        <v>39.18</v>
      </c>
      <c r="F51277" t="s">
        <v>62739</v>
      </c>
      <c r="G51277" t="s">
        <v>34</v>
      </c>
      <c r="H51277">
        <v>2025</v>
      </c>
      <c r="I51277" t="s">
        <v>62702</v>
      </c>
      <c r="J51277">
        <v>27</v>
      </c>
      <c r="K51277">
        <v>7</v>
      </c>
      <c r="L51277" t="s">
        <v>62703</v>
      </c>
      <c r="M51277" t="s">
        <v>54591</v>
      </c>
      <c r="N51277">
        <v>5</v>
      </c>
    </row>
    <row r="51278" spans="1:14">
      <c r="A51278">
        <v>4005169315</v>
      </c>
      <c r="B51278" t="s">
        <v>2438</v>
      </c>
      <c r="C51278" s="9">
        <v>45865</v>
      </c>
      <c r="D51278">
        <v>39.28</v>
      </c>
      <c r="E51278">
        <v>58.93</v>
      </c>
      <c r="F51278" t="s">
        <v>3734</v>
      </c>
      <c r="G51278" t="s">
        <v>34</v>
      </c>
      <c r="H51278">
        <v>2025</v>
      </c>
      <c r="I51278" t="s">
        <v>62702</v>
      </c>
      <c r="J51278">
        <v>27</v>
      </c>
      <c r="K51278">
        <v>7</v>
      </c>
      <c r="L51278" t="s">
        <v>62703</v>
      </c>
      <c r="M51278" t="s">
        <v>54626</v>
      </c>
      <c r="N51278">
        <v>3</v>
      </c>
    </row>
    <row r="51279" spans="1:14">
      <c r="A51279">
        <v>4005168037</v>
      </c>
      <c r="B51279" t="s">
        <v>11</v>
      </c>
      <c r="C51279" s="9">
        <v>45865</v>
      </c>
      <c r="D51279">
        <v>22.75</v>
      </c>
      <c r="E51279">
        <v>70.23</v>
      </c>
      <c r="F51279" t="s">
        <v>4036</v>
      </c>
      <c r="G51279" t="s">
        <v>34</v>
      </c>
      <c r="H51279">
        <v>2025</v>
      </c>
      <c r="I51279" t="s">
        <v>62702</v>
      </c>
      <c r="J51279">
        <v>27</v>
      </c>
      <c r="K51279">
        <v>7</v>
      </c>
      <c r="L51279" t="s">
        <v>62703</v>
      </c>
      <c r="M51279" t="s">
        <v>55084</v>
      </c>
      <c r="N51279">
        <v>5</v>
      </c>
    </row>
    <row r="51280" spans="1:14">
      <c r="A51280">
        <v>4846662</v>
      </c>
      <c r="B51280" t="s">
        <v>11</v>
      </c>
      <c r="C51280" s="9">
        <v>45865</v>
      </c>
      <c r="D51280">
        <v>55.04</v>
      </c>
      <c r="E51280">
        <v>91.66</v>
      </c>
      <c r="F51280" t="s">
        <v>19</v>
      </c>
      <c r="G51280" t="s">
        <v>62704</v>
      </c>
      <c r="H51280">
        <v>2025</v>
      </c>
      <c r="I51280" t="s">
        <v>62702</v>
      </c>
      <c r="J51280">
        <v>27</v>
      </c>
      <c r="K51280">
        <v>7</v>
      </c>
      <c r="L51280" t="s">
        <v>62703</v>
      </c>
      <c r="M51280" t="s">
        <v>55085</v>
      </c>
      <c r="N51280">
        <v>7</v>
      </c>
    </row>
    <row r="51281" spans="1:14">
      <c r="A51281">
        <v>4005168841</v>
      </c>
      <c r="B51281" t="s">
        <v>11</v>
      </c>
      <c r="C51281" s="9">
        <v>45865</v>
      </c>
      <c r="D51281">
        <v>113</v>
      </c>
      <c r="E51281">
        <v>59.36</v>
      </c>
      <c r="F51281" t="s">
        <v>4359</v>
      </c>
      <c r="G51281" t="s">
        <v>34</v>
      </c>
      <c r="H51281">
        <v>2025</v>
      </c>
      <c r="I51281" t="s">
        <v>62702</v>
      </c>
      <c r="J51281">
        <v>27</v>
      </c>
      <c r="K51281">
        <v>7</v>
      </c>
      <c r="L51281" t="s">
        <v>62703</v>
      </c>
      <c r="M51281" t="s">
        <v>55087</v>
      </c>
      <c r="N51281">
        <v>9</v>
      </c>
    </row>
    <row r="51282" spans="1:14">
      <c r="A51282">
        <v>4847928</v>
      </c>
      <c r="B51282" t="s">
        <v>11</v>
      </c>
      <c r="C51282" s="9">
        <v>45865</v>
      </c>
      <c r="D51282">
        <v>26.13</v>
      </c>
      <c r="E51282">
        <v>69.37</v>
      </c>
      <c r="F51282" t="s">
        <v>4036</v>
      </c>
      <c r="G51282" t="s">
        <v>34</v>
      </c>
      <c r="H51282">
        <v>2025</v>
      </c>
      <c r="I51282" t="s">
        <v>62702</v>
      </c>
      <c r="J51282">
        <v>27</v>
      </c>
      <c r="K51282">
        <v>7</v>
      </c>
      <c r="L51282" t="s">
        <v>62703</v>
      </c>
      <c r="M51282" t="s">
        <v>55084</v>
      </c>
      <c r="N51282">
        <v>5</v>
      </c>
    </row>
    <row r="51283" spans="1:14">
      <c r="A51283">
        <v>4848036</v>
      </c>
      <c r="B51283" t="s">
        <v>11</v>
      </c>
      <c r="C51283" s="9">
        <v>45865</v>
      </c>
      <c r="D51283">
        <v>24.82</v>
      </c>
      <c r="E51283">
        <v>75.819999999999993</v>
      </c>
      <c r="F51283" t="s">
        <v>62705</v>
      </c>
      <c r="G51283" t="s">
        <v>34</v>
      </c>
      <c r="H51283">
        <v>2025</v>
      </c>
      <c r="I51283" t="s">
        <v>62702</v>
      </c>
      <c r="J51283">
        <v>27</v>
      </c>
      <c r="K51283">
        <v>7</v>
      </c>
      <c r="L51283" t="s">
        <v>62703</v>
      </c>
      <c r="M51283" t="s">
        <v>55090</v>
      </c>
      <c r="N51283">
        <v>4</v>
      </c>
    </row>
    <row r="51284" spans="1:14">
      <c r="A51284">
        <v>4848465</v>
      </c>
      <c r="B51284" t="s">
        <v>11</v>
      </c>
      <c r="C51284" s="9">
        <v>45865</v>
      </c>
      <c r="D51284">
        <v>9.94</v>
      </c>
      <c r="E51284">
        <v>80.41</v>
      </c>
      <c r="F51284" t="s">
        <v>62705</v>
      </c>
      <c r="G51284" t="s">
        <v>34</v>
      </c>
      <c r="H51284">
        <v>2025</v>
      </c>
      <c r="I51284" t="s">
        <v>62702</v>
      </c>
      <c r="J51284">
        <v>27</v>
      </c>
      <c r="K51284">
        <v>7</v>
      </c>
      <c r="L51284" t="s">
        <v>62703</v>
      </c>
      <c r="M51284" t="s">
        <v>55090</v>
      </c>
      <c r="N51284">
        <v>4</v>
      </c>
    </row>
    <row r="51285" spans="1:14">
      <c r="A51285">
        <v>4848510</v>
      </c>
      <c r="B51285" t="s">
        <v>11</v>
      </c>
      <c r="C51285" s="9">
        <v>45865</v>
      </c>
      <c r="D51285">
        <v>56.34</v>
      </c>
      <c r="E51285">
        <v>99.13</v>
      </c>
      <c r="F51285" t="s">
        <v>62707</v>
      </c>
      <c r="G51285" t="s">
        <v>34</v>
      </c>
      <c r="H51285">
        <v>2025</v>
      </c>
      <c r="I51285" t="s">
        <v>62702</v>
      </c>
      <c r="J51285">
        <v>27</v>
      </c>
      <c r="K51285">
        <v>7</v>
      </c>
      <c r="L51285" t="s">
        <v>62703</v>
      </c>
      <c r="M51285" t="s">
        <v>55095</v>
      </c>
      <c r="N51285">
        <v>5</v>
      </c>
    </row>
    <row r="51286" spans="1:14">
      <c r="A51286">
        <v>4848585</v>
      </c>
      <c r="B51286" t="s">
        <v>11</v>
      </c>
      <c r="C51286" s="9">
        <v>45865</v>
      </c>
      <c r="D51286">
        <v>64.959999999999994</v>
      </c>
      <c r="E51286">
        <v>101.67</v>
      </c>
      <c r="F51286" t="s">
        <v>20294</v>
      </c>
      <c r="G51286" t="s">
        <v>34</v>
      </c>
      <c r="H51286">
        <v>2025</v>
      </c>
      <c r="I51286" t="s">
        <v>62702</v>
      </c>
      <c r="J51286">
        <v>27</v>
      </c>
      <c r="K51286">
        <v>7</v>
      </c>
      <c r="L51286" t="s">
        <v>62703</v>
      </c>
      <c r="M51286" t="s">
        <v>55096</v>
      </c>
      <c r="N51286">
        <v>10</v>
      </c>
    </row>
    <row r="51287" spans="1:14">
      <c r="A51287">
        <v>4005169591</v>
      </c>
      <c r="B51287" t="s">
        <v>11</v>
      </c>
      <c r="C51287" s="9">
        <v>45865</v>
      </c>
      <c r="D51287">
        <v>18.309999999999999</v>
      </c>
      <c r="E51287">
        <v>78.239999999999995</v>
      </c>
      <c r="F51287" t="s">
        <v>20294</v>
      </c>
      <c r="G51287" t="s">
        <v>34</v>
      </c>
      <c r="H51287">
        <v>2025</v>
      </c>
      <c r="I51287" t="s">
        <v>62702</v>
      </c>
      <c r="J51287">
        <v>27</v>
      </c>
      <c r="K51287">
        <v>7</v>
      </c>
      <c r="L51287" t="s">
        <v>62703</v>
      </c>
      <c r="M51287" t="s">
        <v>55097</v>
      </c>
      <c r="N51287">
        <v>4</v>
      </c>
    </row>
    <row r="51288" spans="1:14">
      <c r="A51288">
        <v>4848648</v>
      </c>
      <c r="B51288" t="s">
        <v>11</v>
      </c>
      <c r="C51288" s="9">
        <v>45865</v>
      </c>
      <c r="D51288">
        <v>65.069999999999993</v>
      </c>
      <c r="E51288">
        <v>41.96</v>
      </c>
      <c r="F51288" t="s">
        <v>62707</v>
      </c>
      <c r="G51288" t="s">
        <v>34</v>
      </c>
      <c r="H51288">
        <v>2025</v>
      </c>
      <c r="I51288" t="s">
        <v>62702</v>
      </c>
      <c r="J51288">
        <v>27</v>
      </c>
      <c r="K51288">
        <v>7</v>
      </c>
      <c r="L51288" t="s">
        <v>62703</v>
      </c>
      <c r="M51288" t="s">
        <v>55095</v>
      </c>
      <c r="N51288">
        <v>5</v>
      </c>
    </row>
    <row r="51289" spans="1:14">
      <c r="A51289">
        <v>4005169642</v>
      </c>
      <c r="B51289" t="s">
        <v>11</v>
      </c>
      <c r="C51289" s="9">
        <v>45865</v>
      </c>
      <c r="D51289">
        <v>43.8</v>
      </c>
      <c r="E51289">
        <v>86.24</v>
      </c>
      <c r="F51289" t="s">
        <v>62705</v>
      </c>
      <c r="G51289" t="s">
        <v>34</v>
      </c>
      <c r="H51289">
        <v>2025</v>
      </c>
      <c r="I51289" t="s">
        <v>62702</v>
      </c>
      <c r="J51289">
        <v>27</v>
      </c>
      <c r="K51289">
        <v>7</v>
      </c>
      <c r="L51289" t="s">
        <v>62703</v>
      </c>
      <c r="M51289" t="s">
        <v>55090</v>
      </c>
      <c r="N51289">
        <v>4</v>
      </c>
    </row>
    <row r="51290" spans="1:14">
      <c r="A51290">
        <v>4848720</v>
      </c>
      <c r="B51290" t="s">
        <v>11</v>
      </c>
      <c r="C51290" s="9">
        <v>45865</v>
      </c>
      <c r="D51290">
        <v>55.38</v>
      </c>
      <c r="E51290">
        <v>113.24</v>
      </c>
      <c r="F51290" t="s">
        <v>4359</v>
      </c>
      <c r="G51290" t="s">
        <v>34</v>
      </c>
      <c r="H51290">
        <v>2025</v>
      </c>
      <c r="I51290" t="s">
        <v>62702</v>
      </c>
      <c r="J51290">
        <v>27</v>
      </c>
      <c r="K51290">
        <v>7</v>
      </c>
      <c r="L51290" t="s">
        <v>62703</v>
      </c>
      <c r="M51290" t="s">
        <v>55087</v>
      </c>
      <c r="N51290">
        <v>9</v>
      </c>
    </row>
    <row r="51291" spans="1:14">
      <c r="A51291">
        <v>4848936</v>
      </c>
      <c r="B51291" t="s">
        <v>11</v>
      </c>
      <c r="C51291" s="9">
        <v>45865</v>
      </c>
      <c r="D51291">
        <v>33.380000000000003</v>
      </c>
      <c r="E51291">
        <v>16.39</v>
      </c>
      <c r="F51291" t="s">
        <v>62705</v>
      </c>
      <c r="G51291" t="s">
        <v>34</v>
      </c>
      <c r="H51291">
        <v>2025</v>
      </c>
      <c r="I51291" t="s">
        <v>62702</v>
      </c>
      <c r="J51291">
        <v>27</v>
      </c>
      <c r="K51291">
        <v>7</v>
      </c>
      <c r="L51291" t="s">
        <v>62703</v>
      </c>
      <c r="M51291" t="s">
        <v>55090</v>
      </c>
      <c r="N51291">
        <v>4</v>
      </c>
    </row>
    <row r="51292" spans="1:14">
      <c r="A51292">
        <v>4848966</v>
      </c>
      <c r="B51292" t="s">
        <v>11</v>
      </c>
      <c r="C51292" s="9">
        <v>45865</v>
      </c>
      <c r="D51292">
        <v>23.49</v>
      </c>
      <c r="E51292">
        <v>89.26</v>
      </c>
      <c r="F51292" t="s">
        <v>4036</v>
      </c>
      <c r="G51292" t="s">
        <v>34</v>
      </c>
      <c r="H51292">
        <v>2025</v>
      </c>
      <c r="I51292" t="s">
        <v>62702</v>
      </c>
      <c r="J51292">
        <v>27</v>
      </c>
      <c r="K51292">
        <v>7</v>
      </c>
      <c r="L51292" t="s">
        <v>62703</v>
      </c>
      <c r="M51292" t="s">
        <v>55103</v>
      </c>
      <c r="N51292">
        <v>4</v>
      </c>
    </row>
    <row r="51293" spans="1:14">
      <c r="A51293">
        <v>4848990</v>
      </c>
      <c r="B51293" t="s">
        <v>11</v>
      </c>
      <c r="C51293" s="9">
        <v>45865</v>
      </c>
      <c r="D51293">
        <v>15.49</v>
      </c>
      <c r="E51293">
        <v>58.53</v>
      </c>
      <c r="F51293" t="s">
        <v>4036</v>
      </c>
      <c r="G51293" t="s">
        <v>34</v>
      </c>
      <c r="H51293">
        <v>2025</v>
      </c>
      <c r="I51293" t="s">
        <v>62702</v>
      </c>
      <c r="J51293">
        <v>27</v>
      </c>
      <c r="K51293">
        <v>7</v>
      </c>
      <c r="L51293" t="s">
        <v>62703</v>
      </c>
      <c r="M51293" t="s">
        <v>55103</v>
      </c>
      <c r="N51293">
        <v>4</v>
      </c>
    </row>
    <row r="51294" spans="1:14">
      <c r="A51294">
        <v>4005169903</v>
      </c>
      <c r="B51294" t="s">
        <v>11</v>
      </c>
      <c r="C51294" s="9">
        <v>45865</v>
      </c>
      <c r="D51294">
        <v>37.04</v>
      </c>
      <c r="E51294">
        <v>64.98</v>
      </c>
      <c r="F51294" t="s">
        <v>4036</v>
      </c>
      <c r="G51294" t="s">
        <v>34</v>
      </c>
      <c r="H51294">
        <v>2025</v>
      </c>
      <c r="I51294" t="s">
        <v>62702</v>
      </c>
      <c r="J51294">
        <v>27</v>
      </c>
      <c r="K51294">
        <v>7</v>
      </c>
      <c r="L51294" t="s">
        <v>62703</v>
      </c>
      <c r="M51294" t="s">
        <v>55103</v>
      </c>
      <c r="N51294">
        <v>4</v>
      </c>
    </row>
    <row r="51295" spans="1:14">
      <c r="A51295">
        <v>4849107</v>
      </c>
      <c r="B51295" t="s">
        <v>11</v>
      </c>
      <c r="C51295" s="9">
        <v>45865</v>
      </c>
      <c r="D51295">
        <v>2.91</v>
      </c>
      <c r="E51295">
        <v>40.380000000000003</v>
      </c>
      <c r="F51295" t="s">
        <v>62705</v>
      </c>
      <c r="G51295" t="s">
        <v>34</v>
      </c>
      <c r="H51295">
        <v>2025</v>
      </c>
      <c r="I51295" t="s">
        <v>62702</v>
      </c>
      <c r="J51295">
        <v>27</v>
      </c>
      <c r="K51295">
        <v>7</v>
      </c>
      <c r="L51295" t="s">
        <v>62703</v>
      </c>
      <c r="M51295" t="s">
        <v>55105</v>
      </c>
      <c r="N51295">
        <v>1</v>
      </c>
    </row>
    <row r="51296" spans="1:14">
      <c r="A51296">
        <v>4849116</v>
      </c>
      <c r="B51296" t="s">
        <v>11</v>
      </c>
      <c r="C51296" s="9">
        <v>45865</v>
      </c>
      <c r="D51296">
        <v>57.94</v>
      </c>
      <c r="E51296">
        <v>46.51</v>
      </c>
      <c r="F51296" t="s">
        <v>4036</v>
      </c>
      <c r="G51296" t="s">
        <v>34</v>
      </c>
      <c r="H51296">
        <v>2025</v>
      </c>
      <c r="I51296" t="s">
        <v>62702</v>
      </c>
      <c r="J51296">
        <v>27</v>
      </c>
      <c r="K51296">
        <v>7</v>
      </c>
      <c r="L51296" t="s">
        <v>62703</v>
      </c>
      <c r="M51296" t="s">
        <v>55103</v>
      </c>
      <c r="N51296">
        <v>4</v>
      </c>
    </row>
    <row r="51297" spans="1:14">
      <c r="A51297">
        <v>4005170002</v>
      </c>
      <c r="B51297" t="s">
        <v>11</v>
      </c>
      <c r="C51297" s="9">
        <v>45865</v>
      </c>
      <c r="D51297">
        <v>22.88</v>
      </c>
      <c r="E51297">
        <v>27.86</v>
      </c>
      <c r="F51297" t="s">
        <v>62707</v>
      </c>
      <c r="G51297" t="s">
        <v>34</v>
      </c>
      <c r="H51297">
        <v>2025</v>
      </c>
      <c r="I51297" t="s">
        <v>62702</v>
      </c>
      <c r="J51297">
        <v>27</v>
      </c>
      <c r="K51297">
        <v>7</v>
      </c>
      <c r="L51297" t="s">
        <v>62703</v>
      </c>
      <c r="M51297" t="s">
        <v>55095</v>
      </c>
      <c r="N51297">
        <v>5</v>
      </c>
    </row>
    <row r="51298" spans="1:14">
      <c r="A51298">
        <v>4849161</v>
      </c>
      <c r="B51298" t="s">
        <v>11</v>
      </c>
      <c r="C51298" s="9">
        <v>45865</v>
      </c>
      <c r="D51298">
        <v>17.579999999999998</v>
      </c>
      <c r="E51298">
        <v>135.91</v>
      </c>
      <c r="F51298" t="s">
        <v>20294</v>
      </c>
      <c r="G51298" t="s">
        <v>34</v>
      </c>
      <c r="H51298">
        <v>2025</v>
      </c>
      <c r="I51298" t="s">
        <v>62702</v>
      </c>
      <c r="J51298">
        <v>27</v>
      </c>
      <c r="K51298">
        <v>7</v>
      </c>
      <c r="L51298" t="s">
        <v>62703</v>
      </c>
      <c r="M51298" t="s">
        <v>55097</v>
      </c>
      <c r="N51298">
        <v>4</v>
      </c>
    </row>
    <row r="51299" spans="1:14">
      <c r="A51299">
        <v>4005170131</v>
      </c>
      <c r="B51299" t="s">
        <v>11</v>
      </c>
      <c r="C51299" s="9">
        <v>45865</v>
      </c>
      <c r="D51299">
        <v>17.27</v>
      </c>
      <c r="E51299">
        <v>113.15</v>
      </c>
      <c r="F51299" t="s">
        <v>20294</v>
      </c>
      <c r="G51299" t="s">
        <v>34</v>
      </c>
      <c r="H51299">
        <v>2025</v>
      </c>
      <c r="I51299" t="s">
        <v>62702</v>
      </c>
      <c r="J51299">
        <v>27</v>
      </c>
      <c r="K51299">
        <v>7</v>
      </c>
      <c r="L51299" t="s">
        <v>62703</v>
      </c>
      <c r="M51299" t="s">
        <v>55097</v>
      </c>
      <c r="N51299">
        <v>4</v>
      </c>
    </row>
    <row r="51300" spans="1:14">
      <c r="A51300">
        <v>4849248</v>
      </c>
      <c r="B51300" t="s">
        <v>11</v>
      </c>
      <c r="C51300" s="9">
        <v>45865</v>
      </c>
      <c r="D51300">
        <v>14.35</v>
      </c>
      <c r="E51300">
        <v>73.150000000000006</v>
      </c>
      <c r="F51300" t="s">
        <v>62707</v>
      </c>
      <c r="G51300" t="s">
        <v>34</v>
      </c>
      <c r="H51300">
        <v>2025</v>
      </c>
      <c r="I51300" t="s">
        <v>62702</v>
      </c>
      <c r="J51300">
        <v>27</v>
      </c>
      <c r="K51300">
        <v>7</v>
      </c>
      <c r="L51300" t="s">
        <v>62703</v>
      </c>
      <c r="M51300" t="s">
        <v>55095</v>
      </c>
      <c r="N51300">
        <v>5</v>
      </c>
    </row>
    <row r="51301" spans="1:14">
      <c r="A51301">
        <v>4849356</v>
      </c>
      <c r="B51301" t="s">
        <v>11</v>
      </c>
      <c r="C51301" s="9">
        <v>45865</v>
      </c>
      <c r="D51301">
        <v>40.130000000000003</v>
      </c>
      <c r="E51301">
        <v>59.81</v>
      </c>
      <c r="F51301" t="s">
        <v>62707</v>
      </c>
      <c r="G51301" t="s">
        <v>34</v>
      </c>
      <c r="H51301">
        <v>2025</v>
      </c>
      <c r="I51301" t="s">
        <v>62702</v>
      </c>
      <c r="J51301">
        <v>27</v>
      </c>
      <c r="K51301">
        <v>7</v>
      </c>
      <c r="L51301" t="s">
        <v>62703</v>
      </c>
      <c r="M51301" t="s">
        <v>55095</v>
      </c>
      <c r="N51301">
        <v>5</v>
      </c>
    </row>
    <row r="51302" spans="1:14">
      <c r="A51302">
        <v>4849500</v>
      </c>
      <c r="B51302" t="s">
        <v>11</v>
      </c>
      <c r="C51302" s="9">
        <v>45865</v>
      </c>
      <c r="D51302">
        <v>17.93</v>
      </c>
      <c r="E51302">
        <v>77.55</v>
      </c>
      <c r="F51302" t="s">
        <v>20294</v>
      </c>
      <c r="G51302" t="s">
        <v>34</v>
      </c>
      <c r="H51302">
        <v>2025</v>
      </c>
      <c r="I51302" t="s">
        <v>62702</v>
      </c>
      <c r="J51302">
        <v>27</v>
      </c>
      <c r="K51302">
        <v>7</v>
      </c>
      <c r="L51302" t="s">
        <v>62703</v>
      </c>
      <c r="M51302" t="s">
        <v>55097</v>
      </c>
      <c r="N51302">
        <v>4</v>
      </c>
    </row>
    <row r="51303" spans="1:14">
      <c r="A51303">
        <v>4849518</v>
      </c>
      <c r="B51303" t="s">
        <v>11</v>
      </c>
      <c r="C51303" s="9">
        <v>45865</v>
      </c>
      <c r="D51303">
        <v>75.23</v>
      </c>
      <c r="E51303">
        <v>90.53</v>
      </c>
      <c r="F51303" t="s">
        <v>19</v>
      </c>
      <c r="G51303" t="s">
        <v>62704</v>
      </c>
      <c r="H51303">
        <v>2025</v>
      </c>
      <c r="I51303" t="s">
        <v>62702</v>
      </c>
      <c r="J51303">
        <v>27</v>
      </c>
      <c r="K51303">
        <v>7</v>
      </c>
      <c r="L51303" t="s">
        <v>62703</v>
      </c>
      <c r="M51303" t="s">
        <v>55085</v>
      </c>
      <c r="N51303">
        <v>7</v>
      </c>
    </row>
    <row r="51304" spans="1:14">
      <c r="A51304">
        <v>4849548</v>
      </c>
      <c r="B51304" t="s">
        <v>11</v>
      </c>
      <c r="C51304" s="9">
        <v>45865</v>
      </c>
      <c r="D51304">
        <v>68.77</v>
      </c>
      <c r="E51304">
        <v>80.67</v>
      </c>
      <c r="F51304" t="s">
        <v>19</v>
      </c>
      <c r="G51304" t="s">
        <v>62704</v>
      </c>
      <c r="H51304">
        <v>2025</v>
      </c>
      <c r="I51304" t="s">
        <v>62702</v>
      </c>
      <c r="J51304">
        <v>27</v>
      </c>
      <c r="K51304">
        <v>7</v>
      </c>
      <c r="L51304" t="s">
        <v>62703</v>
      </c>
      <c r="M51304" t="s">
        <v>55085</v>
      </c>
      <c r="N51304">
        <v>7</v>
      </c>
    </row>
    <row r="51305" spans="1:14">
      <c r="A51305">
        <v>4005170533</v>
      </c>
      <c r="B51305" t="s">
        <v>11</v>
      </c>
      <c r="C51305" s="9">
        <v>45865</v>
      </c>
      <c r="D51305">
        <v>20.96</v>
      </c>
      <c r="E51305">
        <v>105.57</v>
      </c>
      <c r="F51305" t="s">
        <v>62705</v>
      </c>
      <c r="G51305" t="s">
        <v>34</v>
      </c>
      <c r="H51305">
        <v>2025</v>
      </c>
      <c r="I51305" t="s">
        <v>62702</v>
      </c>
      <c r="J51305">
        <v>27</v>
      </c>
      <c r="K51305">
        <v>7</v>
      </c>
      <c r="L51305" t="s">
        <v>62703</v>
      </c>
      <c r="M51305" t="s">
        <v>55109</v>
      </c>
      <c r="N51305">
        <v>7</v>
      </c>
    </row>
    <row r="51306" spans="1:14">
      <c r="A51306">
        <v>4005170566</v>
      </c>
      <c r="B51306" t="s">
        <v>11</v>
      </c>
      <c r="C51306" s="9">
        <v>45865</v>
      </c>
      <c r="D51306">
        <v>69.12</v>
      </c>
      <c r="E51306">
        <v>66.599999999999994</v>
      </c>
      <c r="F51306" t="s">
        <v>19</v>
      </c>
      <c r="G51306" t="s">
        <v>62704</v>
      </c>
      <c r="H51306">
        <v>2025</v>
      </c>
      <c r="I51306" t="s">
        <v>62702</v>
      </c>
      <c r="J51306">
        <v>27</v>
      </c>
      <c r="K51306">
        <v>7</v>
      </c>
      <c r="L51306" t="s">
        <v>62703</v>
      </c>
      <c r="M51306" t="s">
        <v>55085</v>
      </c>
      <c r="N51306">
        <v>7</v>
      </c>
    </row>
    <row r="51307" spans="1:14">
      <c r="A51307">
        <v>4005170626</v>
      </c>
      <c r="B51307" t="s">
        <v>11</v>
      </c>
      <c r="C51307" s="9">
        <v>45865</v>
      </c>
      <c r="D51307">
        <v>63.49</v>
      </c>
      <c r="E51307">
        <v>60.19</v>
      </c>
      <c r="F51307" t="s">
        <v>19</v>
      </c>
      <c r="G51307" t="s">
        <v>62704</v>
      </c>
      <c r="H51307">
        <v>2025</v>
      </c>
      <c r="I51307" t="s">
        <v>62702</v>
      </c>
      <c r="J51307">
        <v>27</v>
      </c>
      <c r="K51307">
        <v>7</v>
      </c>
      <c r="L51307" t="s">
        <v>62703</v>
      </c>
      <c r="M51307" t="s">
        <v>55085</v>
      </c>
      <c r="N51307">
        <v>7</v>
      </c>
    </row>
    <row r="51308" spans="1:14">
      <c r="A51308">
        <v>4005170644</v>
      </c>
      <c r="B51308" t="s">
        <v>11</v>
      </c>
      <c r="C51308" s="9">
        <v>45865</v>
      </c>
      <c r="D51308">
        <v>23.44</v>
      </c>
      <c r="E51308">
        <v>83.84</v>
      </c>
      <c r="F51308" t="s">
        <v>4036</v>
      </c>
      <c r="G51308" t="s">
        <v>34</v>
      </c>
      <c r="H51308">
        <v>2025</v>
      </c>
      <c r="I51308" t="s">
        <v>62702</v>
      </c>
      <c r="J51308">
        <v>27</v>
      </c>
      <c r="K51308">
        <v>7</v>
      </c>
      <c r="L51308" t="s">
        <v>62703</v>
      </c>
      <c r="M51308" t="s">
        <v>55084</v>
      </c>
      <c r="N51308">
        <v>5</v>
      </c>
    </row>
    <row r="51309" spans="1:14">
      <c r="A51309">
        <v>4005170680</v>
      </c>
      <c r="B51309" t="s">
        <v>11</v>
      </c>
      <c r="C51309" s="9">
        <v>45865</v>
      </c>
      <c r="D51309">
        <v>34.46</v>
      </c>
      <c r="E51309">
        <v>93.02</v>
      </c>
      <c r="F51309" t="s">
        <v>62705</v>
      </c>
      <c r="G51309" t="s">
        <v>34</v>
      </c>
      <c r="H51309">
        <v>2025</v>
      </c>
      <c r="I51309" t="s">
        <v>62702</v>
      </c>
      <c r="J51309">
        <v>27</v>
      </c>
      <c r="K51309">
        <v>7</v>
      </c>
      <c r="L51309" t="s">
        <v>62703</v>
      </c>
      <c r="M51309" t="s">
        <v>55109</v>
      </c>
      <c r="N51309">
        <v>7</v>
      </c>
    </row>
    <row r="51310" spans="1:14">
      <c r="A51310">
        <v>4005170686</v>
      </c>
      <c r="B51310" t="s">
        <v>11</v>
      </c>
      <c r="C51310" s="9">
        <v>45865</v>
      </c>
      <c r="D51310">
        <v>42.61</v>
      </c>
      <c r="E51310">
        <v>58.99</v>
      </c>
      <c r="F51310" t="s">
        <v>19</v>
      </c>
      <c r="G51310" t="s">
        <v>62704</v>
      </c>
      <c r="H51310">
        <v>2025</v>
      </c>
      <c r="I51310" t="s">
        <v>62702</v>
      </c>
      <c r="J51310">
        <v>27</v>
      </c>
      <c r="K51310">
        <v>7</v>
      </c>
      <c r="L51310" t="s">
        <v>62703</v>
      </c>
      <c r="M51310" t="s">
        <v>55085</v>
      </c>
      <c r="N51310">
        <v>7</v>
      </c>
    </row>
    <row r="51311" spans="1:14">
      <c r="A51311">
        <v>4849794</v>
      </c>
      <c r="B51311" t="s">
        <v>11</v>
      </c>
      <c r="C51311" s="9">
        <v>45865</v>
      </c>
      <c r="D51311">
        <v>18.63</v>
      </c>
      <c r="E51311">
        <v>55.78</v>
      </c>
      <c r="F51311" t="s">
        <v>19</v>
      </c>
      <c r="G51311" t="s">
        <v>62704</v>
      </c>
      <c r="H51311">
        <v>2025</v>
      </c>
      <c r="I51311" t="s">
        <v>62702</v>
      </c>
      <c r="J51311">
        <v>27</v>
      </c>
      <c r="K51311">
        <v>7</v>
      </c>
      <c r="L51311" t="s">
        <v>62703</v>
      </c>
      <c r="M51311" t="s">
        <v>55085</v>
      </c>
      <c r="N51311">
        <v>7</v>
      </c>
    </row>
    <row r="51312" spans="1:14">
      <c r="A51312">
        <v>4005170716</v>
      </c>
      <c r="B51312" t="s">
        <v>11</v>
      </c>
      <c r="C51312" s="9">
        <v>45865</v>
      </c>
      <c r="D51312">
        <v>40.479999999999997</v>
      </c>
      <c r="E51312">
        <v>84.68</v>
      </c>
      <c r="F51312" t="s">
        <v>62705</v>
      </c>
      <c r="G51312" t="s">
        <v>34</v>
      </c>
      <c r="H51312">
        <v>2025</v>
      </c>
      <c r="I51312" t="s">
        <v>62702</v>
      </c>
      <c r="J51312">
        <v>27</v>
      </c>
      <c r="K51312">
        <v>7</v>
      </c>
      <c r="L51312" t="s">
        <v>62703</v>
      </c>
      <c r="M51312" t="s">
        <v>55109</v>
      </c>
      <c r="N51312">
        <v>7</v>
      </c>
    </row>
    <row r="51313" spans="1:14">
      <c r="A51313">
        <v>4005170722</v>
      </c>
      <c r="B51313" t="s">
        <v>11</v>
      </c>
      <c r="C51313" s="9">
        <v>45865</v>
      </c>
      <c r="D51313">
        <v>24.76</v>
      </c>
      <c r="E51313">
        <v>89.77</v>
      </c>
      <c r="F51313" t="s">
        <v>4036</v>
      </c>
      <c r="G51313" t="s">
        <v>34</v>
      </c>
      <c r="H51313">
        <v>2025</v>
      </c>
      <c r="I51313" t="s">
        <v>62702</v>
      </c>
      <c r="J51313">
        <v>27</v>
      </c>
      <c r="K51313">
        <v>7</v>
      </c>
      <c r="L51313" t="s">
        <v>62703</v>
      </c>
      <c r="M51313" t="s">
        <v>55111</v>
      </c>
      <c r="N51313">
        <v>5</v>
      </c>
    </row>
    <row r="51314" spans="1:14">
      <c r="A51314">
        <v>4849809</v>
      </c>
      <c r="B51314" t="s">
        <v>11</v>
      </c>
      <c r="C51314" s="9">
        <v>45865</v>
      </c>
      <c r="D51314">
        <v>7.67</v>
      </c>
      <c r="E51314">
        <v>84.69</v>
      </c>
      <c r="F51314" t="s">
        <v>62705</v>
      </c>
      <c r="G51314" t="s">
        <v>34</v>
      </c>
      <c r="H51314">
        <v>2025</v>
      </c>
      <c r="I51314" t="s">
        <v>62702</v>
      </c>
      <c r="J51314">
        <v>27</v>
      </c>
      <c r="K51314">
        <v>7</v>
      </c>
      <c r="L51314" t="s">
        <v>62703</v>
      </c>
      <c r="M51314" t="s">
        <v>55109</v>
      </c>
      <c r="N51314">
        <v>7</v>
      </c>
    </row>
    <row r="51315" spans="1:14">
      <c r="A51315">
        <v>4005170758</v>
      </c>
      <c r="B51315" t="s">
        <v>11</v>
      </c>
      <c r="C51315" s="9">
        <v>45865</v>
      </c>
      <c r="D51315">
        <v>0.43</v>
      </c>
      <c r="E51315">
        <v>74.989999999999995</v>
      </c>
      <c r="F51315" t="s">
        <v>62705</v>
      </c>
      <c r="G51315" t="s">
        <v>34</v>
      </c>
      <c r="H51315">
        <v>2025</v>
      </c>
      <c r="I51315" t="s">
        <v>62702</v>
      </c>
      <c r="J51315">
        <v>27</v>
      </c>
      <c r="K51315">
        <v>7</v>
      </c>
      <c r="L51315" t="s">
        <v>62703</v>
      </c>
      <c r="M51315" t="s">
        <v>55109</v>
      </c>
      <c r="N51315">
        <v>7</v>
      </c>
    </row>
    <row r="51316" spans="1:14">
      <c r="A51316">
        <v>4849893</v>
      </c>
      <c r="B51316" t="s">
        <v>11</v>
      </c>
      <c r="C51316" s="9">
        <v>45865</v>
      </c>
      <c r="D51316">
        <v>36.49</v>
      </c>
      <c r="E51316">
        <v>98.87</v>
      </c>
      <c r="F51316" t="s">
        <v>4359</v>
      </c>
      <c r="G51316" t="s">
        <v>34</v>
      </c>
      <c r="H51316">
        <v>2025</v>
      </c>
      <c r="I51316" t="s">
        <v>62702</v>
      </c>
      <c r="J51316">
        <v>27</v>
      </c>
      <c r="K51316">
        <v>7</v>
      </c>
      <c r="L51316" t="s">
        <v>62703</v>
      </c>
      <c r="M51316" t="s">
        <v>55087</v>
      </c>
      <c r="N51316">
        <v>9</v>
      </c>
    </row>
    <row r="51317" spans="1:14">
      <c r="A51317">
        <v>4849902</v>
      </c>
      <c r="B51317" t="s">
        <v>11</v>
      </c>
      <c r="C51317" s="9">
        <v>45865</v>
      </c>
      <c r="D51317">
        <v>2.82</v>
      </c>
      <c r="E51317">
        <v>72.739999999999995</v>
      </c>
      <c r="F51317" t="s">
        <v>4036</v>
      </c>
      <c r="G51317" t="s">
        <v>34</v>
      </c>
      <c r="H51317">
        <v>2025</v>
      </c>
      <c r="I51317" t="s">
        <v>62702</v>
      </c>
      <c r="J51317">
        <v>27</v>
      </c>
      <c r="K51317">
        <v>7</v>
      </c>
      <c r="L51317" t="s">
        <v>62703</v>
      </c>
      <c r="M51317" t="s">
        <v>55111</v>
      </c>
      <c r="N51317">
        <v>5</v>
      </c>
    </row>
    <row r="51318" spans="1:14">
      <c r="A51318">
        <v>4005170902</v>
      </c>
      <c r="B51318" t="s">
        <v>11</v>
      </c>
      <c r="C51318" s="9">
        <v>45865</v>
      </c>
      <c r="D51318">
        <v>95.06</v>
      </c>
      <c r="E51318">
        <v>70.14</v>
      </c>
      <c r="F51318" t="s">
        <v>62707</v>
      </c>
      <c r="G51318" t="s">
        <v>34</v>
      </c>
      <c r="H51318">
        <v>2025</v>
      </c>
      <c r="I51318" t="s">
        <v>62702</v>
      </c>
      <c r="J51318">
        <v>27</v>
      </c>
      <c r="K51318">
        <v>7</v>
      </c>
      <c r="L51318" t="s">
        <v>62703</v>
      </c>
      <c r="M51318" t="s">
        <v>55112</v>
      </c>
      <c r="N51318">
        <v>4</v>
      </c>
    </row>
    <row r="51319" spans="1:14">
      <c r="A51319">
        <v>4850007</v>
      </c>
      <c r="B51319" t="s">
        <v>11</v>
      </c>
      <c r="C51319" s="9">
        <v>45865</v>
      </c>
      <c r="D51319">
        <v>86.12</v>
      </c>
      <c r="E51319">
        <v>64.739999999999995</v>
      </c>
      <c r="F51319" t="s">
        <v>4036</v>
      </c>
      <c r="G51319" t="s">
        <v>34</v>
      </c>
      <c r="H51319">
        <v>2025</v>
      </c>
      <c r="I51319" t="s">
        <v>62702</v>
      </c>
      <c r="J51319">
        <v>27</v>
      </c>
      <c r="K51319">
        <v>7</v>
      </c>
      <c r="L51319" t="s">
        <v>62703</v>
      </c>
      <c r="M51319" t="s">
        <v>55111</v>
      </c>
      <c r="N51319">
        <v>5</v>
      </c>
    </row>
    <row r="51320" spans="1:14">
      <c r="A51320">
        <v>4005170944</v>
      </c>
      <c r="B51320" t="s">
        <v>11</v>
      </c>
      <c r="C51320" s="9">
        <v>45865</v>
      </c>
      <c r="D51320">
        <v>53.95</v>
      </c>
      <c r="E51320">
        <v>109.84</v>
      </c>
      <c r="F51320" t="s">
        <v>4359</v>
      </c>
      <c r="G51320" t="s">
        <v>34</v>
      </c>
      <c r="H51320">
        <v>2025</v>
      </c>
      <c r="I51320" t="s">
        <v>62702</v>
      </c>
      <c r="J51320">
        <v>27</v>
      </c>
      <c r="K51320">
        <v>7</v>
      </c>
      <c r="L51320" t="s">
        <v>62703</v>
      </c>
      <c r="M51320" t="s">
        <v>55087</v>
      </c>
      <c r="N51320">
        <v>9</v>
      </c>
    </row>
    <row r="51321" spans="1:14">
      <c r="A51321">
        <v>4005170977</v>
      </c>
      <c r="B51321" t="s">
        <v>11</v>
      </c>
      <c r="C51321" s="9">
        <v>45865</v>
      </c>
      <c r="D51321">
        <v>65.959999999999994</v>
      </c>
      <c r="E51321">
        <v>60.01</v>
      </c>
      <c r="F51321" t="s">
        <v>62705</v>
      </c>
      <c r="G51321" t="s">
        <v>34</v>
      </c>
      <c r="H51321">
        <v>2025</v>
      </c>
      <c r="I51321" t="s">
        <v>62702</v>
      </c>
      <c r="J51321">
        <v>27</v>
      </c>
      <c r="K51321">
        <v>7</v>
      </c>
      <c r="L51321" t="s">
        <v>62703</v>
      </c>
      <c r="M51321" t="s">
        <v>55109</v>
      </c>
      <c r="N51321">
        <v>7</v>
      </c>
    </row>
    <row r="51322" spans="1:14">
      <c r="A51322">
        <v>4005171019</v>
      </c>
      <c r="B51322" t="s">
        <v>11</v>
      </c>
      <c r="C51322" s="9">
        <v>45865</v>
      </c>
      <c r="D51322">
        <v>21.03</v>
      </c>
      <c r="E51322">
        <v>101.83</v>
      </c>
      <c r="F51322" t="s">
        <v>4359</v>
      </c>
      <c r="G51322" t="s">
        <v>34</v>
      </c>
      <c r="H51322">
        <v>2025</v>
      </c>
      <c r="I51322" t="s">
        <v>62702</v>
      </c>
      <c r="J51322">
        <v>27</v>
      </c>
      <c r="K51322">
        <v>7</v>
      </c>
      <c r="L51322" t="s">
        <v>62703</v>
      </c>
      <c r="M51322" t="s">
        <v>55087</v>
      </c>
      <c r="N51322">
        <v>9</v>
      </c>
    </row>
    <row r="51323" spans="1:14">
      <c r="A51323">
        <v>4850154</v>
      </c>
      <c r="B51323" t="s">
        <v>11</v>
      </c>
      <c r="C51323" s="9">
        <v>45865</v>
      </c>
      <c r="D51323">
        <v>61.92</v>
      </c>
      <c r="E51323">
        <v>40.71</v>
      </c>
      <c r="F51323" t="s">
        <v>4036</v>
      </c>
      <c r="G51323" t="s">
        <v>34</v>
      </c>
      <c r="H51323">
        <v>2025</v>
      </c>
      <c r="I51323" t="s">
        <v>62702</v>
      </c>
      <c r="J51323">
        <v>27</v>
      </c>
      <c r="K51323">
        <v>7</v>
      </c>
      <c r="L51323" t="s">
        <v>62703</v>
      </c>
      <c r="M51323" t="s">
        <v>55111</v>
      </c>
      <c r="N51323">
        <v>5</v>
      </c>
    </row>
    <row r="51324" spans="1:14">
      <c r="A51324">
        <v>4850235</v>
      </c>
      <c r="B51324" t="s">
        <v>11</v>
      </c>
      <c r="C51324" s="9">
        <v>45865</v>
      </c>
      <c r="D51324">
        <v>33.28</v>
      </c>
      <c r="E51324">
        <v>93.2</v>
      </c>
      <c r="F51324" t="s">
        <v>62707</v>
      </c>
      <c r="G51324" t="s">
        <v>34</v>
      </c>
      <c r="H51324">
        <v>2025</v>
      </c>
      <c r="I51324" t="s">
        <v>62702</v>
      </c>
      <c r="J51324">
        <v>27</v>
      </c>
      <c r="K51324">
        <v>7</v>
      </c>
      <c r="L51324" t="s">
        <v>62703</v>
      </c>
      <c r="M51324" t="s">
        <v>55112</v>
      </c>
      <c r="N51324">
        <v>4</v>
      </c>
    </row>
    <row r="51325" spans="1:14">
      <c r="A51325">
        <v>4005171169</v>
      </c>
      <c r="B51325" t="s">
        <v>11</v>
      </c>
      <c r="C51325" s="9">
        <v>45865</v>
      </c>
      <c r="D51325">
        <v>83.22</v>
      </c>
      <c r="E51325">
        <v>37.68</v>
      </c>
      <c r="F51325" t="s">
        <v>62705</v>
      </c>
      <c r="G51325" t="s">
        <v>34</v>
      </c>
      <c r="H51325">
        <v>2025</v>
      </c>
      <c r="I51325" t="s">
        <v>62702</v>
      </c>
      <c r="J51325">
        <v>27</v>
      </c>
      <c r="K51325">
        <v>7</v>
      </c>
      <c r="L51325" t="s">
        <v>62703</v>
      </c>
      <c r="M51325" t="s">
        <v>55109</v>
      </c>
      <c r="N51325">
        <v>7</v>
      </c>
    </row>
    <row r="51326" spans="1:14">
      <c r="A51326">
        <v>4850259</v>
      </c>
      <c r="B51326" t="s">
        <v>11</v>
      </c>
      <c r="C51326" s="9">
        <v>45865</v>
      </c>
      <c r="D51326">
        <v>55.97</v>
      </c>
      <c r="E51326">
        <v>84.24</v>
      </c>
      <c r="F51326" t="s">
        <v>4359</v>
      </c>
      <c r="G51326" t="s">
        <v>34</v>
      </c>
      <c r="H51326">
        <v>2025</v>
      </c>
      <c r="I51326" t="s">
        <v>62702</v>
      </c>
      <c r="J51326">
        <v>27</v>
      </c>
      <c r="K51326">
        <v>7</v>
      </c>
      <c r="L51326" t="s">
        <v>62703</v>
      </c>
      <c r="M51326" t="s">
        <v>55087</v>
      </c>
      <c r="N51326">
        <v>9</v>
      </c>
    </row>
    <row r="51327" spans="1:14">
      <c r="A51327">
        <v>4850346</v>
      </c>
      <c r="B51327" t="s">
        <v>11</v>
      </c>
      <c r="C51327" s="9">
        <v>45865</v>
      </c>
      <c r="D51327">
        <v>42.97</v>
      </c>
      <c r="E51327">
        <v>9.94</v>
      </c>
      <c r="F51327" t="s">
        <v>4036</v>
      </c>
      <c r="G51327" t="s">
        <v>34</v>
      </c>
      <c r="H51327">
        <v>2025</v>
      </c>
      <c r="I51327" t="s">
        <v>62702</v>
      </c>
      <c r="J51327">
        <v>27</v>
      </c>
      <c r="K51327">
        <v>7</v>
      </c>
      <c r="L51327" t="s">
        <v>62703</v>
      </c>
      <c r="M51327" t="s">
        <v>55111</v>
      </c>
      <c r="N51327">
        <v>5</v>
      </c>
    </row>
    <row r="51328" spans="1:14">
      <c r="A51328">
        <v>4850364</v>
      </c>
      <c r="B51328" t="s">
        <v>11</v>
      </c>
      <c r="C51328" s="9">
        <v>45865</v>
      </c>
      <c r="D51328">
        <v>29.28</v>
      </c>
      <c r="E51328">
        <v>128.99</v>
      </c>
      <c r="F51328" t="s">
        <v>62709</v>
      </c>
      <c r="G51328" t="s">
        <v>400</v>
      </c>
      <c r="H51328">
        <v>2025</v>
      </c>
      <c r="I51328" t="s">
        <v>62702</v>
      </c>
      <c r="J51328">
        <v>27</v>
      </c>
      <c r="K51328">
        <v>7</v>
      </c>
      <c r="L51328" t="s">
        <v>62703</v>
      </c>
      <c r="M51328" t="s">
        <v>55116</v>
      </c>
      <c r="N51328">
        <v>3</v>
      </c>
    </row>
    <row r="51329" spans="1:14">
      <c r="A51329">
        <v>4005171274</v>
      </c>
      <c r="B51329" t="s">
        <v>11</v>
      </c>
      <c r="C51329" s="9">
        <v>45865</v>
      </c>
      <c r="D51329">
        <v>0.78</v>
      </c>
      <c r="E51329">
        <v>125.35</v>
      </c>
      <c r="F51329" t="s">
        <v>62708</v>
      </c>
      <c r="G51329" t="s">
        <v>62704</v>
      </c>
      <c r="H51329">
        <v>2025</v>
      </c>
      <c r="I51329" t="s">
        <v>62702</v>
      </c>
      <c r="J51329">
        <v>27</v>
      </c>
      <c r="K51329">
        <v>7</v>
      </c>
      <c r="L51329" t="s">
        <v>62703</v>
      </c>
      <c r="M51329" t="s">
        <v>55117</v>
      </c>
      <c r="N51329">
        <v>2</v>
      </c>
    </row>
    <row r="51330" spans="1:14">
      <c r="A51330">
        <v>4850445</v>
      </c>
      <c r="B51330" t="s">
        <v>11</v>
      </c>
      <c r="C51330" s="9">
        <v>45865</v>
      </c>
      <c r="D51330">
        <v>35.49</v>
      </c>
      <c r="E51330">
        <v>130.91</v>
      </c>
      <c r="F51330" t="s">
        <v>62709</v>
      </c>
      <c r="G51330" t="s">
        <v>400</v>
      </c>
      <c r="H51330">
        <v>2025</v>
      </c>
      <c r="I51330" t="s">
        <v>62702</v>
      </c>
      <c r="J51330">
        <v>27</v>
      </c>
      <c r="K51330">
        <v>7</v>
      </c>
      <c r="L51330" t="s">
        <v>62703</v>
      </c>
      <c r="M51330" t="s">
        <v>55116</v>
      </c>
      <c r="N51330">
        <v>3</v>
      </c>
    </row>
    <row r="51331" spans="1:14">
      <c r="A51331">
        <v>4850463</v>
      </c>
      <c r="B51331" t="s">
        <v>11</v>
      </c>
      <c r="C51331" s="9">
        <v>45865</v>
      </c>
      <c r="D51331">
        <v>21.64</v>
      </c>
      <c r="E51331">
        <v>129.31</v>
      </c>
      <c r="F51331" t="s">
        <v>62709</v>
      </c>
      <c r="G51331" t="s">
        <v>400</v>
      </c>
      <c r="H51331">
        <v>2025</v>
      </c>
      <c r="I51331" t="s">
        <v>62702</v>
      </c>
      <c r="J51331">
        <v>27</v>
      </c>
      <c r="K51331">
        <v>7</v>
      </c>
      <c r="L51331" t="s">
        <v>62703</v>
      </c>
      <c r="M51331" t="s">
        <v>55116</v>
      </c>
      <c r="N51331">
        <v>3</v>
      </c>
    </row>
    <row r="51332" spans="1:14">
      <c r="A51332">
        <v>4850475</v>
      </c>
      <c r="B51332" t="s">
        <v>11</v>
      </c>
      <c r="C51332" s="9">
        <v>45865</v>
      </c>
      <c r="D51332">
        <v>32.68</v>
      </c>
      <c r="E51332">
        <v>79.73</v>
      </c>
      <c r="F51332" t="s">
        <v>62707</v>
      </c>
      <c r="G51332" t="s">
        <v>34</v>
      </c>
      <c r="H51332">
        <v>2025</v>
      </c>
      <c r="I51332" t="s">
        <v>62702</v>
      </c>
      <c r="J51332">
        <v>27</v>
      </c>
      <c r="K51332">
        <v>7</v>
      </c>
      <c r="L51332" t="s">
        <v>62703</v>
      </c>
      <c r="M51332" t="s">
        <v>55112</v>
      </c>
      <c r="N51332">
        <v>4</v>
      </c>
    </row>
    <row r="51333" spans="1:14">
      <c r="A51333">
        <v>4850490</v>
      </c>
      <c r="B51333" t="s">
        <v>11</v>
      </c>
      <c r="C51333" s="9">
        <v>45865</v>
      </c>
      <c r="D51333">
        <v>8.94</v>
      </c>
      <c r="E51333">
        <v>76.75</v>
      </c>
      <c r="F51333" t="s">
        <v>62707</v>
      </c>
      <c r="G51333" t="s">
        <v>34</v>
      </c>
      <c r="H51333">
        <v>2025</v>
      </c>
      <c r="I51333" t="s">
        <v>62702</v>
      </c>
      <c r="J51333">
        <v>27</v>
      </c>
      <c r="K51333">
        <v>7</v>
      </c>
      <c r="L51333" t="s">
        <v>62703</v>
      </c>
      <c r="M51333" t="s">
        <v>55112</v>
      </c>
      <c r="N51333">
        <v>4</v>
      </c>
    </row>
    <row r="51334" spans="1:14">
      <c r="A51334">
        <v>4005171367</v>
      </c>
      <c r="B51334" t="s">
        <v>11</v>
      </c>
      <c r="C51334" s="9">
        <v>45865</v>
      </c>
      <c r="D51334">
        <v>115.37</v>
      </c>
      <c r="E51334">
        <v>57.64</v>
      </c>
      <c r="F51334" t="s">
        <v>4359</v>
      </c>
      <c r="G51334" t="s">
        <v>34</v>
      </c>
      <c r="H51334">
        <v>2025</v>
      </c>
      <c r="I51334" t="s">
        <v>62702</v>
      </c>
      <c r="J51334">
        <v>27</v>
      </c>
      <c r="K51334">
        <v>7</v>
      </c>
      <c r="L51334" t="s">
        <v>62703</v>
      </c>
      <c r="M51334" t="s">
        <v>55087</v>
      </c>
      <c r="N51334">
        <v>9</v>
      </c>
    </row>
    <row r="51335" spans="1:14">
      <c r="A51335">
        <v>4850556</v>
      </c>
      <c r="B51335" t="s">
        <v>11</v>
      </c>
      <c r="C51335" s="9">
        <v>45865</v>
      </c>
      <c r="D51335">
        <v>75.040000000000006</v>
      </c>
      <c r="E51335">
        <v>99.15</v>
      </c>
      <c r="F51335" t="s">
        <v>20294</v>
      </c>
      <c r="G51335" t="s">
        <v>34</v>
      </c>
      <c r="H51335">
        <v>2025</v>
      </c>
      <c r="I51335" t="s">
        <v>62702</v>
      </c>
      <c r="J51335">
        <v>27</v>
      </c>
      <c r="K51335">
        <v>7</v>
      </c>
      <c r="L51335" t="s">
        <v>62703</v>
      </c>
      <c r="M51335" t="s">
        <v>55121</v>
      </c>
      <c r="N51335">
        <v>8</v>
      </c>
    </row>
    <row r="51336" spans="1:14">
      <c r="A51336">
        <v>4850565</v>
      </c>
      <c r="B51336" t="s">
        <v>11</v>
      </c>
      <c r="C51336" s="9">
        <v>45865</v>
      </c>
      <c r="D51336">
        <v>10.33</v>
      </c>
      <c r="E51336">
        <v>100.32</v>
      </c>
      <c r="F51336" t="s">
        <v>20294</v>
      </c>
      <c r="G51336" t="s">
        <v>34</v>
      </c>
      <c r="H51336">
        <v>2025</v>
      </c>
      <c r="I51336" t="s">
        <v>62702</v>
      </c>
      <c r="J51336">
        <v>27</v>
      </c>
      <c r="K51336">
        <v>7</v>
      </c>
      <c r="L51336" t="s">
        <v>62703</v>
      </c>
      <c r="M51336" t="s">
        <v>55121</v>
      </c>
      <c r="N51336">
        <v>8</v>
      </c>
    </row>
    <row r="51337" spans="1:14">
      <c r="A51337">
        <v>4850670</v>
      </c>
      <c r="B51337" t="s">
        <v>11</v>
      </c>
      <c r="C51337" s="9">
        <v>45865</v>
      </c>
      <c r="D51337">
        <v>63.37</v>
      </c>
      <c r="E51337">
        <v>94.49</v>
      </c>
      <c r="F51337" t="s">
        <v>20294</v>
      </c>
      <c r="G51337" t="s">
        <v>34</v>
      </c>
      <c r="H51337">
        <v>2025</v>
      </c>
      <c r="I51337" t="s">
        <v>62702</v>
      </c>
      <c r="J51337">
        <v>27</v>
      </c>
      <c r="K51337">
        <v>7</v>
      </c>
      <c r="L51337" t="s">
        <v>62703</v>
      </c>
      <c r="M51337" t="s">
        <v>55121</v>
      </c>
      <c r="N51337">
        <v>8</v>
      </c>
    </row>
    <row r="51338" spans="1:14">
      <c r="A51338">
        <v>4005171457</v>
      </c>
      <c r="B51338" t="s">
        <v>11</v>
      </c>
      <c r="C51338" s="9">
        <v>45865</v>
      </c>
      <c r="D51338">
        <v>113.84</v>
      </c>
      <c r="E51338">
        <v>51.03</v>
      </c>
      <c r="F51338" t="s">
        <v>4359</v>
      </c>
      <c r="G51338" t="s">
        <v>34</v>
      </c>
      <c r="H51338">
        <v>2025</v>
      </c>
      <c r="I51338" t="s">
        <v>62702</v>
      </c>
      <c r="J51338">
        <v>27</v>
      </c>
      <c r="K51338">
        <v>7</v>
      </c>
      <c r="L51338" t="s">
        <v>62703</v>
      </c>
      <c r="M51338" t="s">
        <v>55087</v>
      </c>
      <c r="N51338">
        <v>9</v>
      </c>
    </row>
    <row r="51339" spans="1:14">
      <c r="A51339">
        <v>4850697</v>
      </c>
      <c r="B51339" t="s">
        <v>11</v>
      </c>
      <c r="C51339" s="9">
        <v>45865</v>
      </c>
      <c r="D51339">
        <v>35.18</v>
      </c>
      <c r="E51339">
        <v>88.22</v>
      </c>
      <c r="F51339" t="s">
        <v>20294</v>
      </c>
      <c r="G51339" t="s">
        <v>34</v>
      </c>
      <c r="H51339">
        <v>2025</v>
      </c>
      <c r="I51339" t="s">
        <v>62702</v>
      </c>
      <c r="J51339">
        <v>27</v>
      </c>
      <c r="K51339">
        <v>7</v>
      </c>
      <c r="L51339" t="s">
        <v>62703</v>
      </c>
      <c r="M51339" t="s">
        <v>55121</v>
      </c>
      <c r="N51339">
        <v>8</v>
      </c>
    </row>
    <row r="51340" spans="1:14">
      <c r="A51340">
        <v>4850814</v>
      </c>
      <c r="B51340" t="s">
        <v>11</v>
      </c>
      <c r="C51340" s="9">
        <v>45865</v>
      </c>
      <c r="D51340">
        <v>62.07</v>
      </c>
      <c r="E51340">
        <v>88.85</v>
      </c>
      <c r="F51340" t="s">
        <v>62708</v>
      </c>
      <c r="G51340" t="s">
        <v>62704</v>
      </c>
      <c r="H51340">
        <v>2025</v>
      </c>
      <c r="I51340" t="s">
        <v>62702</v>
      </c>
      <c r="J51340">
        <v>27</v>
      </c>
      <c r="K51340">
        <v>7</v>
      </c>
      <c r="L51340" t="s">
        <v>62703</v>
      </c>
      <c r="M51340" t="s">
        <v>55117</v>
      </c>
      <c r="N51340">
        <v>2</v>
      </c>
    </row>
    <row r="51341" spans="1:14">
      <c r="A51341">
        <v>4850880</v>
      </c>
      <c r="B51341" t="s">
        <v>11</v>
      </c>
      <c r="C51341" s="9">
        <v>45865</v>
      </c>
      <c r="D51341">
        <v>114.7</v>
      </c>
      <c r="E51341">
        <v>23.38</v>
      </c>
      <c r="F51341" t="s">
        <v>4359</v>
      </c>
      <c r="G51341" t="s">
        <v>34</v>
      </c>
      <c r="H51341">
        <v>2025</v>
      </c>
      <c r="I51341" t="s">
        <v>62702</v>
      </c>
      <c r="J51341">
        <v>27</v>
      </c>
      <c r="K51341">
        <v>7</v>
      </c>
      <c r="L51341" t="s">
        <v>62703</v>
      </c>
      <c r="M51341" t="s">
        <v>55087</v>
      </c>
      <c r="N51341">
        <v>9</v>
      </c>
    </row>
    <row r="51342" spans="1:14">
      <c r="A51342">
        <v>4850904</v>
      </c>
      <c r="B51342" t="s">
        <v>11</v>
      </c>
      <c r="C51342" s="9">
        <v>45865</v>
      </c>
      <c r="D51342">
        <v>50.86</v>
      </c>
      <c r="E51342">
        <v>68.78</v>
      </c>
      <c r="F51342" t="s">
        <v>20294</v>
      </c>
      <c r="G51342" t="s">
        <v>34</v>
      </c>
      <c r="H51342">
        <v>2025</v>
      </c>
      <c r="I51342" t="s">
        <v>62702</v>
      </c>
      <c r="J51342">
        <v>27</v>
      </c>
      <c r="K51342">
        <v>7</v>
      </c>
      <c r="L51342" t="s">
        <v>62703</v>
      </c>
      <c r="M51342" t="s">
        <v>55121</v>
      </c>
      <c r="N51342">
        <v>8</v>
      </c>
    </row>
    <row r="51343" spans="1:14">
      <c r="A51343">
        <v>4850922</v>
      </c>
      <c r="B51343" t="s">
        <v>11</v>
      </c>
      <c r="C51343" s="9">
        <v>45865</v>
      </c>
      <c r="D51343">
        <v>39.549999999999997</v>
      </c>
      <c r="E51343">
        <v>66.03</v>
      </c>
      <c r="F51343" t="s">
        <v>20294</v>
      </c>
      <c r="G51343" t="s">
        <v>34</v>
      </c>
      <c r="H51343">
        <v>2025</v>
      </c>
      <c r="I51343" t="s">
        <v>62702</v>
      </c>
      <c r="J51343">
        <v>27</v>
      </c>
      <c r="K51343">
        <v>7</v>
      </c>
      <c r="L51343" t="s">
        <v>62703</v>
      </c>
      <c r="M51343" t="s">
        <v>55121</v>
      </c>
      <c r="N51343">
        <v>8</v>
      </c>
    </row>
    <row r="51344" spans="1:14">
      <c r="A51344">
        <v>4850994</v>
      </c>
      <c r="B51344" t="s">
        <v>11</v>
      </c>
      <c r="C51344" s="9">
        <v>45865</v>
      </c>
      <c r="D51344">
        <v>19.37</v>
      </c>
      <c r="E51344">
        <v>60.55</v>
      </c>
      <c r="F51344" t="s">
        <v>20294</v>
      </c>
      <c r="G51344" t="s">
        <v>34</v>
      </c>
      <c r="H51344">
        <v>2025</v>
      </c>
      <c r="I51344" t="s">
        <v>62702</v>
      </c>
      <c r="J51344">
        <v>27</v>
      </c>
      <c r="K51344">
        <v>7</v>
      </c>
      <c r="L51344" t="s">
        <v>62703</v>
      </c>
      <c r="M51344" t="s">
        <v>55121</v>
      </c>
      <c r="N51344">
        <v>8</v>
      </c>
    </row>
    <row r="51345" spans="1:14">
      <c r="A51345">
        <v>4851012</v>
      </c>
      <c r="B51345" t="s">
        <v>11</v>
      </c>
      <c r="C51345" s="9">
        <v>45865</v>
      </c>
      <c r="D51345">
        <v>39.549999999999997</v>
      </c>
      <c r="E51345">
        <v>60.46</v>
      </c>
      <c r="F51345" t="s">
        <v>20294</v>
      </c>
      <c r="G51345" t="s">
        <v>34</v>
      </c>
      <c r="H51345">
        <v>2025</v>
      </c>
      <c r="I51345" t="s">
        <v>62702</v>
      </c>
      <c r="J51345">
        <v>27</v>
      </c>
      <c r="K51345">
        <v>7</v>
      </c>
      <c r="L51345" t="s">
        <v>62703</v>
      </c>
      <c r="M51345" t="s">
        <v>55121</v>
      </c>
      <c r="N51345">
        <v>8</v>
      </c>
    </row>
    <row r="51346" spans="1:14">
      <c r="A51346">
        <v>4851243</v>
      </c>
      <c r="B51346" t="s">
        <v>11</v>
      </c>
      <c r="C51346" s="9">
        <v>45865</v>
      </c>
      <c r="D51346">
        <v>40.340000000000003</v>
      </c>
      <c r="E51346">
        <v>117.74</v>
      </c>
      <c r="F51346" t="s">
        <v>19</v>
      </c>
      <c r="G51346" t="s">
        <v>62704</v>
      </c>
      <c r="H51346">
        <v>2025</v>
      </c>
      <c r="I51346" t="s">
        <v>62702</v>
      </c>
      <c r="J51346">
        <v>27</v>
      </c>
      <c r="K51346">
        <v>7</v>
      </c>
      <c r="L51346" t="s">
        <v>62703</v>
      </c>
      <c r="M51346" t="s">
        <v>55126</v>
      </c>
      <c r="N51346">
        <v>7</v>
      </c>
    </row>
    <row r="51347" spans="1:14">
      <c r="A51347">
        <v>4851549</v>
      </c>
      <c r="B51347" t="s">
        <v>11</v>
      </c>
      <c r="C51347" s="9">
        <v>45865</v>
      </c>
      <c r="D51347">
        <v>31</v>
      </c>
      <c r="E51347">
        <v>91.42</v>
      </c>
      <c r="F51347" t="s">
        <v>19</v>
      </c>
      <c r="G51347" t="s">
        <v>62704</v>
      </c>
      <c r="H51347">
        <v>2025</v>
      </c>
      <c r="I51347" t="s">
        <v>62702</v>
      </c>
      <c r="J51347">
        <v>27</v>
      </c>
      <c r="K51347">
        <v>7</v>
      </c>
      <c r="L51347" t="s">
        <v>62703</v>
      </c>
      <c r="M51347" t="s">
        <v>55126</v>
      </c>
      <c r="N51347">
        <v>7</v>
      </c>
    </row>
    <row r="51348" spans="1:14">
      <c r="A51348">
        <v>4005172324</v>
      </c>
      <c r="B51348" t="s">
        <v>11</v>
      </c>
      <c r="C51348" s="9">
        <v>45865</v>
      </c>
      <c r="D51348">
        <v>28.6</v>
      </c>
      <c r="E51348">
        <v>79.52</v>
      </c>
      <c r="F51348" t="s">
        <v>62705</v>
      </c>
      <c r="G51348" t="s">
        <v>34</v>
      </c>
      <c r="H51348">
        <v>2025</v>
      </c>
      <c r="I51348" t="s">
        <v>62702</v>
      </c>
      <c r="J51348">
        <v>27</v>
      </c>
      <c r="K51348">
        <v>7</v>
      </c>
      <c r="L51348" t="s">
        <v>62703</v>
      </c>
      <c r="M51348" t="s">
        <v>55128</v>
      </c>
      <c r="N51348">
        <v>10</v>
      </c>
    </row>
    <row r="51349" spans="1:14">
      <c r="A51349">
        <v>4851669</v>
      </c>
      <c r="B51349" t="s">
        <v>11</v>
      </c>
      <c r="C51349" s="9">
        <v>45865</v>
      </c>
      <c r="D51349">
        <v>13.23</v>
      </c>
      <c r="E51349">
        <v>73.58</v>
      </c>
      <c r="F51349" t="s">
        <v>62705</v>
      </c>
      <c r="G51349" t="s">
        <v>34</v>
      </c>
      <c r="H51349">
        <v>2025</v>
      </c>
      <c r="I51349" t="s">
        <v>62702</v>
      </c>
      <c r="J51349">
        <v>27</v>
      </c>
      <c r="K51349">
        <v>7</v>
      </c>
      <c r="L51349" t="s">
        <v>62703</v>
      </c>
      <c r="M51349" t="s">
        <v>55128</v>
      </c>
      <c r="N51349">
        <v>10</v>
      </c>
    </row>
    <row r="51350" spans="1:14">
      <c r="A51350">
        <v>4005172381</v>
      </c>
      <c r="B51350" t="s">
        <v>11</v>
      </c>
      <c r="C51350" s="9">
        <v>45865</v>
      </c>
      <c r="D51350">
        <v>39.53</v>
      </c>
      <c r="E51350">
        <v>69.95</v>
      </c>
      <c r="F51350" t="s">
        <v>19</v>
      </c>
      <c r="G51350" t="s">
        <v>62704</v>
      </c>
      <c r="H51350">
        <v>2025</v>
      </c>
      <c r="I51350" t="s">
        <v>62702</v>
      </c>
      <c r="J51350">
        <v>27</v>
      </c>
      <c r="K51350">
        <v>7</v>
      </c>
      <c r="L51350" t="s">
        <v>62703</v>
      </c>
      <c r="M51350" t="s">
        <v>55126</v>
      </c>
      <c r="N51350">
        <v>7</v>
      </c>
    </row>
    <row r="51351" spans="1:14">
      <c r="A51351">
        <v>4851696</v>
      </c>
      <c r="B51351" t="s">
        <v>11</v>
      </c>
      <c r="C51351" s="9">
        <v>45865</v>
      </c>
      <c r="D51351">
        <v>43.14</v>
      </c>
      <c r="E51351">
        <v>76.63</v>
      </c>
      <c r="F51351" t="s">
        <v>19</v>
      </c>
      <c r="G51351" t="s">
        <v>62704</v>
      </c>
      <c r="H51351">
        <v>2025</v>
      </c>
      <c r="I51351" t="s">
        <v>62702</v>
      </c>
      <c r="J51351">
        <v>27</v>
      </c>
      <c r="K51351">
        <v>7</v>
      </c>
      <c r="L51351" t="s">
        <v>62703</v>
      </c>
      <c r="M51351" t="s">
        <v>55126</v>
      </c>
      <c r="N51351">
        <v>7</v>
      </c>
    </row>
    <row r="51352" spans="1:14">
      <c r="A51352">
        <v>4851717</v>
      </c>
      <c r="B51352" t="s">
        <v>11</v>
      </c>
      <c r="C51352" s="9">
        <v>45865</v>
      </c>
      <c r="D51352">
        <v>56.22</v>
      </c>
      <c r="E51352">
        <v>100.99</v>
      </c>
      <c r="F51352" t="s">
        <v>33</v>
      </c>
      <c r="G51352" t="s">
        <v>34</v>
      </c>
      <c r="H51352">
        <v>2025</v>
      </c>
      <c r="I51352" t="s">
        <v>62702</v>
      </c>
      <c r="J51352">
        <v>27</v>
      </c>
      <c r="K51352">
        <v>7</v>
      </c>
      <c r="L51352" t="s">
        <v>62703</v>
      </c>
      <c r="M51352" t="s">
        <v>55132</v>
      </c>
      <c r="N51352">
        <v>4</v>
      </c>
    </row>
    <row r="51353" spans="1:14">
      <c r="A51353">
        <v>4851729</v>
      </c>
      <c r="B51353" t="s">
        <v>11</v>
      </c>
      <c r="C51353" s="9">
        <v>45865</v>
      </c>
      <c r="D51353">
        <v>21.36</v>
      </c>
      <c r="E51353">
        <v>80.13</v>
      </c>
      <c r="F51353" t="s">
        <v>19</v>
      </c>
      <c r="G51353" t="s">
        <v>62704</v>
      </c>
      <c r="H51353">
        <v>2025</v>
      </c>
      <c r="I51353" t="s">
        <v>62702</v>
      </c>
      <c r="J51353">
        <v>27</v>
      </c>
      <c r="K51353">
        <v>7</v>
      </c>
      <c r="L51353" t="s">
        <v>62703</v>
      </c>
      <c r="M51353" t="s">
        <v>55126</v>
      </c>
      <c r="N51353">
        <v>7</v>
      </c>
    </row>
    <row r="51354" spans="1:14">
      <c r="A51354">
        <v>4851738</v>
      </c>
      <c r="B51354" t="s">
        <v>11</v>
      </c>
      <c r="C51354" s="9">
        <v>45865</v>
      </c>
      <c r="D51354">
        <v>22.18</v>
      </c>
      <c r="E51354">
        <v>89.81</v>
      </c>
      <c r="F51354" t="s">
        <v>62705</v>
      </c>
      <c r="G51354" t="s">
        <v>34</v>
      </c>
      <c r="H51354">
        <v>2025</v>
      </c>
      <c r="I51354" t="s">
        <v>62702</v>
      </c>
      <c r="J51354">
        <v>27</v>
      </c>
      <c r="K51354">
        <v>7</v>
      </c>
      <c r="L51354" t="s">
        <v>62703</v>
      </c>
      <c r="M51354" t="s">
        <v>55128</v>
      </c>
      <c r="N51354">
        <v>10</v>
      </c>
    </row>
    <row r="51355" spans="1:14">
      <c r="A51355">
        <v>4851774</v>
      </c>
      <c r="B51355" t="s">
        <v>11</v>
      </c>
      <c r="C51355" s="9">
        <v>45865</v>
      </c>
      <c r="D51355">
        <v>91.27</v>
      </c>
      <c r="E51355">
        <v>73.61</v>
      </c>
      <c r="F51355" t="s">
        <v>62705</v>
      </c>
      <c r="G51355" t="s">
        <v>34</v>
      </c>
      <c r="H51355">
        <v>2025</v>
      </c>
      <c r="I51355" t="s">
        <v>62702</v>
      </c>
      <c r="J51355">
        <v>27</v>
      </c>
      <c r="K51355">
        <v>7</v>
      </c>
      <c r="L51355" t="s">
        <v>62703</v>
      </c>
      <c r="M51355" t="s">
        <v>55128</v>
      </c>
      <c r="N51355">
        <v>10</v>
      </c>
    </row>
    <row r="51356" spans="1:14">
      <c r="A51356">
        <v>4851792</v>
      </c>
      <c r="B51356" t="s">
        <v>11</v>
      </c>
      <c r="C51356" s="9">
        <v>45865</v>
      </c>
      <c r="D51356">
        <v>78.38</v>
      </c>
      <c r="E51356">
        <v>80.38</v>
      </c>
      <c r="F51356" t="s">
        <v>62705</v>
      </c>
      <c r="G51356" t="s">
        <v>34</v>
      </c>
      <c r="H51356">
        <v>2025</v>
      </c>
      <c r="I51356" t="s">
        <v>62702</v>
      </c>
      <c r="J51356">
        <v>27</v>
      </c>
      <c r="K51356">
        <v>7</v>
      </c>
      <c r="L51356" t="s">
        <v>62703</v>
      </c>
      <c r="M51356" t="s">
        <v>55128</v>
      </c>
      <c r="N51356">
        <v>10</v>
      </c>
    </row>
    <row r="51357" spans="1:14">
      <c r="A51357">
        <v>4851810</v>
      </c>
      <c r="B51357" t="s">
        <v>11</v>
      </c>
      <c r="C51357" s="9">
        <v>45865</v>
      </c>
      <c r="D51357">
        <v>27.05</v>
      </c>
      <c r="E51357">
        <v>102.97</v>
      </c>
      <c r="F51357" t="s">
        <v>62707</v>
      </c>
      <c r="G51357" t="s">
        <v>34</v>
      </c>
      <c r="H51357">
        <v>2025</v>
      </c>
      <c r="I51357" t="s">
        <v>62702</v>
      </c>
      <c r="J51357">
        <v>27</v>
      </c>
      <c r="K51357">
        <v>7</v>
      </c>
      <c r="L51357" t="s">
        <v>62703</v>
      </c>
      <c r="M51357" t="s">
        <v>55134</v>
      </c>
      <c r="N51357">
        <v>5</v>
      </c>
    </row>
    <row r="51358" spans="1:14">
      <c r="A51358">
        <v>4851867</v>
      </c>
      <c r="B51358" t="s">
        <v>11</v>
      </c>
      <c r="C51358" s="9">
        <v>45865</v>
      </c>
      <c r="D51358">
        <v>68.819999999999993</v>
      </c>
      <c r="E51358">
        <v>78.13</v>
      </c>
      <c r="F51358" t="s">
        <v>62705</v>
      </c>
      <c r="G51358" t="s">
        <v>34</v>
      </c>
      <c r="H51358">
        <v>2025</v>
      </c>
      <c r="I51358" t="s">
        <v>62702</v>
      </c>
      <c r="J51358">
        <v>27</v>
      </c>
      <c r="K51358">
        <v>7</v>
      </c>
      <c r="L51358" t="s">
        <v>62703</v>
      </c>
      <c r="M51358" t="s">
        <v>55128</v>
      </c>
      <c r="N51358">
        <v>10</v>
      </c>
    </row>
    <row r="51359" spans="1:14">
      <c r="A51359">
        <v>4005172510</v>
      </c>
      <c r="B51359" t="s">
        <v>11</v>
      </c>
      <c r="C51359" s="9">
        <v>45865</v>
      </c>
      <c r="D51359">
        <v>91.61</v>
      </c>
      <c r="E51359">
        <v>78.84</v>
      </c>
      <c r="F51359" t="s">
        <v>62705</v>
      </c>
      <c r="G51359" t="s">
        <v>34</v>
      </c>
      <c r="H51359">
        <v>2025</v>
      </c>
      <c r="I51359" t="s">
        <v>62702</v>
      </c>
      <c r="J51359">
        <v>27</v>
      </c>
      <c r="K51359">
        <v>7</v>
      </c>
      <c r="L51359" t="s">
        <v>62703</v>
      </c>
      <c r="M51359" t="s">
        <v>55128</v>
      </c>
      <c r="N51359">
        <v>10</v>
      </c>
    </row>
    <row r="51360" spans="1:14">
      <c r="A51360">
        <v>4851885</v>
      </c>
      <c r="B51360" t="s">
        <v>11</v>
      </c>
      <c r="C51360" s="9">
        <v>45865</v>
      </c>
      <c r="D51360">
        <v>20.88</v>
      </c>
      <c r="E51360">
        <v>76.23</v>
      </c>
      <c r="F51360" t="s">
        <v>62705</v>
      </c>
      <c r="G51360" t="s">
        <v>34</v>
      </c>
      <c r="H51360">
        <v>2025</v>
      </c>
      <c r="I51360" t="s">
        <v>62702</v>
      </c>
      <c r="J51360">
        <v>27</v>
      </c>
      <c r="K51360">
        <v>7</v>
      </c>
      <c r="L51360" t="s">
        <v>62703</v>
      </c>
      <c r="M51360" t="s">
        <v>55128</v>
      </c>
      <c r="N51360">
        <v>10</v>
      </c>
    </row>
    <row r="51361" spans="1:14">
      <c r="A51361">
        <v>4851891</v>
      </c>
      <c r="B51361" t="s">
        <v>11</v>
      </c>
      <c r="C51361" s="9">
        <v>45865</v>
      </c>
      <c r="D51361">
        <v>61.25</v>
      </c>
      <c r="E51361">
        <v>77.260000000000005</v>
      </c>
      <c r="F51361" t="s">
        <v>62705</v>
      </c>
      <c r="G51361" t="s">
        <v>34</v>
      </c>
      <c r="H51361">
        <v>2025</v>
      </c>
      <c r="I51361" t="s">
        <v>62702</v>
      </c>
      <c r="J51361">
        <v>27</v>
      </c>
      <c r="K51361">
        <v>7</v>
      </c>
      <c r="L51361" t="s">
        <v>62703</v>
      </c>
      <c r="M51361" t="s">
        <v>55128</v>
      </c>
      <c r="N51361">
        <v>10</v>
      </c>
    </row>
    <row r="51362" spans="1:14">
      <c r="A51362">
        <v>4851915</v>
      </c>
      <c r="B51362" t="s">
        <v>11</v>
      </c>
      <c r="C51362" s="9">
        <v>45865</v>
      </c>
      <c r="D51362">
        <v>47.24</v>
      </c>
      <c r="E51362">
        <v>107.75</v>
      </c>
      <c r="F51362" t="s">
        <v>62707</v>
      </c>
      <c r="G51362" t="s">
        <v>34</v>
      </c>
      <c r="H51362">
        <v>2025</v>
      </c>
      <c r="I51362" t="s">
        <v>62702</v>
      </c>
      <c r="J51362">
        <v>27</v>
      </c>
      <c r="K51362">
        <v>7</v>
      </c>
      <c r="L51362" t="s">
        <v>62703</v>
      </c>
      <c r="M51362" t="s">
        <v>55134</v>
      </c>
      <c r="N51362">
        <v>5</v>
      </c>
    </row>
    <row r="51363" spans="1:14">
      <c r="A51363">
        <v>4851900</v>
      </c>
      <c r="B51363" t="s">
        <v>11</v>
      </c>
      <c r="C51363" s="9">
        <v>45865</v>
      </c>
      <c r="D51363">
        <v>5.28</v>
      </c>
      <c r="E51363">
        <v>105.22</v>
      </c>
      <c r="F51363" t="s">
        <v>62707</v>
      </c>
      <c r="G51363" t="s">
        <v>34</v>
      </c>
      <c r="H51363">
        <v>2025</v>
      </c>
      <c r="I51363" t="s">
        <v>62702</v>
      </c>
      <c r="J51363">
        <v>27</v>
      </c>
      <c r="K51363">
        <v>7</v>
      </c>
      <c r="L51363" t="s">
        <v>62703</v>
      </c>
      <c r="M51363" t="s">
        <v>55134</v>
      </c>
      <c r="N51363">
        <v>5</v>
      </c>
    </row>
    <row r="51364" spans="1:14">
      <c r="A51364">
        <v>4851951</v>
      </c>
      <c r="B51364" t="s">
        <v>11</v>
      </c>
      <c r="C51364" s="9">
        <v>45865</v>
      </c>
      <c r="D51364">
        <v>12</v>
      </c>
      <c r="E51364">
        <v>63.65</v>
      </c>
      <c r="F51364" t="s">
        <v>19</v>
      </c>
      <c r="G51364" t="s">
        <v>62704</v>
      </c>
      <c r="H51364">
        <v>2025</v>
      </c>
      <c r="I51364" t="s">
        <v>62702</v>
      </c>
      <c r="J51364">
        <v>27</v>
      </c>
      <c r="K51364">
        <v>7</v>
      </c>
      <c r="L51364" t="s">
        <v>62703</v>
      </c>
      <c r="M51364" t="s">
        <v>55126</v>
      </c>
      <c r="N51364">
        <v>7</v>
      </c>
    </row>
    <row r="51365" spans="1:14">
      <c r="A51365">
        <v>4851987</v>
      </c>
      <c r="B51365" t="s">
        <v>11</v>
      </c>
      <c r="C51365" s="9">
        <v>45865</v>
      </c>
      <c r="D51365">
        <v>88.21</v>
      </c>
      <c r="E51365">
        <v>70.06</v>
      </c>
      <c r="F51365" t="s">
        <v>62705</v>
      </c>
      <c r="G51365" t="s">
        <v>34</v>
      </c>
      <c r="H51365">
        <v>2025</v>
      </c>
      <c r="I51365" t="s">
        <v>62702</v>
      </c>
      <c r="J51365">
        <v>27</v>
      </c>
      <c r="K51365">
        <v>7</v>
      </c>
      <c r="L51365" t="s">
        <v>62703</v>
      </c>
      <c r="M51365" t="s">
        <v>55128</v>
      </c>
      <c r="N51365">
        <v>10</v>
      </c>
    </row>
    <row r="51366" spans="1:14">
      <c r="A51366">
        <v>4005172660</v>
      </c>
      <c r="B51366" t="s">
        <v>11</v>
      </c>
      <c r="C51366" s="9">
        <v>45865</v>
      </c>
      <c r="D51366">
        <v>43.14</v>
      </c>
      <c r="E51366">
        <v>54.37</v>
      </c>
      <c r="F51366" t="s">
        <v>19</v>
      </c>
      <c r="G51366" t="s">
        <v>62704</v>
      </c>
      <c r="H51366">
        <v>2025</v>
      </c>
      <c r="I51366" t="s">
        <v>62702</v>
      </c>
      <c r="J51366">
        <v>27</v>
      </c>
      <c r="K51366">
        <v>7</v>
      </c>
      <c r="L51366" t="s">
        <v>62703</v>
      </c>
      <c r="M51366" t="s">
        <v>55126</v>
      </c>
      <c r="N51366">
        <v>7</v>
      </c>
    </row>
    <row r="51367" spans="1:14">
      <c r="A51367">
        <v>4852038</v>
      </c>
      <c r="B51367" t="s">
        <v>11</v>
      </c>
      <c r="C51367" s="9">
        <v>45865</v>
      </c>
      <c r="D51367">
        <v>47.8</v>
      </c>
      <c r="E51367">
        <v>98.17</v>
      </c>
      <c r="F51367" t="s">
        <v>62707</v>
      </c>
      <c r="G51367" t="s">
        <v>34</v>
      </c>
      <c r="H51367">
        <v>2025</v>
      </c>
      <c r="I51367" t="s">
        <v>62702</v>
      </c>
      <c r="J51367">
        <v>27</v>
      </c>
      <c r="K51367">
        <v>7</v>
      </c>
      <c r="L51367" t="s">
        <v>62703</v>
      </c>
      <c r="M51367" t="s">
        <v>55134</v>
      </c>
      <c r="N51367">
        <v>5</v>
      </c>
    </row>
    <row r="51368" spans="1:14">
      <c r="A51368">
        <v>4852104</v>
      </c>
      <c r="B51368" t="s">
        <v>11</v>
      </c>
      <c r="C51368" s="9">
        <v>45865</v>
      </c>
      <c r="D51368">
        <v>50.22</v>
      </c>
      <c r="E51368">
        <v>60.03</v>
      </c>
      <c r="F51368" t="s">
        <v>4036</v>
      </c>
      <c r="G51368" t="s">
        <v>34</v>
      </c>
      <c r="H51368">
        <v>2025</v>
      </c>
      <c r="I51368" t="s">
        <v>62702</v>
      </c>
      <c r="J51368">
        <v>27</v>
      </c>
      <c r="K51368">
        <v>7</v>
      </c>
      <c r="L51368" t="s">
        <v>62703</v>
      </c>
      <c r="M51368" t="s">
        <v>55084</v>
      </c>
      <c r="N51368">
        <v>5</v>
      </c>
    </row>
    <row r="51369" spans="1:14">
      <c r="A51369">
        <v>4852113</v>
      </c>
      <c r="B51369" t="s">
        <v>11</v>
      </c>
      <c r="C51369" s="9">
        <v>45865</v>
      </c>
      <c r="D51369">
        <v>5.0599999999999996</v>
      </c>
      <c r="E51369">
        <v>110.31</v>
      </c>
      <c r="F51369" t="s">
        <v>62708</v>
      </c>
      <c r="G51369" t="s">
        <v>62704</v>
      </c>
      <c r="H51369">
        <v>2025</v>
      </c>
      <c r="I51369" t="s">
        <v>62702</v>
      </c>
      <c r="J51369">
        <v>27</v>
      </c>
      <c r="K51369">
        <v>7</v>
      </c>
      <c r="L51369" t="s">
        <v>62703</v>
      </c>
      <c r="M51369" t="s">
        <v>55137</v>
      </c>
      <c r="N51369">
        <v>7</v>
      </c>
    </row>
    <row r="51370" spans="1:14">
      <c r="A51370">
        <v>4852101</v>
      </c>
      <c r="B51370" t="s">
        <v>11</v>
      </c>
      <c r="C51370" s="9">
        <v>45865</v>
      </c>
      <c r="D51370">
        <v>44.85</v>
      </c>
      <c r="E51370">
        <v>89.36</v>
      </c>
      <c r="F51370" t="s">
        <v>62707</v>
      </c>
      <c r="G51370" t="s">
        <v>34</v>
      </c>
      <c r="H51370">
        <v>2025</v>
      </c>
      <c r="I51370" t="s">
        <v>62702</v>
      </c>
      <c r="J51370">
        <v>27</v>
      </c>
      <c r="K51370">
        <v>7</v>
      </c>
      <c r="L51370" t="s">
        <v>62703</v>
      </c>
      <c r="M51370" t="s">
        <v>55134</v>
      </c>
      <c r="N51370">
        <v>5</v>
      </c>
    </row>
    <row r="51371" spans="1:14">
      <c r="A51371">
        <v>4852155</v>
      </c>
      <c r="B51371" t="s">
        <v>11</v>
      </c>
      <c r="C51371" s="9">
        <v>45865</v>
      </c>
      <c r="D51371">
        <v>5.88</v>
      </c>
      <c r="E51371">
        <v>134.54</v>
      </c>
      <c r="F51371" t="s">
        <v>20294</v>
      </c>
      <c r="G51371" t="s">
        <v>34</v>
      </c>
      <c r="H51371">
        <v>2025</v>
      </c>
      <c r="I51371" t="s">
        <v>62702</v>
      </c>
      <c r="J51371">
        <v>27</v>
      </c>
      <c r="K51371">
        <v>7</v>
      </c>
      <c r="L51371" t="s">
        <v>62703</v>
      </c>
      <c r="M51371" t="s">
        <v>55096</v>
      </c>
      <c r="N51371">
        <v>10</v>
      </c>
    </row>
    <row r="51372" spans="1:14">
      <c r="A51372">
        <v>4852164</v>
      </c>
      <c r="B51372" t="s">
        <v>11</v>
      </c>
      <c r="C51372" s="9">
        <v>45865</v>
      </c>
      <c r="D51372">
        <v>6.49</v>
      </c>
      <c r="E51372">
        <v>135.59</v>
      </c>
      <c r="F51372" t="s">
        <v>20294</v>
      </c>
      <c r="G51372" t="s">
        <v>34</v>
      </c>
      <c r="H51372">
        <v>2025</v>
      </c>
      <c r="I51372" t="s">
        <v>62702</v>
      </c>
      <c r="J51372">
        <v>27</v>
      </c>
      <c r="K51372">
        <v>7</v>
      </c>
      <c r="L51372" t="s">
        <v>62703</v>
      </c>
      <c r="M51372" t="s">
        <v>55096</v>
      </c>
      <c r="N51372">
        <v>10</v>
      </c>
    </row>
    <row r="51373" spans="1:14">
      <c r="A51373">
        <v>4852197</v>
      </c>
      <c r="B51373" t="s">
        <v>11</v>
      </c>
      <c r="C51373" s="9">
        <v>45865</v>
      </c>
      <c r="D51373">
        <v>37.71</v>
      </c>
      <c r="E51373">
        <v>52.95</v>
      </c>
      <c r="F51373" t="s">
        <v>4036</v>
      </c>
      <c r="G51373" t="s">
        <v>34</v>
      </c>
      <c r="H51373">
        <v>2025</v>
      </c>
      <c r="I51373" t="s">
        <v>62702</v>
      </c>
      <c r="J51373">
        <v>27</v>
      </c>
      <c r="K51373">
        <v>7</v>
      </c>
      <c r="L51373" t="s">
        <v>62703</v>
      </c>
      <c r="M51373" t="s">
        <v>55084</v>
      </c>
      <c r="N51373">
        <v>5</v>
      </c>
    </row>
    <row r="51374" spans="1:14">
      <c r="A51374">
        <v>4852335</v>
      </c>
      <c r="B51374" t="s">
        <v>11</v>
      </c>
      <c r="C51374" s="9">
        <v>45865</v>
      </c>
      <c r="D51374">
        <v>10.5</v>
      </c>
      <c r="E51374">
        <v>47.48</v>
      </c>
      <c r="F51374" t="s">
        <v>4359</v>
      </c>
      <c r="G51374" t="s">
        <v>34</v>
      </c>
      <c r="H51374">
        <v>2025</v>
      </c>
      <c r="I51374" t="s">
        <v>62702</v>
      </c>
      <c r="J51374">
        <v>27</v>
      </c>
      <c r="K51374">
        <v>7</v>
      </c>
      <c r="L51374" t="s">
        <v>62703</v>
      </c>
      <c r="M51374" t="s">
        <v>55139</v>
      </c>
      <c r="N51374">
        <v>3</v>
      </c>
    </row>
    <row r="51375" spans="1:14">
      <c r="A51375">
        <v>4005172927</v>
      </c>
      <c r="B51375" t="s">
        <v>11</v>
      </c>
      <c r="C51375" s="9">
        <v>45865</v>
      </c>
      <c r="D51375">
        <v>7.23</v>
      </c>
      <c r="E51375">
        <v>118.66</v>
      </c>
      <c r="F51375" t="s">
        <v>20294</v>
      </c>
      <c r="G51375" t="s">
        <v>34</v>
      </c>
      <c r="H51375">
        <v>2025</v>
      </c>
      <c r="I51375" t="s">
        <v>62702</v>
      </c>
      <c r="J51375">
        <v>27</v>
      </c>
      <c r="K51375">
        <v>7</v>
      </c>
      <c r="L51375" t="s">
        <v>62703</v>
      </c>
      <c r="M51375" t="s">
        <v>55096</v>
      </c>
      <c r="N51375">
        <v>10</v>
      </c>
    </row>
    <row r="51376" spans="1:14">
      <c r="A51376">
        <v>4852380</v>
      </c>
      <c r="B51376" t="s">
        <v>11</v>
      </c>
      <c r="C51376" s="9">
        <v>45865</v>
      </c>
      <c r="D51376">
        <v>0.85</v>
      </c>
      <c r="E51376">
        <v>66.48</v>
      </c>
      <c r="F51376" t="s">
        <v>4359</v>
      </c>
      <c r="G51376" t="s">
        <v>34</v>
      </c>
      <c r="H51376">
        <v>2025</v>
      </c>
      <c r="I51376" t="s">
        <v>62702</v>
      </c>
      <c r="J51376">
        <v>27</v>
      </c>
      <c r="K51376">
        <v>7</v>
      </c>
      <c r="L51376" t="s">
        <v>62703</v>
      </c>
      <c r="M51376" t="s">
        <v>55139</v>
      </c>
      <c r="N51376">
        <v>3</v>
      </c>
    </row>
    <row r="51377" spans="1:14">
      <c r="A51377">
        <v>4852386</v>
      </c>
      <c r="B51377" t="s">
        <v>11</v>
      </c>
      <c r="C51377" s="9">
        <v>45865</v>
      </c>
      <c r="D51377">
        <v>9.9</v>
      </c>
      <c r="E51377">
        <v>105.5</v>
      </c>
      <c r="F51377" t="s">
        <v>62708</v>
      </c>
      <c r="G51377" t="s">
        <v>62704</v>
      </c>
      <c r="H51377">
        <v>2025</v>
      </c>
      <c r="I51377" t="s">
        <v>62702</v>
      </c>
      <c r="J51377">
        <v>27</v>
      </c>
      <c r="K51377">
        <v>7</v>
      </c>
      <c r="L51377" t="s">
        <v>62703</v>
      </c>
      <c r="M51377" t="s">
        <v>55137</v>
      </c>
      <c r="N51377">
        <v>7</v>
      </c>
    </row>
    <row r="51378" spans="1:14">
      <c r="A51378">
        <v>4852398</v>
      </c>
      <c r="B51378" t="s">
        <v>11</v>
      </c>
      <c r="C51378" s="9">
        <v>45865</v>
      </c>
      <c r="D51378">
        <v>6.15</v>
      </c>
      <c r="E51378">
        <v>104.28</v>
      </c>
      <c r="F51378" t="s">
        <v>62708</v>
      </c>
      <c r="G51378" t="s">
        <v>62704</v>
      </c>
      <c r="H51378">
        <v>2025</v>
      </c>
      <c r="I51378" t="s">
        <v>62702</v>
      </c>
      <c r="J51378">
        <v>27</v>
      </c>
      <c r="K51378">
        <v>7</v>
      </c>
      <c r="L51378" t="s">
        <v>62703</v>
      </c>
      <c r="M51378" t="s">
        <v>55137</v>
      </c>
      <c r="N51378">
        <v>7</v>
      </c>
    </row>
    <row r="51379" spans="1:14">
      <c r="A51379">
        <v>4852404</v>
      </c>
      <c r="B51379" t="s">
        <v>11</v>
      </c>
      <c r="C51379" s="9">
        <v>45865</v>
      </c>
      <c r="D51379">
        <v>4.46</v>
      </c>
      <c r="E51379">
        <v>100.58</v>
      </c>
      <c r="F51379" t="s">
        <v>20294</v>
      </c>
      <c r="G51379" t="s">
        <v>34</v>
      </c>
      <c r="H51379">
        <v>2025</v>
      </c>
      <c r="I51379" t="s">
        <v>62702</v>
      </c>
      <c r="J51379">
        <v>27</v>
      </c>
      <c r="K51379">
        <v>7</v>
      </c>
      <c r="L51379" t="s">
        <v>62703</v>
      </c>
      <c r="M51379" t="s">
        <v>55096</v>
      </c>
      <c r="N51379">
        <v>10</v>
      </c>
    </row>
    <row r="51380" spans="1:14">
      <c r="A51380">
        <v>4852431</v>
      </c>
      <c r="B51380" t="s">
        <v>11</v>
      </c>
      <c r="C51380" s="9">
        <v>45865</v>
      </c>
      <c r="D51380">
        <v>5.12</v>
      </c>
      <c r="E51380">
        <v>111.08</v>
      </c>
      <c r="F51380" t="s">
        <v>20294</v>
      </c>
      <c r="G51380" t="s">
        <v>34</v>
      </c>
      <c r="H51380">
        <v>2025</v>
      </c>
      <c r="I51380" t="s">
        <v>62702</v>
      </c>
      <c r="J51380">
        <v>27</v>
      </c>
      <c r="K51380">
        <v>7</v>
      </c>
      <c r="L51380" t="s">
        <v>62703</v>
      </c>
      <c r="M51380" t="s">
        <v>55096</v>
      </c>
      <c r="N51380">
        <v>10</v>
      </c>
    </row>
    <row r="51381" spans="1:14">
      <c r="A51381">
        <v>4005173053</v>
      </c>
      <c r="B51381" t="s">
        <v>11</v>
      </c>
      <c r="C51381" s="9">
        <v>45865</v>
      </c>
      <c r="D51381">
        <v>17.63</v>
      </c>
      <c r="E51381">
        <v>78.3</v>
      </c>
      <c r="F51381" t="s">
        <v>62708</v>
      </c>
      <c r="G51381" t="s">
        <v>62704</v>
      </c>
      <c r="H51381">
        <v>2025</v>
      </c>
      <c r="I51381" t="s">
        <v>62702</v>
      </c>
      <c r="J51381">
        <v>27</v>
      </c>
      <c r="K51381">
        <v>7</v>
      </c>
      <c r="L51381" t="s">
        <v>62703</v>
      </c>
      <c r="M51381" t="s">
        <v>55137</v>
      </c>
      <c r="N51381">
        <v>7</v>
      </c>
    </row>
    <row r="51382" spans="1:14">
      <c r="A51382">
        <v>4005173113</v>
      </c>
      <c r="B51382" t="s">
        <v>11</v>
      </c>
      <c r="C51382" s="9">
        <v>45865</v>
      </c>
      <c r="D51382">
        <v>65.55</v>
      </c>
      <c r="E51382">
        <v>97.55</v>
      </c>
      <c r="F51382" t="s">
        <v>20294</v>
      </c>
      <c r="G51382" t="s">
        <v>34</v>
      </c>
      <c r="H51382">
        <v>2025</v>
      </c>
      <c r="I51382" t="s">
        <v>62702</v>
      </c>
      <c r="J51382">
        <v>27</v>
      </c>
      <c r="K51382">
        <v>7</v>
      </c>
      <c r="L51382" t="s">
        <v>62703</v>
      </c>
      <c r="M51382" t="s">
        <v>55096</v>
      </c>
      <c r="N51382">
        <v>10</v>
      </c>
    </row>
    <row r="51383" spans="1:14">
      <c r="A51383">
        <v>4852584</v>
      </c>
      <c r="B51383" t="s">
        <v>11</v>
      </c>
      <c r="C51383" s="9">
        <v>45865</v>
      </c>
      <c r="D51383">
        <v>22.44</v>
      </c>
      <c r="E51383">
        <v>62.91</v>
      </c>
      <c r="F51383" t="s">
        <v>4359</v>
      </c>
      <c r="G51383" t="s">
        <v>34</v>
      </c>
      <c r="H51383">
        <v>2025</v>
      </c>
      <c r="I51383" t="s">
        <v>62702</v>
      </c>
      <c r="J51383">
        <v>27</v>
      </c>
      <c r="K51383">
        <v>7</v>
      </c>
      <c r="L51383" t="s">
        <v>62703</v>
      </c>
      <c r="M51383" t="s">
        <v>55139</v>
      </c>
      <c r="N51383">
        <v>3</v>
      </c>
    </row>
    <row r="51384" spans="1:14">
      <c r="A51384">
        <v>4852623</v>
      </c>
      <c r="B51384" t="s">
        <v>11</v>
      </c>
      <c r="C51384" s="9">
        <v>45865</v>
      </c>
      <c r="D51384">
        <v>60.93</v>
      </c>
      <c r="E51384">
        <v>74.680000000000007</v>
      </c>
      <c r="F51384" t="s">
        <v>62708</v>
      </c>
      <c r="G51384" t="s">
        <v>62704</v>
      </c>
      <c r="H51384">
        <v>2025</v>
      </c>
      <c r="I51384" t="s">
        <v>62702</v>
      </c>
      <c r="J51384">
        <v>27</v>
      </c>
      <c r="K51384">
        <v>7</v>
      </c>
      <c r="L51384" t="s">
        <v>62703</v>
      </c>
      <c r="M51384" t="s">
        <v>55137</v>
      </c>
      <c r="N51384">
        <v>7</v>
      </c>
    </row>
    <row r="51385" spans="1:14">
      <c r="A51385">
        <v>4005173218</v>
      </c>
      <c r="B51385" t="s">
        <v>11</v>
      </c>
      <c r="C51385" s="9">
        <v>45865</v>
      </c>
      <c r="D51385">
        <v>37.159999999999997</v>
      </c>
      <c r="E51385">
        <v>30.73</v>
      </c>
      <c r="F51385" t="s">
        <v>62709</v>
      </c>
      <c r="G51385" t="s">
        <v>400</v>
      </c>
      <c r="H51385">
        <v>2025</v>
      </c>
      <c r="I51385" t="s">
        <v>62702</v>
      </c>
      <c r="J51385">
        <v>27</v>
      </c>
      <c r="K51385">
        <v>7</v>
      </c>
      <c r="L51385" t="s">
        <v>62703</v>
      </c>
      <c r="M51385" t="s">
        <v>55144</v>
      </c>
      <c r="N51385">
        <v>4</v>
      </c>
    </row>
    <row r="51386" spans="1:14">
      <c r="A51386">
        <v>4852680</v>
      </c>
      <c r="B51386" t="s">
        <v>11</v>
      </c>
      <c r="C51386" s="9">
        <v>45865</v>
      </c>
      <c r="D51386">
        <v>53.08</v>
      </c>
      <c r="E51386">
        <v>77.52</v>
      </c>
      <c r="F51386" t="s">
        <v>62708</v>
      </c>
      <c r="G51386" t="s">
        <v>62704</v>
      </c>
      <c r="H51386">
        <v>2025</v>
      </c>
      <c r="I51386" t="s">
        <v>62702</v>
      </c>
      <c r="J51386">
        <v>27</v>
      </c>
      <c r="K51386">
        <v>7</v>
      </c>
      <c r="L51386" t="s">
        <v>62703</v>
      </c>
      <c r="M51386" t="s">
        <v>55137</v>
      </c>
      <c r="N51386">
        <v>7</v>
      </c>
    </row>
    <row r="51387" spans="1:14">
      <c r="A51387">
        <v>4852716</v>
      </c>
      <c r="B51387" t="s">
        <v>11</v>
      </c>
      <c r="C51387" s="9">
        <v>45865</v>
      </c>
      <c r="D51387">
        <v>60.05</v>
      </c>
      <c r="E51387">
        <v>59.9</v>
      </c>
      <c r="F51387" t="s">
        <v>62709</v>
      </c>
      <c r="G51387" t="s">
        <v>400</v>
      </c>
      <c r="H51387">
        <v>2025</v>
      </c>
      <c r="I51387" t="s">
        <v>62702</v>
      </c>
      <c r="J51387">
        <v>27</v>
      </c>
      <c r="K51387">
        <v>7</v>
      </c>
      <c r="L51387" t="s">
        <v>62703</v>
      </c>
      <c r="M51387" t="s">
        <v>55144</v>
      </c>
      <c r="N51387">
        <v>4</v>
      </c>
    </row>
    <row r="51388" spans="1:14">
      <c r="A51388">
        <v>4005173350</v>
      </c>
      <c r="B51388" t="s">
        <v>11</v>
      </c>
      <c r="C51388" s="9">
        <v>45865</v>
      </c>
      <c r="D51388">
        <v>7.06</v>
      </c>
      <c r="E51388">
        <v>61.32</v>
      </c>
      <c r="F51388" t="s">
        <v>62709</v>
      </c>
      <c r="G51388" t="s">
        <v>400</v>
      </c>
      <c r="H51388">
        <v>2025</v>
      </c>
      <c r="I51388" t="s">
        <v>62702</v>
      </c>
      <c r="J51388">
        <v>27</v>
      </c>
      <c r="K51388">
        <v>7</v>
      </c>
      <c r="L51388" t="s">
        <v>62703</v>
      </c>
      <c r="M51388" t="s">
        <v>55144</v>
      </c>
      <c r="N51388">
        <v>4</v>
      </c>
    </row>
    <row r="51389" spans="1:14">
      <c r="A51389">
        <v>4852803</v>
      </c>
      <c r="B51389" t="s">
        <v>11</v>
      </c>
      <c r="C51389" s="9">
        <v>45865</v>
      </c>
      <c r="D51389">
        <v>67.37</v>
      </c>
      <c r="E51389">
        <v>52.98</v>
      </c>
      <c r="F51389" t="s">
        <v>62708</v>
      </c>
      <c r="G51389" t="s">
        <v>62704</v>
      </c>
      <c r="H51389">
        <v>2025</v>
      </c>
      <c r="I51389" t="s">
        <v>62702</v>
      </c>
      <c r="J51389">
        <v>27</v>
      </c>
      <c r="K51389">
        <v>7</v>
      </c>
      <c r="L51389" t="s">
        <v>62703</v>
      </c>
      <c r="M51389" t="s">
        <v>55137</v>
      </c>
      <c r="N51389">
        <v>7</v>
      </c>
    </row>
    <row r="51390" spans="1:14">
      <c r="A51390">
        <v>4005173431</v>
      </c>
      <c r="B51390" t="s">
        <v>11</v>
      </c>
      <c r="C51390" s="9">
        <v>45865</v>
      </c>
      <c r="D51390">
        <v>0.68</v>
      </c>
      <c r="E51390">
        <v>54.94</v>
      </c>
      <c r="F51390" t="s">
        <v>20294</v>
      </c>
      <c r="G51390" t="s">
        <v>34</v>
      </c>
      <c r="H51390">
        <v>2025</v>
      </c>
      <c r="I51390" t="s">
        <v>62702</v>
      </c>
      <c r="J51390">
        <v>27</v>
      </c>
      <c r="K51390">
        <v>7</v>
      </c>
      <c r="L51390" t="s">
        <v>62703</v>
      </c>
      <c r="M51390" t="s">
        <v>55096</v>
      </c>
      <c r="N51390">
        <v>10</v>
      </c>
    </row>
    <row r="51391" spans="1:14">
      <c r="A51391">
        <v>4852878</v>
      </c>
      <c r="B51391" t="s">
        <v>11</v>
      </c>
      <c r="C51391" s="9">
        <v>45865</v>
      </c>
      <c r="D51391">
        <v>37.67</v>
      </c>
      <c r="E51391">
        <v>44.45</v>
      </c>
      <c r="F51391" t="s">
        <v>20294</v>
      </c>
      <c r="G51391" t="s">
        <v>34</v>
      </c>
      <c r="H51391">
        <v>2025</v>
      </c>
      <c r="I51391" t="s">
        <v>62702</v>
      </c>
      <c r="J51391">
        <v>27</v>
      </c>
      <c r="K51391">
        <v>7</v>
      </c>
      <c r="L51391" t="s">
        <v>62703</v>
      </c>
      <c r="M51391" t="s">
        <v>55096</v>
      </c>
      <c r="N51391">
        <v>10</v>
      </c>
    </row>
    <row r="51392" spans="1:14">
      <c r="A51392">
        <v>4005173509</v>
      </c>
      <c r="B51392" t="s">
        <v>11</v>
      </c>
      <c r="C51392" s="9">
        <v>45865</v>
      </c>
      <c r="D51392">
        <v>66.23</v>
      </c>
      <c r="E51392">
        <v>44.15</v>
      </c>
      <c r="F51392" t="s">
        <v>20294</v>
      </c>
      <c r="G51392" t="s">
        <v>34</v>
      </c>
      <c r="H51392">
        <v>2025</v>
      </c>
      <c r="I51392" t="s">
        <v>62702</v>
      </c>
      <c r="J51392">
        <v>27</v>
      </c>
      <c r="K51392">
        <v>7</v>
      </c>
      <c r="L51392" t="s">
        <v>62703</v>
      </c>
      <c r="M51392" t="s">
        <v>55096</v>
      </c>
      <c r="N51392">
        <v>10</v>
      </c>
    </row>
    <row r="51393" spans="1:14">
      <c r="A51393">
        <v>4853058</v>
      </c>
      <c r="B51393" t="s">
        <v>11</v>
      </c>
      <c r="C51393" s="9">
        <v>45865</v>
      </c>
      <c r="D51393">
        <v>20.29</v>
      </c>
      <c r="E51393">
        <v>26.33</v>
      </c>
      <c r="F51393" t="s">
        <v>62709</v>
      </c>
      <c r="G51393" t="s">
        <v>400</v>
      </c>
      <c r="H51393">
        <v>2025</v>
      </c>
      <c r="I51393" t="s">
        <v>62702</v>
      </c>
      <c r="J51393">
        <v>27</v>
      </c>
      <c r="K51393">
        <v>7</v>
      </c>
      <c r="L51393" t="s">
        <v>62703</v>
      </c>
      <c r="M51393" t="s">
        <v>55144</v>
      </c>
      <c r="N51393">
        <v>4</v>
      </c>
    </row>
    <row r="51394" spans="1:14">
      <c r="A51394">
        <v>4005173830</v>
      </c>
      <c r="B51394" t="s">
        <v>11</v>
      </c>
      <c r="C51394" s="9">
        <v>45865</v>
      </c>
      <c r="D51394">
        <v>32.04</v>
      </c>
      <c r="E51394">
        <v>147.19999999999999</v>
      </c>
      <c r="F51394" t="s">
        <v>33</v>
      </c>
      <c r="G51394" t="s">
        <v>34</v>
      </c>
      <c r="H51394">
        <v>2025</v>
      </c>
      <c r="I51394" t="s">
        <v>62702</v>
      </c>
      <c r="J51394">
        <v>27</v>
      </c>
      <c r="K51394">
        <v>7</v>
      </c>
      <c r="L51394" t="s">
        <v>62703</v>
      </c>
      <c r="M51394" t="s">
        <v>55153</v>
      </c>
      <c r="N51394">
        <v>6</v>
      </c>
    </row>
    <row r="51395" spans="1:14">
      <c r="A51395">
        <v>4005174025</v>
      </c>
      <c r="B51395" t="s">
        <v>11</v>
      </c>
      <c r="C51395" s="9">
        <v>45865</v>
      </c>
      <c r="D51395">
        <v>-41.97</v>
      </c>
      <c r="E51395">
        <v>136.19</v>
      </c>
      <c r="F51395" t="s">
        <v>33</v>
      </c>
      <c r="G51395" t="s">
        <v>34</v>
      </c>
      <c r="H51395">
        <v>2025</v>
      </c>
      <c r="I51395" t="s">
        <v>62702</v>
      </c>
      <c r="J51395">
        <v>27</v>
      </c>
      <c r="K51395">
        <v>7</v>
      </c>
      <c r="L51395" t="s">
        <v>62703</v>
      </c>
      <c r="M51395" t="s">
        <v>55153</v>
      </c>
      <c r="N51395">
        <v>6</v>
      </c>
    </row>
    <row r="51396" spans="1:14">
      <c r="A51396">
        <v>4005174055</v>
      </c>
      <c r="B51396" t="s">
        <v>11</v>
      </c>
      <c r="C51396" s="9">
        <v>45865</v>
      </c>
      <c r="D51396">
        <v>18</v>
      </c>
      <c r="E51396">
        <v>114.38</v>
      </c>
      <c r="F51396" t="s">
        <v>62710</v>
      </c>
      <c r="G51396" t="s">
        <v>34</v>
      </c>
      <c r="H51396">
        <v>2025</v>
      </c>
      <c r="I51396" t="s">
        <v>62702</v>
      </c>
      <c r="J51396">
        <v>27</v>
      </c>
      <c r="K51396">
        <v>7</v>
      </c>
      <c r="L51396" t="s">
        <v>62703</v>
      </c>
      <c r="M51396" t="s">
        <v>55158</v>
      </c>
      <c r="N51396">
        <v>4</v>
      </c>
    </row>
    <row r="51397" spans="1:14">
      <c r="A51397">
        <v>4005174064</v>
      </c>
      <c r="B51397" t="s">
        <v>11</v>
      </c>
      <c r="C51397" s="9">
        <v>45865</v>
      </c>
      <c r="D51397">
        <v>11.11</v>
      </c>
      <c r="E51397">
        <v>136.74</v>
      </c>
      <c r="F51397" t="s">
        <v>33</v>
      </c>
      <c r="G51397" t="s">
        <v>34</v>
      </c>
      <c r="H51397">
        <v>2025</v>
      </c>
      <c r="I51397" t="s">
        <v>62702</v>
      </c>
      <c r="J51397">
        <v>27</v>
      </c>
      <c r="K51397">
        <v>7</v>
      </c>
      <c r="L51397" t="s">
        <v>62703</v>
      </c>
      <c r="M51397" t="s">
        <v>55153</v>
      </c>
      <c r="N51397">
        <v>6</v>
      </c>
    </row>
    <row r="51398" spans="1:14">
      <c r="A51398">
        <v>4005174082</v>
      </c>
      <c r="B51398" t="s">
        <v>11</v>
      </c>
      <c r="C51398" s="9">
        <v>45865</v>
      </c>
      <c r="D51398">
        <v>17.8</v>
      </c>
      <c r="E51398">
        <v>137.91999999999999</v>
      </c>
      <c r="F51398" t="s">
        <v>33</v>
      </c>
      <c r="G51398" t="s">
        <v>34</v>
      </c>
      <c r="H51398">
        <v>2025</v>
      </c>
      <c r="I51398" t="s">
        <v>62702</v>
      </c>
      <c r="J51398">
        <v>27</v>
      </c>
      <c r="K51398">
        <v>7</v>
      </c>
      <c r="L51398" t="s">
        <v>62703</v>
      </c>
      <c r="M51398" t="s">
        <v>55153</v>
      </c>
      <c r="N51398">
        <v>6</v>
      </c>
    </row>
    <row r="51399" spans="1:14">
      <c r="A51399">
        <v>4005174121</v>
      </c>
      <c r="B51399" t="s">
        <v>11</v>
      </c>
      <c r="C51399" s="9">
        <v>45865</v>
      </c>
      <c r="D51399">
        <v>1.32</v>
      </c>
      <c r="E51399">
        <v>71.040000000000006</v>
      </c>
      <c r="F51399" t="s">
        <v>62711</v>
      </c>
      <c r="G51399" t="s">
        <v>62704</v>
      </c>
      <c r="H51399">
        <v>2025</v>
      </c>
      <c r="I51399" t="s">
        <v>62702</v>
      </c>
      <c r="J51399">
        <v>27</v>
      </c>
      <c r="K51399">
        <v>7</v>
      </c>
      <c r="L51399" t="s">
        <v>62703</v>
      </c>
      <c r="M51399" t="s">
        <v>55159</v>
      </c>
      <c r="N51399">
        <v>5</v>
      </c>
    </row>
    <row r="51400" spans="1:14">
      <c r="A51400">
        <v>4005174157</v>
      </c>
      <c r="B51400" t="s">
        <v>11</v>
      </c>
      <c r="C51400" s="9">
        <v>45865</v>
      </c>
      <c r="D51400">
        <v>60.56</v>
      </c>
      <c r="E51400">
        <v>74.900000000000006</v>
      </c>
      <c r="F51400" t="s">
        <v>62711</v>
      </c>
      <c r="G51400" t="s">
        <v>62704</v>
      </c>
      <c r="H51400">
        <v>2025</v>
      </c>
      <c r="I51400" t="s">
        <v>62702</v>
      </c>
      <c r="J51400">
        <v>27</v>
      </c>
      <c r="K51400">
        <v>7</v>
      </c>
      <c r="L51400" t="s">
        <v>62703</v>
      </c>
      <c r="M51400" t="s">
        <v>55159</v>
      </c>
      <c r="N51400">
        <v>5</v>
      </c>
    </row>
    <row r="51401" spans="1:14">
      <c r="A51401">
        <v>4853655</v>
      </c>
      <c r="B51401" t="s">
        <v>11</v>
      </c>
      <c r="C51401" s="9">
        <v>45865</v>
      </c>
      <c r="D51401">
        <v>15.18</v>
      </c>
      <c r="E51401">
        <v>77.33</v>
      </c>
      <c r="F51401" t="s">
        <v>62711</v>
      </c>
      <c r="G51401" t="s">
        <v>62704</v>
      </c>
      <c r="H51401">
        <v>2025</v>
      </c>
      <c r="I51401" t="s">
        <v>62702</v>
      </c>
      <c r="J51401">
        <v>27</v>
      </c>
      <c r="K51401">
        <v>7</v>
      </c>
      <c r="L51401" t="s">
        <v>62703</v>
      </c>
      <c r="M51401" t="s">
        <v>55159</v>
      </c>
      <c r="N51401">
        <v>5</v>
      </c>
    </row>
    <row r="51402" spans="1:14">
      <c r="A51402">
        <v>4005174184</v>
      </c>
      <c r="B51402" t="s">
        <v>11</v>
      </c>
      <c r="C51402" s="9">
        <v>45865</v>
      </c>
      <c r="D51402">
        <v>27.82</v>
      </c>
      <c r="E51402">
        <v>45.84</v>
      </c>
      <c r="F51402" t="s">
        <v>62710</v>
      </c>
      <c r="G51402" t="s">
        <v>34</v>
      </c>
      <c r="H51402">
        <v>2025</v>
      </c>
      <c r="I51402" t="s">
        <v>62702</v>
      </c>
      <c r="J51402">
        <v>27</v>
      </c>
      <c r="K51402">
        <v>7</v>
      </c>
      <c r="L51402" t="s">
        <v>62703</v>
      </c>
      <c r="M51402" t="s">
        <v>55158</v>
      </c>
      <c r="N51402">
        <v>4</v>
      </c>
    </row>
    <row r="51403" spans="1:14">
      <c r="A51403">
        <v>4005174187</v>
      </c>
      <c r="B51403" t="s">
        <v>11</v>
      </c>
      <c r="C51403" s="9">
        <v>45865</v>
      </c>
      <c r="D51403">
        <v>31.84</v>
      </c>
      <c r="E51403">
        <v>73.930000000000007</v>
      </c>
      <c r="F51403" t="s">
        <v>62711</v>
      </c>
      <c r="G51403" t="s">
        <v>62704</v>
      </c>
      <c r="H51403">
        <v>2025</v>
      </c>
      <c r="I51403" t="s">
        <v>62702</v>
      </c>
      <c r="J51403">
        <v>27</v>
      </c>
      <c r="K51403">
        <v>7</v>
      </c>
      <c r="L51403" t="s">
        <v>62703</v>
      </c>
      <c r="M51403" t="s">
        <v>55159</v>
      </c>
      <c r="N51403">
        <v>5</v>
      </c>
    </row>
    <row r="51404" spans="1:14">
      <c r="A51404">
        <v>4853679</v>
      </c>
      <c r="B51404" t="s">
        <v>11</v>
      </c>
      <c r="C51404" s="9">
        <v>45865</v>
      </c>
      <c r="D51404">
        <v>19.96</v>
      </c>
      <c r="E51404">
        <v>136.24</v>
      </c>
      <c r="F51404" t="s">
        <v>33</v>
      </c>
      <c r="G51404" t="s">
        <v>34</v>
      </c>
      <c r="H51404">
        <v>2025</v>
      </c>
      <c r="I51404" t="s">
        <v>62702</v>
      </c>
      <c r="J51404">
        <v>27</v>
      </c>
      <c r="K51404">
        <v>7</v>
      </c>
      <c r="L51404" t="s">
        <v>62703</v>
      </c>
      <c r="M51404" t="s">
        <v>55153</v>
      </c>
      <c r="N51404">
        <v>6</v>
      </c>
    </row>
    <row r="51405" spans="1:14">
      <c r="A51405">
        <v>4005174193</v>
      </c>
      <c r="B51405" t="s">
        <v>11</v>
      </c>
      <c r="C51405" s="9">
        <v>45865</v>
      </c>
      <c r="D51405">
        <v>76.14</v>
      </c>
      <c r="E51405">
        <v>55.3</v>
      </c>
      <c r="F51405" t="s">
        <v>62701</v>
      </c>
      <c r="G51405" t="s">
        <v>34</v>
      </c>
      <c r="H51405">
        <v>2025</v>
      </c>
      <c r="I51405" t="s">
        <v>62702</v>
      </c>
      <c r="J51405">
        <v>27</v>
      </c>
      <c r="K51405">
        <v>7</v>
      </c>
      <c r="L51405" t="s">
        <v>62703</v>
      </c>
      <c r="M51405" t="s">
        <v>55161</v>
      </c>
      <c r="N51405">
        <v>4</v>
      </c>
    </row>
    <row r="51406" spans="1:14">
      <c r="A51406">
        <v>4853733</v>
      </c>
      <c r="B51406" t="s">
        <v>11</v>
      </c>
      <c r="C51406" s="9">
        <v>45865</v>
      </c>
      <c r="D51406">
        <v>14.86</v>
      </c>
      <c r="E51406">
        <v>129.30000000000001</v>
      </c>
      <c r="F51406" t="s">
        <v>33</v>
      </c>
      <c r="G51406" t="s">
        <v>34</v>
      </c>
      <c r="H51406">
        <v>2025</v>
      </c>
      <c r="I51406" t="s">
        <v>62702</v>
      </c>
      <c r="J51406">
        <v>27</v>
      </c>
      <c r="K51406">
        <v>7</v>
      </c>
      <c r="L51406" t="s">
        <v>62703</v>
      </c>
      <c r="M51406" t="s">
        <v>55153</v>
      </c>
      <c r="N51406">
        <v>6</v>
      </c>
    </row>
    <row r="51407" spans="1:14">
      <c r="A51407">
        <v>4005174271</v>
      </c>
      <c r="B51407" t="s">
        <v>11</v>
      </c>
      <c r="C51407" s="9">
        <v>45865</v>
      </c>
      <c r="D51407">
        <v>10.11</v>
      </c>
      <c r="E51407">
        <v>86.14</v>
      </c>
      <c r="F51407" t="s">
        <v>62710</v>
      </c>
      <c r="G51407" t="s">
        <v>34</v>
      </c>
      <c r="H51407">
        <v>2025</v>
      </c>
      <c r="I51407" t="s">
        <v>62702</v>
      </c>
      <c r="J51407">
        <v>27</v>
      </c>
      <c r="K51407">
        <v>7</v>
      </c>
      <c r="L51407" t="s">
        <v>62703</v>
      </c>
      <c r="M51407" t="s">
        <v>55158</v>
      </c>
      <c r="N51407">
        <v>4</v>
      </c>
    </row>
    <row r="51408" spans="1:14">
      <c r="A51408">
        <v>4853883</v>
      </c>
      <c r="B51408" t="s">
        <v>11</v>
      </c>
      <c r="C51408" s="9">
        <v>45865</v>
      </c>
      <c r="D51408">
        <v>41.78</v>
      </c>
      <c r="E51408">
        <v>54.23</v>
      </c>
      <c r="F51408" t="s">
        <v>62711</v>
      </c>
      <c r="G51408" t="s">
        <v>62704</v>
      </c>
      <c r="H51408">
        <v>2025</v>
      </c>
      <c r="I51408" t="s">
        <v>62702</v>
      </c>
      <c r="J51408">
        <v>27</v>
      </c>
      <c r="K51408">
        <v>7</v>
      </c>
      <c r="L51408" t="s">
        <v>62703</v>
      </c>
      <c r="M51408" t="s">
        <v>55159</v>
      </c>
      <c r="N51408">
        <v>5</v>
      </c>
    </row>
    <row r="51409" spans="1:14">
      <c r="A51409">
        <v>4005174358</v>
      </c>
      <c r="B51409" t="s">
        <v>11</v>
      </c>
      <c r="C51409" s="9">
        <v>45865</v>
      </c>
      <c r="D51409">
        <v>3.77</v>
      </c>
      <c r="E51409">
        <v>47.27</v>
      </c>
      <c r="F51409" t="s">
        <v>62701</v>
      </c>
      <c r="G51409" t="s">
        <v>34</v>
      </c>
      <c r="H51409">
        <v>2025</v>
      </c>
      <c r="I51409" t="s">
        <v>62702</v>
      </c>
      <c r="J51409">
        <v>27</v>
      </c>
      <c r="K51409">
        <v>7</v>
      </c>
      <c r="L51409" t="s">
        <v>62703</v>
      </c>
      <c r="M51409" t="s">
        <v>55161</v>
      </c>
      <c r="N51409">
        <v>4</v>
      </c>
    </row>
    <row r="51410" spans="1:14">
      <c r="A51410">
        <v>4853922</v>
      </c>
      <c r="B51410" t="s">
        <v>11</v>
      </c>
      <c r="C51410" s="9">
        <v>45866</v>
      </c>
      <c r="D51410">
        <v>-1353.1</v>
      </c>
      <c r="E51410">
        <v>1514.26</v>
      </c>
      <c r="F51410" t="s">
        <v>62712</v>
      </c>
      <c r="G51410" t="s">
        <v>400</v>
      </c>
      <c r="H51410">
        <v>2025</v>
      </c>
      <c r="I51410" t="s">
        <v>62702</v>
      </c>
      <c r="J51410">
        <v>28</v>
      </c>
      <c r="K51410">
        <v>7</v>
      </c>
      <c r="L51410" t="s">
        <v>62703</v>
      </c>
      <c r="M51410" t="s">
        <v>55164</v>
      </c>
      <c r="N51410">
        <v>3</v>
      </c>
    </row>
    <row r="51411" spans="1:14">
      <c r="A51411">
        <v>4005174427</v>
      </c>
      <c r="B51411" t="s">
        <v>11</v>
      </c>
      <c r="C51411" s="9">
        <v>45865</v>
      </c>
      <c r="D51411">
        <v>20.329999999999998</v>
      </c>
      <c r="E51411">
        <v>73.12</v>
      </c>
      <c r="F51411" t="s">
        <v>62701</v>
      </c>
      <c r="G51411" t="s">
        <v>34</v>
      </c>
      <c r="H51411">
        <v>2025</v>
      </c>
      <c r="I51411" t="s">
        <v>62702</v>
      </c>
      <c r="J51411">
        <v>27</v>
      </c>
      <c r="K51411">
        <v>7</v>
      </c>
      <c r="L51411" t="s">
        <v>62703</v>
      </c>
      <c r="M51411" t="s">
        <v>55161</v>
      </c>
      <c r="N51411">
        <v>4</v>
      </c>
    </row>
    <row r="51412" spans="1:14">
      <c r="A51412">
        <v>4005174415</v>
      </c>
      <c r="B51412" t="s">
        <v>11</v>
      </c>
      <c r="C51412" s="9">
        <v>45865</v>
      </c>
      <c r="D51412">
        <v>15.63</v>
      </c>
      <c r="E51412">
        <v>153.24</v>
      </c>
      <c r="F51412" t="s">
        <v>62706</v>
      </c>
      <c r="G51412" t="s">
        <v>34</v>
      </c>
      <c r="H51412">
        <v>2025</v>
      </c>
      <c r="I51412" t="s">
        <v>62702</v>
      </c>
      <c r="J51412">
        <v>27</v>
      </c>
      <c r="K51412">
        <v>7</v>
      </c>
      <c r="L51412" t="s">
        <v>62703</v>
      </c>
      <c r="M51412" t="s">
        <v>55165</v>
      </c>
      <c r="N51412">
        <v>6</v>
      </c>
    </row>
    <row r="51413" spans="1:14">
      <c r="A51413">
        <v>4854087</v>
      </c>
      <c r="B51413" t="s">
        <v>11</v>
      </c>
      <c r="C51413" s="9">
        <v>45865</v>
      </c>
      <c r="D51413">
        <v>38.6</v>
      </c>
      <c r="E51413">
        <v>47.84</v>
      </c>
      <c r="F51413" t="s">
        <v>62710</v>
      </c>
      <c r="G51413" t="s">
        <v>34</v>
      </c>
      <c r="H51413">
        <v>2025</v>
      </c>
      <c r="I51413" t="s">
        <v>62702</v>
      </c>
      <c r="J51413">
        <v>27</v>
      </c>
      <c r="K51413">
        <v>7</v>
      </c>
      <c r="L51413" t="s">
        <v>62703</v>
      </c>
      <c r="M51413" t="s">
        <v>55158</v>
      </c>
      <c r="N51413">
        <v>4</v>
      </c>
    </row>
    <row r="51414" spans="1:14">
      <c r="A51414">
        <v>4854102</v>
      </c>
      <c r="B51414" t="s">
        <v>11</v>
      </c>
      <c r="C51414" s="9">
        <v>45865</v>
      </c>
      <c r="D51414">
        <v>46.62</v>
      </c>
      <c r="E51414">
        <v>61.63</v>
      </c>
      <c r="F51414" t="s">
        <v>62701</v>
      </c>
      <c r="G51414" t="s">
        <v>34</v>
      </c>
      <c r="H51414">
        <v>2025</v>
      </c>
      <c r="I51414" t="s">
        <v>62702</v>
      </c>
      <c r="J51414">
        <v>27</v>
      </c>
      <c r="K51414">
        <v>7</v>
      </c>
      <c r="L51414" t="s">
        <v>62703</v>
      </c>
      <c r="M51414" t="s">
        <v>55161</v>
      </c>
      <c r="N51414">
        <v>4</v>
      </c>
    </row>
    <row r="51415" spans="1:14">
      <c r="A51415">
        <v>4005174592</v>
      </c>
      <c r="B51415" t="s">
        <v>11</v>
      </c>
      <c r="C51415" s="9">
        <v>45865</v>
      </c>
      <c r="D51415">
        <v>21.54</v>
      </c>
      <c r="E51415">
        <v>133.05000000000001</v>
      </c>
      <c r="F51415" t="s">
        <v>62706</v>
      </c>
      <c r="G51415" t="s">
        <v>34</v>
      </c>
      <c r="H51415">
        <v>2025</v>
      </c>
      <c r="I51415" t="s">
        <v>62702</v>
      </c>
      <c r="J51415">
        <v>27</v>
      </c>
      <c r="K51415">
        <v>7</v>
      </c>
      <c r="L51415" t="s">
        <v>62703</v>
      </c>
      <c r="M51415" t="s">
        <v>55165</v>
      </c>
      <c r="N51415">
        <v>6</v>
      </c>
    </row>
    <row r="51416" spans="1:14">
      <c r="A51416">
        <v>4854324</v>
      </c>
      <c r="B51416" t="s">
        <v>11</v>
      </c>
      <c r="C51416" s="9">
        <v>45865</v>
      </c>
      <c r="D51416">
        <v>9.7799999999999994</v>
      </c>
      <c r="E51416">
        <v>130.84</v>
      </c>
      <c r="F51416" t="s">
        <v>62706</v>
      </c>
      <c r="G51416" t="s">
        <v>34</v>
      </c>
      <c r="H51416">
        <v>2025</v>
      </c>
      <c r="I51416" t="s">
        <v>62702</v>
      </c>
      <c r="J51416">
        <v>27</v>
      </c>
      <c r="K51416">
        <v>7</v>
      </c>
      <c r="L51416" t="s">
        <v>62703</v>
      </c>
      <c r="M51416" t="s">
        <v>55165</v>
      </c>
      <c r="N51416">
        <v>6</v>
      </c>
    </row>
    <row r="51417" spans="1:14">
      <c r="A51417">
        <v>4854438</v>
      </c>
      <c r="B51417" t="s">
        <v>11</v>
      </c>
      <c r="C51417" s="9">
        <v>45865</v>
      </c>
      <c r="D51417">
        <v>6.64</v>
      </c>
      <c r="E51417">
        <v>81.78</v>
      </c>
      <c r="F51417" t="s">
        <v>62708</v>
      </c>
      <c r="G51417" t="s">
        <v>62704</v>
      </c>
      <c r="H51417">
        <v>2025</v>
      </c>
      <c r="I51417" t="s">
        <v>62702</v>
      </c>
      <c r="J51417">
        <v>27</v>
      </c>
      <c r="K51417">
        <v>7</v>
      </c>
      <c r="L51417" t="s">
        <v>62703</v>
      </c>
      <c r="M51417" t="s">
        <v>55169</v>
      </c>
      <c r="N51417">
        <v>3</v>
      </c>
    </row>
    <row r="51418" spans="1:14">
      <c r="A51418">
        <v>4854471</v>
      </c>
      <c r="B51418" t="s">
        <v>11</v>
      </c>
      <c r="C51418" s="9">
        <v>45865</v>
      </c>
      <c r="D51418">
        <v>16.71</v>
      </c>
      <c r="E51418">
        <v>110.08</v>
      </c>
      <c r="F51418" t="s">
        <v>62706</v>
      </c>
      <c r="G51418" t="s">
        <v>34</v>
      </c>
      <c r="H51418">
        <v>2025</v>
      </c>
      <c r="I51418" t="s">
        <v>62702</v>
      </c>
      <c r="J51418">
        <v>27</v>
      </c>
      <c r="K51418">
        <v>7</v>
      </c>
      <c r="L51418" t="s">
        <v>62703</v>
      </c>
      <c r="M51418" t="s">
        <v>55165</v>
      </c>
      <c r="N51418">
        <v>6</v>
      </c>
    </row>
    <row r="51419" spans="1:14">
      <c r="A51419">
        <v>4854525</v>
      </c>
      <c r="B51419" t="s">
        <v>11</v>
      </c>
      <c r="C51419" s="9">
        <v>45865</v>
      </c>
      <c r="D51419">
        <v>24.38</v>
      </c>
      <c r="E51419">
        <v>110.44</v>
      </c>
      <c r="F51419" t="s">
        <v>62706</v>
      </c>
      <c r="G51419" t="s">
        <v>34</v>
      </c>
      <c r="H51419">
        <v>2025</v>
      </c>
      <c r="I51419" t="s">
        <v>62702</v>
      </c>
      <c r="J51419">
        <v>27</v>
      </c>
      <c r="K51419">
        <v>7</v>
      </c>
      <c r="L51419" t="s">
        <v>62703</v>
      </c>
      <c r="M51419" t="s">
        <v>55165</v>
      </c>
      <c r="N51419">
        <v>6</v>
      </c>
    </row>
    <row r="51420" spans="1:14">
      <c r="A51420">
        <v>4854561</v>
      </c>
      <c r="B51420" t="s">
        <v>11</v>
      </c>
      <c r="C51420" s="9">
        <v>45865</v>
      </c>
      <c r="D51420">
        <v>17.46</v>
      </c>
      <c r="E51420">
        <v>102.46</v>
      </c>
      <c r="F51420" t="s">
        <v>62706</v>
      </c>
      <c r="G51420" t="s">
        <v>34</v>
      </c>
      <c r="H51420">
        <v>2025</v>
      </c>
      <c r="I51420" t="s">
        <v>62702</v>
      </c>
      <c r="J51420">
        <v>27</v>
      </c>
      <c r="K51420">
        <v>7</v>
      </c>
      <c r="L51420" t="s">
        <v>62703</v>
      </c>
      <c r="M51420" t="s">
        <v>55165</v>
      </c>
      <c r="N51420">
        <v>6</v>
      </c>
    </row>
    <row r="51421" spans="1:14">
      <c r="A51421">
        <v>4005174913</v>
      </c>
      <c r="B51421" t="s">
        <v>11</v>
      </c>
      <c r="C51421" s="9">
        <v>45865</v>
      </c>
      <c r="D51421">
        <v>35.1</v>
      </c>
      <c r="E51421">
        <v>56.92</v>
      </c>
      <c r="F51421" t="s">
        <v>62708</v>
      </c>
      <c r="G51421" t="s">
        <v>62704</v>
      </c>
      <c r="H51421">
        <v>2025</v>
      </c>
      <c r="I51421" t="s">
        <v>62702</v>
      </c>
      <c r="J51421">
        <v>27</v>
      </c>
      <c r="K51421">
        <v>7</v>
      </c>
      <c r="L51421" t="s">
        <v>62703</v>
      </c>
      <c r="M51421" t="s">
        <v>55169</v>
      </c>
      <c r="N51421">
        <v>3</v>
      </c>
    </row>
    <row r="51422" spans="1:14">
      <c r="A51422">
        <v>4005174979</v>
      </c>
      <c r="B51422" t="s">
        <v>11</v>
      </c>
      <c r="C51422" s="9">
        <v>45865</v>
      </c>
      <c r="D51422">
        <v>48.03</v>
      </c>
      <c r="E51422">
        <v>54.94</v>
      </c>
      <c r="F51422" t="s">
        <v>62708</v>
      </c>
      <c r="G51422" t="s">
        <v>62704</v>
      </c>
      <c r="H51422">
        <v>2025</v>
      </c>
      <c r="I51422" t="s">
        <v>62702</v>
      </c>
      <c r="J51422">
        <v>27</v>
      </c>
      <c r="K51422">
        <v>7</v>
      </c>
      <c r="L51422" t="s">
        <v>62703</v>
      </c>
      <c r="M51422" t="s">
        <v>55169</v>
      </c>
      <c r="N51422">
        <v>3</v>
      </c>
    </row>
    <row r="51423" spans="1:14">
      <c r="A51423">
        <v>4854702</v>
      </c>
      <c r="B51423" t="s">
        <v>11</v>
      </c>
      <c r="C51423" s="9">
        <v>45865</v>
      </c>
      <c r="D51423">
        <v>0.8</v>
      </c>
      <c r="E51423">
        <v>147.16</v>
      </c>
      <c r="F51423" t="s">
        <v>62701</v>
      </c>
      <c r="G51423" t="s">
        <v>34</v>
      </c>
      <c r="H51423">
        <v>2025</v>
      </c>
      <c r="I51423" t="s">
        <v>62702</v>
      </c>
      <c r="J51423">
        <v>27</v>
      </c>
      <c r="K51423">
        <v>7</v>
      </c>
      <c r="L51423" t="s">
        <v>62703</v>
      </c>
      <c r="M51423" t="s">
        <v>55172</v>
      </c>
      <c r="N51423">
        <v>3</v>
      </c>
    </row>
    <row r="51424" spans="1:14">
      <c r="A51424">
        <v>4005175153</v>
      </c>
      <c r="B51424" t="s">
        <v>11</v>
      </c>
      <c r="C51424" s="9">
        <v>45865</v>
      </c>
      <c r="D51424">
        <v>29.2</v>
      </c>
      <c r="E51424">
        <v>103.37</v>
      </c>
      <c r="F51424" t="s">
        <v>62710</v>
      </c>
      <c r="G51424" t="s">
        <v>34</v>
      </c>
      <c r="H51424">
        <v>2025</v>
      </c>
      <c r="I51424" t="s">
        <v>62702</v>
      </c>
      <c r="J51424">
        <v>27</v>
      </c>
      <c r="K51424">
        <v>7</v>
      </c>
      <c r="L51424" t="s">
        <v>62703</v>
      </c>
      <c r="M51424" t="s">
        <v>55175</v>
      </c>
      <c r="N51424">
        <v>3</v>
      </c>
    </row>
    <row r="51425" spans="1:14">
      <c r="A51425">
        <v>4854945</v>
      </c>
      <c r="B51425" t="s">
        <v>11</v>
      </c>
      <c r="C51425" s="9">
        <v>45865</v>
      </c>
      <c r="D51425">
        <v>14.16</v>
      </c>
      <c r="E51425">
        <v>157.57</v>
      </c>
      <c r="F51425" t="s">
        <v>62710</v>
      </c>
      <c r="G51425" t="s">
        <v>34</v>
      </c>
      <c r="H51425">
        <v>2025</v>
      </c>
      <c r="I51425" t="s">
        <v>62702</v>
      </c>
      <c r="J51425">
        <v>27</v>
      </c>
      <c r="K51425">
        <v>7</v>
      </c>
      <c r="L51425" t="s">
        <v>62703</v>
      </c>
      <c r="M51425" t="s">
        <v>55176</v>
      </c>
      <c r="N51425">
        <v>4</v>
      </c>
    </row>
    <row r="51426" spans="1:14">
      <c r="A51426">
        <v>4827393</v>
      </c>
      <c r="B51426" t="s">
        <v>11</v>
      </c>
      <c r="C51426" s="9">
        <v>45865</v>
      </c>
      <c r="D51426">
        <v>12.71</v>
      </c>
      <c r="E51426">
        <v>123.44</v>
      </c>
      <c r="F51426" t="s">
        <v>33</v>
      </c>
      <c r="G51426" t="s">
        <v>34</v>
      </c>
      <c r="H51426">
        <v>2025</v>
      </c>
      <c r="I51426" t="s">
        <v>62702</v>
      </c>
      <c r="J51426">
        <v>27</v>
      </c>
      <c r="K51426">
        <v>7</v>
      </c>
      <c r="L51426" t="s">
        <v>62703</v>
      </c>
      <c r="M51426" t="s">
        <v>55132</v>
      </c>
      <c r="N51426">
        <v>4</v>
      </c>
    </row>
    <row r="51427" spans="1:14">
      <c r="A51427">
        <v>4855131</v>
      </c>
      <c r="B51427" t="s">
        <v>11</v>
      </c>
      <c r="C51427" s="9">
        <v>45865</v>
      </c>
      <c r="D51427">
        <v>17.87</v>
      </c>
      <c r="E51427">
        <v>88.88</v>
      </c>
      <c r="F51427" t="s">
        <v>62710</v>
      </c>
      <c r="G51427" t="s">
        <v>34</v>
      </c>
      <c r="H51427">
        <v>2025</v>
      </c>
      <c r="I51427" t="s">
        <v>62702</v>
      </c>
      <c r="J51427">
        <v>27</v>
      </c>
      <c r="K51427">
        <v>7</v>
      </c>
      <c r="L51427" t="s">
        <v>62703</v>
      </c>
      <c r="M51427" t="s">
        <v>55175</v>
      </c>
      <c r="N51427">
        <v>3</v>
      </c>
    </row>
    <row r="51428" spans="1:14">
      <c r="A51428">
        <v>4855212</v>
      </c>
      <c r="B51428" t="s">
        <v>11</v>
      </c>
      <c r="C51428" s="9">
        <v>45865</v>
      </c>
      <c r="D51428">
        <v>67.03</v>
      </c>
      <c r="E51428">
        <v>100.53</v>
      </c>
      <c r="F51428" t="s">
        <v>62701</v>
      </c>
      <c r="G51428" t="s">
        <v>34</v>
      </c>
      <c r="H51428">
        <v>2025</v>
      </c>
      <c r="I51428" t="s">
        <v>62702</v>
      </c>
      <c r="J51428">
        <v>27</v>
      </c>
      <c r="K51428">
        <v>7</v>
      </c>
      <c r="L51428" t="s">
        <v>62703</v>
      </c>
      <c r="M51428" t="s">
        <v>55172</v>
      </c>
      <c r="N51428">
        <v>3</v>
      </c>
    </row>
    <row r="51429" spans="1:14">
      <c r="A51429">
        <v>4855233</v>
      </c>
      <c r="B51429" t="s">
        <v>11</v>
      </c>
      <c r="C51429" s="9">
        <v>45865</v>
      </c>
      <c r="D51429">
        <v>11.26</v>
      </c>
      <c r="E51429">
        <v>76.53</v>
      </c>
      <c r="F51429" t="s">
        <v>62710</v>
      </c>
      <c r="G51429" t="s">
        <v>34</v>
      </c>
      <c r="H51429">
        <v>2025</v>
      </c>
      <c r="I51429" t="s">
        <v>62702</v>
      </c>
      <c r="J51429">
        <v>27</v>
      </c>
      <c r="K51429">
        <v>7</v>
      </c>
      <c r="L51429" t="s">
        <v>62703</v>
      </c>
      <c r="M51429" t="s">
        <v>55175</v>
      </c>
      <c r="N51429">
        <v>3</v>
      </c>
    </row>
    <row r="51430" spans="1:14">
      <c r="A51430">
        <v>4005175327</v>
      </c>
      <c r="B51430" t="s">
        <v>11</v>
      </c>
      <c r="C51430" s="9">
        <v>45865</v>
      </c>
      <c r="D51430">
        <v>14.92</v>
      </c>
      <c r="E51430">
        <v>142.69999999999999</v>
      </c>
      <c r="F51430" t="s">
        <v>62710</v>
      </c>
      <c r="G51430" t="s">
        <v>34</v>
      </c>
      <c r="H51430">
        <v>2025</v>
      </c>
      <c r="I51430" t="s">
        <v>62702</v>
      </c>
      <c r="J51430">
        <v>27</v>
      </c>
      <c r="K51430">
        <v>7</v>
      </c>
      <c r="L51430" t="s">
        <v>62703</v>
      </c>
      <c r="M51430" t="s">
        <v>55176</v>
      </c>
      <c r="N51430">
        <v>4</v>
      </c>
    </row>
    <row r="51431" spans="1:14">
      <c r="A51431">
        <v>4005175336</v>
      </c>
      <c r="B51431" t="s">
        <v>11</v>
      </c>
      <c r="C51431" s="9">
        <v>45865</v>
      </c>
      <c r="D51431">
        <v>42.84</v>
      </c>
      <c r="E51431">
        <v>94.94</v>
      </c>
      <c r="F51431" t="s">
        <v>62701</v>
      </c>
      <c r="G51431" t="s">
        <v>34</v>
      </c>
      <c r="H51431">
        <v>2025</v>
      </c>
      <c r="I51431" t="s">
        <v>62702</v>
      </c>
      <c r="J51431">
        <v>27</v>
      </c>
      <c r="K51431">
        <v>7</v>
      </c>
      <c r="L51431" t="s">
        <v>62703</v>
      </c>
      <c r="M51431" t="s">
        <v>55172</v>
      </c>
      <c r="N51431">
        <v>3</v>
      </c>
    </row>
    <row r="51432" spans="1:14">
      <c r="A51432">
        <v>4855317</v>
      </c>
      <c r="B51432" t="s">
        <v>11</v>
      </c>
      <c r="C51432" s="9">
        <v>45865</v>
      </c>
      <c r="D51432">
        <v>56.51</v>
      </c>
      <c r="E51432">
        <v>88.8</v>
      </c>
      <c r="F51432" t="s">
        <v>33</v>
      </c>
      <c r="G51432" t="s">
        <v>34</v>
      </c>
      <c r="H51432">
        <v>2025</v>
      </c>
      <c r="I51432" t="s">
        <v>62702</v>
      </c>
      <c r="J51432">
        <v>27</v>
      </c>
      <c r="K51432">
        <v>7</v>
      </c>
      <c r="L51432" t="s">
        <v>62703</v>
      </c>
      <c r="M51432" t="s">
        <v>55132</v>
      </c>
      <c r="N51432">
        <v>4</v>
      </c>
    </row>
    <row r="51433" spans="1:14">
      <c r="A51433">
        <v>4005175519</v>
      </c>
      <c r="B51433" t="s">
        <v>11</v>
      </c>
      <c r="C51433" s="9">
        <v>45865</v>
      </c>
      <c r="D51433">
        <v>6.68</v>
      </c>
      <c r="E51433">
        <v>70.27</v>
      </c>
      <c r="F51433" t="s">
        <v>33</v>
      </c>
      <c r="G51433" t="s">
        <v>34</v>
      </c>
      <c r="H51433">
        <v>2025</v>
      </c>
      <c r="I51433" t="s">
        <v>62702</v>
      </c>
      <c r="J51433">
        <v>27</v>
      </c>
      <c r="K51433">
        <v>7</v>
      </c>
      <c r="L51433" t="s">
        <v>62703</v>
      </c>
      <c r="M51433" t="s">
        <v>55132</v>
      </c>
      <c r="N51433">
        <v>4</v>
      </c>
    </row>
    <row r="51434" spans="1:14">
      <c r="A51434">
        <v>4855506</v>
      </c>
      <c r="B51434" t="s">
        <v>11</v>
      </c>
      <c r="C51434" s="9">
        <v>45865</v>
      </c>
      <c r="D51434">
        <v>5.89</v>
      </c>
      <c r="E51434">
        <v>159.05000000000001</v>
      </c>
      <c r="F51434" t="s">
        <v>62710</v>
      </c>
      <c r="G51434" t="s">
        <v>34</v>
      </c>
      <c r="H51434">
        <v>2025</v>
      </c>
      <c r="I51434" t="s">
        <v>62702</v>
      </c>
      <c r="J51434">
        <v>27</v>
      </c>
      <c r="K51434">
        <v>7</v>
      </c>
      <c r="L51434" t="s">
        <v>62703</v>
      </c>
      <c r="M51434" t="s">
        <v>55176</v>
      </c>
      <c r="N51434">
        <v>4</v>
      </c>
    </row>
    <row r="51435" spans="1:14">
      <c r="A51435">
        <v>4855647</v>
      </c>
      <c r="B51435" t="s">
        <v>11</v>
      </c>
      <c r="C51435" s="9">
        <v>45865</v>
      </c>
      <c r="D51435">
        <v>36.159999999999997</v>
      </c>
      <c r="E51435">
        <v>75.64</v>
      </c>
      <c r="F51435" t="s">
        <v>62711</v>
      </c>
      <c r="G51435" t="s">
        <v>62704</v>
      </c>
      <c r="H51435">
        <v>2025</v>
      </c>
      <c r="I51435" t="s">
        <v>62702</v>
      </c>
      <c r="J51435">
        <v>27</v>
      </c>
      <c r="K51435">
        <v>7</v>
      </c>
      <c r="L51435" t="s">
        <v>62703</v>
      </c>
      <c r="M51435" t="s">
        <v>55186</v>
      </c>
      <c r="N51435">
        <v>5</v>
      </c>
    </row>
    <row r="51436" spans="1:14">
      <c r="A51436">
        <v>4005175708</v>
      </c>
      <c r="B51436" t="s">
        <v>11</v>
      </c>
      <c r="C51436" s="9">
        <v>45865</v>
      </c>
      <c r="D51436">
        <v>46.5</v>
      </c>
      <c r="E51436">
        <v>61.91</v>
      </c>
      <c r="F51436" t="s">
        <v>62711</v>
      </c>
      <c r="G51436" t="s">
        <v>62704</v>
      </c>
      <c r="H51436">
        <v>2025</v>
      </c>
      <c r="I51436" t="s">
        <v>62702</v>
      </c>
      <c r="J51436">
        <v>27</v>
      </c>
      <c r="K51436">
        <v>7</v>
      </c>
      <c r="L51436" t="s">
        <v>62703</v>
      </c>
      <c r="M51436" t="s">
        <v>55186</v>
      </c>
      <c r="N51436">
        <v>5</v>
      </c>
    </row>
    <row r="51437" spans="1:14">
      <c r="A51437">
        <v>4855800</v>
      </c>
      <c r="B51437" t="s">
        <v>11</v>
      </c>
      <c r="C51437" s="9">
        <v>45865</v>
      </c>
      <c r="D51437">
        <v>31.59</v>
      </c>
      <c r="E51437">
        <v>137.03</v>
      </c>
      <c r="F51437" t="s">
        <v>62706</v>
      </c>
      <c r="G51437" t="s">
        <v>34</v>
      </c>
      <c r="H51437">
        <v>2025</v>
      </c>
      <c r="I51437" t="s">
        <v>62702</v>
      </c>
      <c r="J51437">
        <v>27</v>
      </c>
      <c r="K51437">
        <v>7</v>
      </c>
      <c r="L51437" t="s">
        <v>62703</v>
      </c>
      <c r="M51437" t="s">
        <v>55188</v>
      </c>
      <c r="N51437">
        <v>5</v>
      </c>
    </row>
    <row r="51438" spans="1:14">
      <c r="A51438">
        <v>4855860</v>
      </c>
      <c r="B51438" t="s">
        <v>11</v>
      </c>
      <c r="C51438" s="9">
        <v>45865</v>
      </c>
      <c r="D51438">
        <v>20.49</v>
      </c>
      <c r="E51438">
        <v>54.57</v>
      </c>
      <c r="F51438" t="s">
        <v>62711</v>
      </c>
      <c r="G51438" t="s">
        <v>62704</v>
      </c>
      <c r="H51438">
        <v>2025</v>
      </c>
      <c r="I51438" t="s">
        <v>62702</v>
      </c>
      <c r="J51438">
        <v>27</v>
      </c>
      <c r="K51438">
        <v>7</v>
      </c>
      <c r="L51438" t="s">
        <v>62703</v>
      </c>
      <c r="M51438" t="s">
        <v>55186</v>
      </c>
      <c r="N51438">
        <v>5</v>
      </c>
    </row>
    <row r="51439" spans="1:14">
      <c r="A51439">
        <v>4855797</v>
      </c>
      <c r="B51439" t="s">
        <v>11</v>
      </c>
      <c r="C51439" s="9">
        <v>45865</v>
      </c>
      <c r="D51439">
        <v>61.22</v>
      </c>
      <c r="E51439">
        <v>47.2</v>
      </c>
      <c r="F51439" t="s">
        <v>62711</v>
      </c>
      <c r="G51439" t="s">
        <v>62704</v>
      </c>
      <c r="H51439">
        <v>2025</v>
      </c>
      <c r="I51439" t="s">
        <v>62702</v>
      </c>
      <c r="J51439">
        <v>27</v>
      </c>
      <c r="K51439">
        <v>7</v>
      </c>
      <c r="L51439" t="s">
        <v>62703</v>
      </c>
      <c r="M51439" t="s">
        <v>55186</v>
      </c>
      <c r="N51439">
        <v>5</v>
      </c>
    </row>
    <row r="51440" spans="1:14">
      <c r="A51440">
        <v>4005175882</v>
      </c>
      <c r="B51440" t="s">
        <v>11</v>
      </c>
      <c r="C51440" s="9">
        <v>45865</v>
      </c>
      <c r="D51440">
        <v>19.66</v>
      </c>
      <c r="E51440">
        <v>135.9</v>
      </c>
      <c r="F51440" t="s">
        <v>62710</v>
      </c>
      <c r="G51440" t="s">
        <v>34</v>
      </c>
      <c r="H51440">
        <v>2025</v>
      </c>
      <c r="I51440" t="s">
        <v>62702</v>
      </c>
      <c r="J51440">
        <v>27</v>
      </c>
      <c r="K51440">
        <v>7</v>
      </c>
      <c r="L51440" t="s">
        <v>62703</v>
      </c>
      <c r="M51440" t="s">
        <v>55176</v>
      </c>
      <c r="N51440">
        <v>4</v>
      </c>
    </row>
    <row r="51441" spans="1:14">
      <c r="A51441">
        <v>4856034</v>
      </c>
      <c r="B51441" t="s">
        <v>11</v>
      </c>
      <c r="C51441" s="9">
        <v>45865</v>
      </c>
      <c r="D51441">
        <v>30.67</v>
      </c>
      <c r="E51441">
        <v>111.52</v>
      </c>
      <c r="F51441" t="s">
        <v>62706</v>
      </c>
      <c r="G51441" t="s">
        <v>34</v>
      </c>
      <c r="H51441">
        <v>2025</v>
      </c>
      <c r="I51441" t="s">
        <v>62702</v>
      </c>
      <c r="J51441">
        <v>27</v>
      </c>
      <c r="K51441">
        <v>7</v>
      </c>
      <c r="L51441" t="s">
        <v>62703</v>
      </c>
      <c r="M51441" t="s">
        <v>55188</v>
      </c>
      <c r="N51441">
        <v>5</v>
      </c>
    </row>
    <row r="51442" spans="1:14">
      <c r="A51442">
        <v>4856118</v>
      </c>
      <c r="B51442" t="s">
        <v>11</v>
      </c>
      <c r="C51442" s="9">
        <v>45865</v>
      </c>
      <c r="D51442">
        <v>70.33</v>
      </c>
      <c r="E51442">
        <v>21.02</v>
      </c>
      <c r="F51442" t="s">
        <v>62711</v>
      </c>
      <c r="G51442" t="s">
        <v>62704</v>
      </c>
      <c r="H51442">
        <v>2025</v>
      </c>
      <c r="I51442" t="s">
        <v>62702</v>
      </c>
      <c r="J51442">
        <v>27</v>
      </c>
      <c r="K51442">
        <v>7</v>
      </c>
      <c r="L51442" t="s">
        <v>62703</v>
      </c>
      <c r="M51442" t="s">
        <v>55186</v>
      </c>
      <c r="N51442">
        <v>5</v>
      </c>
    </row>
    <row r="51443" spans="1:14">
      <c r="A51443">
        <v>4856160</v>
      </c>
      <c r="B51443" t="s">
        <v>11</v>
      </c>
      <c r="C51443" s="9">
        <v>45865</v>
      </c>
      <c r="D51443">
        <v>27.67</v>
      </c>
      <c r="E51443">
        <v>96.03</v>
      </c>
      <c r="F51443" t="s">
        <v>62706</v>
      </c>
      <c r="G51443" t="s">
        <v>34</v>
      </c>
      <c r="H51443">
        <v>2025</v>
      </c>
      <c r="I51443" t="s">
        <v>62702</v>
      </c>
      <c r="J51443">
        <v>27</v>
      </c>
      <c r="K51443">
        <v>7</v>
      </c>
      <c r="L51443" t="s">
        <v>62703</v>
      </c>
      <c r="M51443" t="s">
        <v>55188</v>
      </c>
      <c r="N51443">
        <v>5</v>
      </c>
    </row>
    <row r="51444" spans="1:14">
      <c r="A51444">
        <v>4005176065</v>
      </c>
      <c r="B51444" t="s">
        <v>11</v>
      </c>
      <c r="C51444" s="9">
        <v>45866</v>
      </c>
      <c r="D51444">
        <v>-1340.85</v>
      </c>
      <c r="E51444">
        <v>1511.76</v>
      </c>
      <c r="F51444" t="s">
        <v>62712</v>
      </c>
      <c r="G51444" t="s">
        <v>400</v>
      </c>
      <c r="H51444">
        <v>2025</v>
      </c>
      <c r="I51444" t="s">
        <v>62702</v>
      </c>
      <c r="J51444">
        <v>28</v>
      </c>
      <c r="K51444">
        <v>7</v>
      </c>
      <c r="L51444" t="s">
        <v>62703</v>
      </c>
      <c r="M51444" t="s">
        <v>55164</v>
      </c>
      <c r="N51444">
        <v>3</v>
      </c>
    </row>
    <row r="51445" spans="1:14">
      <c r="A51445">
        <v>4856403</v>
      </c>
      <c r="B51445" t="s">
        <v>11</v>
      </c>
      <c r="C51445" s="9">
        <v>45866</v>
      </c>
      <c r="D51445">
        <v>-1363.76</v>
      </c>
      <c r="E51445">
        <v>1491.69</v>
      </c>
      <c r="F51445" t="s">
        <v>62712</v>
      </c>
      <c r="G51445" t="s">
        <v>400</v>
      </c>
      <c r="H51445">
        <v>2025</v>
      </c>
      <c r="I51445" t="s">
        <v>62702</v>
      </c>
      <c r="J51445">
        <v>28</v>
      </c>
      <c r="K51445">
        <v>7</v>
      </c>
      <c r="L51445" t="s">
        <v>62703</v>
      </c>
      <c r="M51445" t="s">
        <v>55164</v>
      </c>
      <c r="N51445">
        <v>3</v>
      </c>
    </row>
    <row r="51446" spans="1:14">
      <c r="A51446">
        <v>4005176167</v>
      </c>
      <c r="B51446" t="s">
        <v>11</v>
      </c>
      <c r="C51446" s="9">
        <v>45866</v>
      </c>
      <c r="D51446">
        <v>36.5</v>
      </c>
      <c r="E51446">
        <v>57.04</v>
      </c>
      <c r="F51446" t="s">
        <v>62706</v>
      </c>
      <c r="G51446" t="s">
        <v>34</v>
      </c>
      <c r="H51446">
        <v>2025</v>
      </c>
      <c r="I51446" t="s">
        <v>62702</v>
      </c>
      <c r="J51446">
        <v>28</v>
      </c>
      <c r="K51446">
        <v>7</v>
      </c>
      <c r="L51446" t="s">
        <v>62703</v>
      </c>
      <c r="M51446" t="s">
        <v>55188</v>
      </c>
      <c r="N51446">
        <v>5</v>
      </c>
    </row>
    <row r="51447" spans="1:14">
      <c r="A51447">
        <v>4856472</v>
      </c>
      <c r="B51447" t="s">
        <v>11</v>
      </c>
      <c r="C51447" s="9">
        <v>45865</v>
      </c>
      <c r="D51447">
        <v>15.09</v>
      </c>
      <c r="E51447">
        <v>51.94</v>
      </c>
      <c r="F51447" t="s">
        <v>62706</v>
      </c>
      <c r="G51447" t="s">
        <v>34</v>
      </c>
      <c r="H51447">
        <v>2025</v>
      </c>
      <c r="I51447" t="s">
        <v>62702</v>
      </c>
      <c r="J51447">
        <v>27</v>
      </c>
      <c r="K51447">
        <v>7</v>
      </c>
      <c r="L51447" t="s">
        <v>62703</v>
      </c>
      <c r="M51447" t="s">
        <v>55188</v>
      </c>
      <c r="N51447">
        <v>5</v>
      </c>
    </row>
    <row r="51448" spans="1:14">
      <c r="A51448">
        <v>4856562</v>
      </c>
      <c r="B51448" t="s">
        <v>11</v>
      </c>
      <c r="C51448" s="9">
        <v>45866</v>
      </c>
      <c r="D51448">
        <v>1.08</v>
      </c>
      <c r="E51448">
        <v>78.13</v>
      </c>
      <c r="F51448" t="s">
        <v>62701</v>
      </c>
      <c r="G51448" t="s">
        <v>34</v>
      </c>
      <c r="H51448">
        <v>2025</v>
      </c>
      <c r="I51448" t="s">
        <v>62702</v>
      </c>
      <c r="J51448">
        <v>28</v>
      </c>
      <c r="K51448">
        <v>7</v>
      </c>
      <c r="L51448" t="s">
        <v>62703</v>
      </c>
      <c r="M51448" t="s">
        <v>55198</v>
      </c>
      <c r="N51448">
        <v>1</v>
      </c>
    </row>
    <row r="51449" spans="1:14">
      <c r="A51449">
        <v>4005169414</v>
      </c>
      <c r="B51449" t="s">
        <v>397</v>
      </c>
      <c r="C51449" s="9">
        <v>45865</v>
      </c>
      <c r="D51449">
        <v>19.079999999999998</v>
      </c>
      <c r="E51449">
        <v>44.68</v>
      </c>
      <c r="F51449" t="s">
        <v>62729</v>
      </c>
      <c r="G51449" t="s">
        <v>400</v>
      </c>
      <c r="H51449">
        <v>2025</v>
      </c>
      <c r="I51449" t="s">
        <v>62702</v>
      </c>
      <c r="J51449">
        <v>27</v>
      </c>
      <c r="K51449">
        <v>7</v>
      </c>
      <c r="L51449" t="s">
        <v>62703</v>
      </c>
      <c r="M51449" t="s">
        <v>55199</v>
      </c>
      <c r="N51449">
        <v>4</v>
      </c>
    </row>
    <row r="51450" spans="1:14">
      <c r="A51450">
        <v>4005169672</v>
      </c>
      <c r="B51450" t="s">
        <v>397</v>
      </c>
      <c r="C51450" s="9">
        <v>45865</v>
      </c>
      <c r="D51450">
        <v>23.82</v>
      </c>
      <c r="E51450">
        <v>86.22</v>
      </c>
      <c r="F51450" t="s">
        <v>62729</v>
      </c>
      <c r="G51450" t="s">
        <v>400</v>
      </c>
      <c r="H51450">
        <v>2025</v>
      </c>
      <c r="I51450" t="s">
        <v>62702</v>
      </c>
      <c r="J51450">
        <v>27</v>
      </c>
      <c r="K51450">
        <v>7</v>
      </c>
      <c r="L51450" t="s">
        <v>62703</v>
      </c>
      <c r="M51450" t="s">
        <v>55199</v>
      </c>
      <c r="N51450">
        <v>4</v>
      </c>
    </row>
    <row r="51451" spans="1:14">
      <c r="A51451">
        <v>4848696</v>
      </c>
      <c r="B51451" t="s">
        <v>397</v>
      </c>
      <c r="C51451" s="9">
        <v>45865</v>
      </c>
      <c r="D51451">
        <v>10.77</v>
      </c>
      <c r="E51451">
        <v>103.27</v>
      </c>
      <c r="F51451" t="s">
        <v>399</v>
      </c>
      <c r="G51451" t="s">
        <v>400</v>
      </c>
      <c r="H51451">
        <v>2025</v>
      </c>
      <c r="I51451" t="s">
        <v>62702</v>
      </c>
      <c r="J51451">
        <v>27</v>
      </c>
      <c r="K51451">
        <v>7</v>
      </c>
      <c r="L51451" t="s">
        <v>62703</v>
      </c>
      <c r="M51451" t="s">
        <v>55200</v>
      </c>
      <c r="N51451">
        <v>3</v>
      </c>
    </row>
    <row r="51452" spans="1:14">
      <c r="A51452">
        <v>4848300</v>
      </c>
      <c r="B51452" t="s">
        <v>397</v>
      </c>
      <c r="C51452" s="9">
        <v>45865</v>
      </c>
      <c r="D51452">
        <v>31.47</v>
      </c>
      <c r="E51452">
        <v>66.73</v>
      </c>
      <c r="F51452" t="s">
        <v>12567</v>
      </c>
      <c r="G51452" t="s">
        <v>34</v>
      </c>
      <c r="H51452">
        <v>2025</v>
      </c>
      <c r="I51452" t="s">
        <v>62702</v>
      </c>
      <c r="J51452">
        <v>27</v>
      </c>
      <c r="K51452">
        <v>7</v>
      </c>
      <c r="L51452" t="s">
        <v>62703</v>
      </c>
      <c r="M51452" t="s">
        <v>55201</v>
      </c>
      <c r="N51452">
        <v>2</v>
      </c>
    </row>
    <row r="51453" spans="1:14">
      <c r="A51453">
        <v>4844973</v>
      </c>
      <c r="B51453" t="s">
        <v>397</v>
      </c>
      <c r="C51453" s="9">
        <v>45865</v>
      </c>
      <c r="D51453">
        <v>35.630000000000003</v>
      </c>
      <c r="E51453">
        <v>69.319999999999993</v>
      </c>
      <c r="F51453" t="s">
        <v>62729</v>
      </c>
      <c r="G51453" t="s">
        <v>400</v>
      </c>
      <c r="H51453">
        <v>2025</v>
      </c>
      <c r="I51453" t="s">
        <v>62702</v>
      </c>
      <c r="J51453">
        <v>27</v>
      </c>
      <c r="K51453">
        <v>7</v>
      </c>
      <c r="L51453" t="s">
        <v>62703</v>
      </c>
      <c r="M51453" t="s">
        <v>55199</v>
      </c>
      <c r="N51453">
        <v>4</v>
      </c>
    </row>
    <row r="51454" spans="1:14">
      <c r="A51454">
        <v>4005169216</v>
      </c>
      <c r="B51454" t="s">
        <v>397</v>
      </c>
      <c r="C51454" s="9">
        <v>45865</v>
      </c>
      <c r="D51454">
        <v>46.42</v>
      </c>
      <c r="E51454">
        <v>48.88</v>
      </c>
      <c r="F51454" t="s">
        <v>62729</v>
      </c>
      <c r="G51454" t="s">
        <v>400</v>
      </c>
      <c r="H51454">
        <v>2025</v>
      </c>
      <c r="I51454" t="s">
        <v>62702</v>
      </c>
      <c r="J51454">
        <v>27</v>
      </c>
      <c r="K51454">
        <v>7</v>
      </c>
      <c r="L51454" t="s">
        <v>62703</v>
      </c>
      <c r="M51454" t="s">
        <v>55199</v>
      </c>
      <c r="N51454">
        <v>4</v>
      </c>
    </row>
    <row r="51455" spans="1:14">
      <c r="A51455">
        <v>4848792</v>
      </c>
      <c r="B51455" t="s">
        <v>397</v>
      </c>
      <c r="C51455" s="9">
        <v>45865</v>
      </c>
      <c r="D51455">
        <v>15.3</v>
      </c>
      <c r="E51455">
        <v>85.7</v>
      </c>
      <c r="F51455" t="s">
        <v>62763</v>
      </c>
      <c r="G51455" t="s">
        <v>400</v>
      </c>
      <c r="H51455">
        <v>2025</v>
      </c>
      <c r="I51455" t="s">
        <v>62702</v>
      </c>
      <c r="J51455">
        <v>27</v>
      </c>
      <c r="K51455">
        <v>7</v>
      </c>
      <c r="L51455" t="s">
        <v>62703</v>
      </c>
      <c r="M51455" t="s">
        <v>55202</v>
      </c>
      <c r="N51455">
        <v>2</v>
      </c>
    </row>
    <row r="51456" spans="1:14">
      <c r="A51456">
        <v>4005169441</v>
      </c>
      <c r="B51456" t="s">
        <v>397</v>
      </c>
      <c r="C51456" s="9">
        <v>45865</v>
      </c>
      <c r="D51456">
        <v>48.53</v>
      </c>
      <c r="E51456">
        <v>55.55</v>
      </c>
      <c r="F51456" t="s">
        <v>12567</v>
      </c>
      <c r="G51456" t="s">
        <v>34</v>
      </c>
      <c r="H51456">
        <v>2025</v>
      </c>
      <c r="I51456" t="s">
        <v>62702</v>
      </c>
      <c r="J51456">
        <v>27</v>
      </c>
      <c r="K51456">
        <v>7</v>
      </c>
      <c r="L51456" t="s">
        <v>62703</v>
      </c>
      <c r="M51456" t="s">
        <v>55201</v>
      </c>
      <c r="N51456">
        <v>2</v>
      </c>
    </row>
    <row r="51457" spans="1:14">
      <c r="A51457">
        <v>4848129</v>
      </c>
      <c r="B51457" t="s">
        <v>397</v>
      </c>
      <c r="C51457" s="9">
        <v>45865</v>
      </c>
      <c r="D51457">
        <v>31.53</v>
      </c>
      <c r="E51457">
        <v>58.27</v>
      </c>
      <c r="F51457" t="s">
        <v>399</v>
      </c>
      <c r="G51457" t="s">
        <v>400</v>
      </c>
      <c r="H51457">
        <v>2025</v>
      </c>
      <c r="I51457" t="s">
        <v>62702</v>
      </c>
      <c r="J51457">
        <v>27</v>
      </c>
      <c r="K51457">
        <v>7</v>
      </c>
      <c r="L51457" t="s">
        <v>62703</v>
      </c>
      <c r="M51457" t="s">
        <v>55200</v>
      </c>
      <c r="N51457">
        <v>3</v>
      </c>
    </row>
    <row r="51458" spans="1:14">
      <c r="A51458">
        <v>4848747</v>
      </c>
      <c r="B51458" t="s">
        <v>397</v>
      </c>
      <c r="C51458" s="9">
        <v>45865</v>
      </c>
      <c r="D51458">
        <v>4.47</v>
      </c>
      <c r="E51458">
        <v>150.55000000000001</v>
      </c>
      <c r="F51458" t="s">
        <v>463</v>
      </c>
      <c r="G51458" t="s">
        <v>400</v>
      </c>
      <c r="H51458">
        <v>2025</v>
      </c>
      <c r="I51458" t="s">
        <v>62702</v>
      </c>
      <c r="J51458">
        <v>27</v>
      </c>
      <c r="K51458">
        <v>7</v>
      </c>
      <c r="L51458" t="s">
        <v>62703</v>
      </c>
      <c r="M51458" t="s">
        <v>55205</v>
      </c>
      <c r="N51458">
        <v>1</v>
      </c>
    </row>
    <row r="51459" spans="1:14">
      <c r="A51459">
        <v>4005169741</v>
      </c>
      <c r="B51459" t="s">
        <v>397</v>
      </c>
      <c r="C51459" s="9">
        <v>45865</v>
      </c>
      <c r="D51459">
        <v>28.45</v>
      </c>
      <c r="E51459">
        <v>53.32</v>
      </c>
      <c r="F51459" t="s">
        <v>62763</v>
      </c>
      <c r="G51459" t="s">
        <v>400</v>
      </c>
      <c r="H51459">
        <v>2025</v>
      </c>
      <c r="I51459" t="s">
        <v>62702</v>
      </c>
      <c r="J51459">
        <v>27</v>
      </c>
      <c r="K51459">
        <v>7</v>
      </c>
      <c r="L51459" t="s">
        <v>62703</v>
      </c>
      <c r="M51459" t="s">
        <v>55202</v>
      </c>
      <c r="N51459">
        <v>2</v>
      </c>
    </row>
    <row r="51460" spans="1:14">
      <c r="A51460">
        <v>4848744</v>
      </c>
      <c r="B51460" t="s">
        <v>397</v>
      </c>
      <c r="C51460" s="9">
        <v>45865</v>
      </c>
      <c r="D51460">
        <v>13.57</v>
      </c>
      <c r="E51460">
        <v>102.29</v>
      </c>
      <c r="F51460" t="s">
        <v>14538</v>
      </c>
      <c r="G51460" t="s">
        <v>400</v>
      </c>
      <c r="H51460">
        <v>2025</v>
      </c>
      <c r="I51460" t="s">
        <v>62702</v>
      </c>
      <c r="J51460">
        <v>27</v>
      </c>
      <c r="K51460">
        <v>7</v>
      </c>
      <c r="L51460" t="s">
        <v>62703</v>
      </c>
      <c r="M51460" t="s">
        <v>55206</v>
      </c>
      <c r="N51460">
        <v>2</v>
      </c>
    </row>
    <row r="51461" spans="1:14">
      <c r="A51461">
        <v>4848795</v>
      </c>
      <c r="B51461" t="s">
        <v>397</v>
      </c>
      <c r="C51461" s="9">
        <v>45865</v>
      </c>
      <c r="D51461">
        <v>48.27</v>
      </c>
      <c r="E51461">
        <v>70.59</v>
      </c>
      <c r="F51461" t="s">
        <v>399</v>
      </c>
      <c r="G51461" t="s">
        <v>400</v>
      </c>
      <c r="H51461">
        <v>2025</v>
      </c>
      <c r="I51461" t="s">
        <v>62702</v>
      </c>
      <c r="J51461">
        <v>27</v>
      </c>
      <c r="K51461">
        <v>7</v>
      </c>
      <c r="L51461" t="s">
        <v>62703</v>
      </c>
      <c r="M51461" t="s">
        <v>55200</v>
      </c>
      <c r="N51461">
        <v>3</v>
      </c>
    </row>
    <row r="51462" spans="1:14">
      <c r="A51462">
        <v>4848951</v>
      </c>
      <c r="B51462" t="s">
        <v>397</v>
      </c>
      <c r="C51462" s="9">
        <v>45865</v>
      </c>
      <c r="D51462">
        <v>26.2</v>
      </c>
      <c r="E51462">
        <v>37.67</v>
      </c>
      <c r="F51462" t="s">
        <v>14538</v>
      </c>
      <c r="G51462" t="s">
        <v>400</v>
      </c>
      <c r="H51462">
        <v>2025</v>
      </c>
      <c r="I51462" t="s">
        <v>62702</v>
      </c>
      <c r="J51462">
        <v>27</v>
      </c>
      <c r="K51462">
        <v>7</v>
      </c>
      <c r="L51462" t="s">
        <v>62703</v>
      </c>
      <c r="M51462" t="s">
        <v>55206</v>
      </c>
      <c r="N51462">
        <v>2</v>
      </c>
    </row>
    <row r="51463" spans="1:14">
      <c r="A51463">
        <v>4005169861</v>
      </c>
      <c r="B51463" t="s">
        <v>397</v>
      </c>
      <c r="C51463" s="9">
        <v>45865</v>
      </c>
      <c r="D51463">
        <v>11.03</v>
      </c>
      <c r="E51463">
        <v>55.64</v>
      </c>
      <c r="F51463" t="s">
        <v>62729</v>
      </c>
      <c r="G51463" t="s">
        <v>400</v>
      </c>
      <c r="H51463">
        <v>2025</v>
      </c>
      <c r="I51463" t="s">
        <v>62702</v>
      </c>
      <c r="J51463">
        <v>27</v>
      </c>
      <c r="K51463">
        <v>7</v>
      </c>
      <c r="L51463" t="s">
        <v>62703</v>
      </c>
      <c r="M51463" t="s">
        <v>55208</v>
      </c>
      <c r="N51463">
        <v>3</v>
      </c>
    </row>
    <row r="51464" spans="1:14">
      <c r="A51464">
        <v>4005169798</v>
      </c>
      <c r="B51464" t="s">
        <v>397</v>
      </c>
      <c r="C51464" s="9">
        <v>45865</v>
      </c>
      <c r="D51464">
        <v>8.4700000000000006</v>
      </c>
      <c r="E51464">
        <v>77.650000000000006</v>
      </c>
      <c r="F51464" t="s">
        <v>11082</v>
      </c>
      <c r="G51464" t="s">
        <v>400</v>
      </c>
      <c r="H51464">
        <v>2025</v>
      </c>
      <c r="I51464" t="s">
        <v>62702</v>
      </c>
      <c r="J51464">
        <v>27</v>
      </c>
      <c r="K51464">
        <v>7</v>
      </c>
      <c r="L51464" t="s">
        <v>62703</v>
      </c>
      <c r="M51464" t="s">
        <v>55209</v>
      </c>
      <c r="N51464">
        <v>2</v>
      </c>
    </row>
    <row r="51465" spans="1:14">
      <c r="A51465">
        <v>4664758</v>
      </c>
      <c r="B51465" t="s">
        <v>397</v>
      </c>
      <c r="C51465" s="9">
        <v>45865</v>
      </c>
      <c r="D51465">
        <v>22.55</v>
      </c>
      <c r="E51465">
        <v>80.08</v>
      </c>
      <c r="F51465" t="s">
        <v>404</v>
      </c>
      <c r="G51465" t="s">
        <v>34</v>
      </c>
      <c r="H51465">
        <v>2025</v>
      </c>
      <c r="I51465" t="s">
        <v>62702</v>
      </c>
      <c r="J51465">
        <v>27</v>
      </c>
      <c r="K51465">
        <v>7</v>
      </c>
      <c r="L51465" t="s">
        <v>62703</v>
      </c>
      <c r="M51465" t="s">
        <v>55210</v>
      </c>
      <c r="N51465">
        <v>6</v>
      </c>
    </row>
    <row r="51466" spans="1:14">
      <c r="A51466">
        <v>4005169762</v>
      </c>
      <c r="B51466" t="s">
        <v>397</v>
      </c>
      <c r="C51466" s="9">
        <v>45865</v>
      </c>
      <c r="D51466">
        <v>13.57</v>
      </c>
      <c r="E51466">
        <v>68.28</v>
      </c>
      <c r="F51466" t="s">
        <v>19</v>
      </c>
      <c r="G51466" t="s">
        <v>400</v>
      </c>
      <c r="H51466">
        <v>2025</v>
      </c>
      <c r="I51466" t="s">
        <v>62702</v>
      </c>
      <c r="J51466">
        <v>27</v>
      </c>
      <c r="K51466">
        <v>7</v>
      </c>
      <c r="L51466" t="s">
        <v>62703</v>
      </c>
      <c r="M51466" t="s">
        <v>55211</v>
      </c>
      <c r="N51466">
        <v>4</v>
      </c>
    </row>
    <row r="51467" spans="1:14">
      <c r="A51467">
        <v>4005169804</v>
      </c>
      <c r="B51467" t="s">
        <v>397</v>
      </c>
      <c r="C51467" s="9">
        <v>45865</v>
      </c>
      <c r="D51467">
        <v>11.48</v>
      </c>
      <c r="E51467">
        <v>81.3</v>
      </c>
      <c r="F51467" t="s">
        <v>32529</v>
      </c>
      <c r="G51467" t="s">
        <v>400</v>
      </c>
      <c r="H51467">
        <v>2025</v>
      </c>
      <c r="I51467" t="s">
        <v>62702</v>
      </c>
      <c r="J51467">
        <v>27</v>
      </c>
      <c r="K51467">
        <v>7</v>
      </c>
      <c r="L51467" t="s">
        <v>62703</v>
      </c>
      <c r="M51467" t="s">
        <v>55212</v>
      </c>
      <c r="N51467">
        <v>3</v>
      </c>
    </row>
    <row r="51468" spans="1:14">
      <c r="A51468">
        <v>4849137</v>
      </c>
      <c r="B51468" t="s">
        <v>397</v>
      </c>
      <c r="C51468" s="9">
        <v>45865</v>
      </c>
      <c r="D51468">
        <v>14.95</v>
      </c>
      <c r="E51468">
        <v>49.93</v>
      </c>
      <c r="F51468" t="s">
        <v>62763</v>
      </c>
      <c r="G51468" t="s">
        <v>400</v>
      </c>
      <c r="H51468">
        <v>2025</v>
      </c>
      <c r="I51468" t="s">
        <v>62702</v>
      </c>
      <c r="J51468">
        <v>27</v>
      </c>
      <c r="K51468">
        <v>7</v>
      </c>
      <c r="L51468" t="s">
        <v>62703</v>
      </c>
      <c r="M51468" t="s">
        <v>55213</v>
      </c>
      <c r="N51468">
        <v>4</v>
      </c>
    </row>
    <row r="51469" spans="1:14">
      <c r="A51469">
        <v>4839501</v>
      </c>
      <c r="B51469" t="s">
        <v>397</v>
      </c>
      <c r="C51469" s="9">
        <v>45865</v>
      </c>
      <c r="D51469">
        <v>32.33</v>
      </c>
      <c r="E51469">
        <v>72.13</v>
      </c>
      <c r="F51469" t="s">
        <v>404</v>
      </c>
      <c r="G51469" t="s">
        <v>34</v>
      </c>
      <c r="H51469">
        <v>2025</v>
      </c>
      <c r="I51469" t="s">
        <v>62702</v>
      </c>
      <c r="J51469">
        <v>27</v>
      </c>
      <c r="K51469">
        <v>7</v>
      </c>
      <c r="L51469" t="s">
        <v>62703</v>
      </c>
      <c r="M51469" t="s">
        <v>55210</v>
      </c>
      <c r="N51469">
        <v>6</v>
      </c>
    </row>
    <row r="51470" spans="1:14">
      <c r="A51470">
        <v>4005169498</v>
      </c>
      <c r="B51470" t="s">
        <v>397</v>
      </c>
      <c r="C51470" s="9">
        <v>45865</v>
      </c>
      <c r="D51470">
        <v>25.08</v>
      </c>
      <c r="E51470">
        <v>37.26</v>
      </c>
      <c r="F51470" t="s">
        <v>62729</v>
      </c>
      <c r="G51470" t="s">
        <v>400</v>
      </c>
      <c r="H51470">
        <v>2025</v>
      </c>
      <c r="I51470" t="s">
        <v>62702</v>
      </c>
      <c r="J51470">
        <v>27</v>
      </c>
      <c r="K51470">
        <v>7</v>
      </c>
      <c r="L51470" t="s">
        <v>62703</v>
      </c>
      <c r="M51470" t="s">
        <v>55208</v>
      </c>
      <c r="N51470">
        <v>3</v>
      </c>
    </row>
    <row r="51471" spans="1:14">
      <c r="A51471">
        <v>4005169873</v>
      </c>
      <c r="B51471" t="s">
        <v>397</v>
      </c>
      <c r="C51471" s="9">
        <v>45865</v>
      </c>
      <c r="D51471">
        <v>29.83</v>
      </c>
      <c r="E51471">
        <v>59.32</v>
      </c>
      <c r="F51471" t="s">
        <v>19</v>
      </c>
      <c r="G51471" t="s">
        <v>400</v>
      </c>
      <c r="H51471">
        <v>2025</v>
      </c>
      <c r="I51471" t="s">
        <v>62702</v>
      </c>
      <c r="J51471">
        <v>27</v>
      </c>
      <c r="K51471">
        <v>7</v>
      </c>
      <c r="L51471" t="s">
        <v>62703</v>
      </c>
      <c r="M51471" t="s">
        <v>55211</v>
      </c>
      <c r="N51471">
        <v>4</v>
      </c>
    </row>
    <row r="51472" spans="1:14">
      <c r="A51472">
        <v>4848540</v>
      </c>
      <c r="B51472" t="s">
        <v>397</v>
      </c>
      <c r="C51472" s="9">
        <v>45865</v>
      </c>
      <c r="D51472">
        <v>15.92</v>
      </c>
      <c r="E51472">
        <v>78.73</v>
      </c>
      <c r="F51472" t="s">
        <v>551</v>
      </c>
      <c r="G51472" t="s">
        <v>400</v>
      </c>
      <c r="H51472">
        <v>2025</v>
      </c>
      <c r="I51472" t="s">
        <v>62702</v>
      </c>
      <c r="J51472">
        <v>27</v>
      </c>
      <c r="K51472">
        <v>7</v>
      </c>
      <c r="L51472" t="s">
        <v>62703</v>
      </c>
      <c r="M51472" t="s">
        <v>55215</v>
      </c>
      <c r="N51472">
        <v>3</v>
      </c>
    </row>
    <row r="51473" spans="1:14">
      <c r="A51473">
        <v>4849002</v>
      </c>
      <c r="B51473" t="s">
        <v>397</v>
      </c>
      <c r="C51473" s="9">
        <v>45865</v>
      </c>
      <c r="D51473">
        <v>31.72</v>
      </c>
      <c r="E51473">
        <v>63.13</v>
      </c>
      <c r="F51473" t="s">
        <v>62729</v>
      </c>
      <c r="G51473" t="s">
        <v>400</v>
      </c>
      <c r="H51473">
        <v>2025</v>
      </c>
      <c r="I51473" t="s">
        <v>62702</v>
      </c>
      <c r="J51473">
        <v>27</v>
      </c>
      <c r="K51473">
        <v>7</v>
      </c>
      <c r="L51473" t="s">
        <v>62703</v>
      </c>
      <c r="M51473" t="s">
        <v>55208</v>
      </c>
      <c r="N51473">
        <v>3</v>
      </c>
    </row>
    <row r="51474" spans="1:14">
      <c r="A51474">
        <v>4847727</v>
      </c>
      <c r="B51474" t="s">
        <v>397</v>
      </c>
      <c r="C51474" s="9">
        <v>45865</v>
      </c>
      <c r="D51474">
        <v>24.3</v>
      </c>
      <c r="E51474">
        <v>40.619999999999997</v>
      </c>
      <c r="F51474" t="s">
        <v>62763</v>
      </c>
      <c r="G51474" t="s">
        <v>400</v>
      </c>
      <c r="H51474">
        <v>2025</v>
      </c>
      <c r="I51474" t="s">
        <v>62702</v>
      </c>
      <c r="J51474">
        <v>27</v>
      </c>
      <c r="K51474">
        <v>7</v>
      </c>
      <c r="L51474" t="s">
        <v>62703</v>
      </c>
      <c r="M51474" t="s">
        <v>55213</v>
      </c>
      <c r="N51474">
        <v>4</v>
      </c>
    </row>
    <row r="51475" spans="1:14">
      <c r="A51475">
        <v>4848528</v>
      </c>
      <c r="B51475" t="s">
        <v>397</v>
      </c>
      <c r="C51475" s="9">
        <v>45865</v>
      </c>
      <c r="D51475">
        <v>32.049999999999997</v>
      </c>
      <c r="E51475">
        <v>87.57</v>
      </c>
      <c r="F51475" t="s">
        <v>11082</v>
      </c>
      <c r="G51475" t="s">
        <v>400</v>
      </c>
      <c r="H51475">
        <v>2025</v>
      </c>
      <c r="I51475" t="s">
        <v>62702</v>
      </c>
      <c r="J51475">
        <v>27</v>
      </c>
      <c r="K51475">
        <v>7</v>
      </c>
      <c r="L51475" t="s">
        <v>62703</v>
      </c>
      <c r="M51475" t="s">
        <v>55209</v>
      </c>
      <c r="N51475">
        <v>2</v>
      </c>
    </row>
    <row r="51476" spans="1:14">
      <c r="A51476">
        <v>4842528</v>
      </c>
      <c r="B51476" t="s">
        <v>397</v>
      </c>
      <c r="C51476" s="9">
        <v>45865</v>
      </c>
      <c r="D51476">
        <v>46.12</v>
      </c>
      <c r="E51476">
        <v>83.03</v>
      </c>
      <c r="F51476" t="s">
        <v>404</v>
      </c>
      <c r="G51476" t="s">
        <v>34</v>
      </c>
      <c r="H51476">
        <v>2025</v>
      </c>
      <c r="I51476" t="s">
        <v>62702</v>
      </c>
      <c r="J51476">
        <v>27</v>
      </c>
      <c r="K51476">
        <v>7</v>
      </c>
      <c r="L51476" t="s">
        <v>62703</v>
      </c>
      <c r="M51476" t="s">
        <v>55210</v>
      </c>
      <c r="N51476">
        <v>6</v>
      </c>
    </row>
    <row r="51477" spans="1:14">
      <c r="A51477">
        <v>4849329</v>
      </c>
      <c r="B51477" t="s">
        <v>397</v>
      </c>
      <c r="C51477" s="9">
        <v>45865</v>
      </c>
      <c r="D51477">
        <v>8.67</v>
      </c>
      <c r="E51477">
        <v>20.95</v>
      </c>
      <c r="F51477" t="s">
        <v>399</v>
      </c>
      <c r="G51477" t="s">
        <v>400</v>
      </c>
      <c r="H51477">
        <v>2025</v>
      </c>
      <c r="I51477" t="s">
        <v>62702</v>
      </c>
      <c r="J51477">
        <v>27</v>
      </c>
      <c r="K51477">
        <v>7</v>
      </c>
      <c r="L51477" t="s">
        <v>62703</v>
      </c>
      <c r="M51477" t="s">
        <v>55217</v>
      </c>
      <c r="N51477">
        <v>2</v>
      </c>
    </row>
    <row r="51478" spans="1:14">
      <c r="A51478">
        <v>4005169690</v>
      </c>
      <c r="B51478" t="s">
        <v>397</v>
      </c>
      <c r="C51478" s="9">
        <v>45865</v>
      </c>
      <c r="D51478">
        <v>38.68</v>
      </c>
      <c r="E51478">
        <v>51.72</v>
      </c>
      <c r="F51478" t="s">
        <v>62763</v>
      </c>
      <c r="G51478" t="s">
        <v>400</v>
      </c>
      <c r="H51478">
        <v>2025</v>
      </c>
      <c r="I51478" t="s">
        <v>62702</v>
      </c>
      <c r="J51478">
        <v>27</v>
      </c>
      <c r="K51478">
        <v>7</v>
      </c>
      <c r="L51478" t="s">
        <v>62703</v>
      </c>
      <c r="M51478" t="s">
        <v>55213</v>
      </c>
      <c r="N51478">
        <v>4</v>
      </c>
    </row>
    <row r="51479" spans="1:14">
      <c r="A51479">
        <v>4005169876</v>
      </c>
      <c r="B51479" t="s">
        <v>397</v>
      </c>
      <c r="C51479" s="9">
        <v>45865</v>
      </c>
      <c r="D51479">
        <v>42.8</v>
      </c>
      <c r="E51479">
        <v>65.75</v>
      </c>
      <c r="F51479" t="s">
        <v>19</v>
      </c>
      <c r="G51479" t="s">
        <v>400</v>
      </c>
      <c r="H51479">
        <v>2025</v>
      </c>
      <c r="I51479" t="s">
        <v>62702</v>
      </c>
      <c r="J51479">
        <v>27</v>
      </c>
      <c r="K51479">
        <v>7</v>
      </c>
      <c r="L51479" t="s">
        <v>62703</v>
      </c>
      <c r="M51479" t="s">
        <v>55211</v>
      </c>
      <c r="N51479">
        <v>4</v>
      </c>
    </row>
    <row r="51480" spans="1:14">
      <c r="A51480">
        <v>4005169963</v>
      </c>
      <c r="B51480" t="s">
        <v>397</v>
      </c>
      <c r="C51480" s="9">
        <v>45865</v>
      </c>
      <c r="D51480">
        <v>30.45</v>
      </c>
      <c r="E51480">
        <v>65.209999999999994</v>
      </c>
      <c r="F51480" t="s">
        <v>32529</v>
      </c>
      <c r="G51480" t="s">
        <v>400</v>
      </c>
      <c r="H51480">
        <v>2025</v>
      </c>
      <c r="I51480" t="s">
        <v>62702</v>
      </c>
      <c r="J51480">
        <v>27</v>
      </c>
      <c r="K51480">
        <v>7</v>
      </c>
      <c r="L51480" t="s">
        <v>62703</v>
      </c>
      <c r="M51480" t="s">
        <v>55212</v>
      </c>
      <c r="N51480">
        <v>3</v>
      </c>
    </row>
    <row r="51481" spans="1:14">
      <c r="A51481">
        <v>4848045</v>
      </c>
      <c r="B51481" t="s">
        <v>397</v>
      </c>
      <c r="C51481" s="9">
        <v>45865</v>
      </c>
      <c r="D51481">
        <v>27.68</v>
      </c>
      <c r="E51481">
        <v>64.02</v>
      </c>
      <c r="F51481" t="s">
        <v>551</v>
      </c>
      <c r="G51481" t="s">
        <v>400</v>
      </c>
      <c r="H51481">
        <v>2025</v>
      </c>
      <c r="I51481" t="s">
        <v>62702</v>
      </c>
      <c r="J51481">
        <v>27</v>
      </c>
      <c r="K51481">
        <v>7</v>
      </c>
      <c r="L51481" t="s">
        <v>62703</v>
      </c>
      <c r="M51481" t="s">
        <v>55215</v>
      </c>
      <c r="N51481">
        <v>3</v>
      </c>
    </row>
    <row r="51482" spans="1:14">
      <c r="A51482">
        <v>4849089</v>
      </c>
      <c r="B51482" t="s">
        <v>397</v>
      </c>
      <c r="C51482" s="9">
        <v>45865</v>
      </c>
      <c r="D51482">
        <v>60.05</v>
      </c>
      <c r="E51482">
        <v>56.93</v>
      </c>
      <c r="F51482" t="s">
        <v>19</v>
      </c>
      <c r="G51482" t="s">
        <v>400</v>
      </c>
      <c r="H51482">
        <v>2025</v>
      </c>
      <c r="I51482" t="s">
        <v>62702</v>
      </c>
      <c r="J51482">
        <v>27</v>
      </c>
      <c r="K51482">
        <v>7</v>
      </c>
      <c r="L51482" t="s">
        <v>62703</v>
      </c>
      <c r="M51482" t="s">
        <v>55211</v>
      </c>
      <c r="N51482">
        <v>4</v>
      </c>
    </row>
    <row r="51483" spans="1:14">
      <c r="A51483">
        <v>4841637</v>
      </c>
      <c r="B51483" t="s">
        <v>397</v>
      </c>
      <c r="C51483" s="9">
        <v>45865</v>
      </c>
      <c r="D51483">
        <v>56.15</v>
      </c>
      <c r="E51483">
        <v>101.85</v>
      </c>
      <c r="F51483" t="s">
        <v>404</v>
      </c>
      <c r="G51483" t="s">
        <v>34</v>
      </c>
      <c r="H51483">
        <v>2025</v>
      </c>
      <c r="I51483" t="s">
        <v>62702</v>
      </c>
      <c r="J51483">
        <v>27</v>
      </c>
      <c r="K51483">
        <v>7</v>
      </c>
      <c r="L51483" t="s">
        <v>62703</v>
      </c>
      <c r="M51483" t="s">
        <v>55210</v>
      </c>
      <c r="N51483">
        <v>6</v>
      </c>
    </row>
    <row r="51484" spans="1:14">
      <c r="A51484">
        <v>4005169840</v>
      </c>
      <c r="B51484" t="s">
        <v>397</v>
      </c>
      <c r="C51484" s="9">
        <v>45865</v>
      </c>
      <c r="D51484">
        <v>27.25</v>
      </c>
      <c r="E51484">
        <v>71.41</v>
      </c>
      <c r="F51484" t="s">
        <v>12567</v>
      </c>
      <c r="G51484" t="s">
        <v>34</v>
      </c>
      <c r="H51484">
        <v>2025</v>
      </c>
      <c r="I51484" t="s">
        <v>62702</v>
      </c>
      <c r="J51484">
        <v>27</v>
      </c>
      <c r="K51484">
        <v>7</v>
      </c>
      <c r="L51484" t="s">
        <v>62703</v>
      </c>
      <c r="M51484" t="s">
        <v>55218</v>
      </c>
      <c r="N51484">
        <v>2</v>
      </c>
    </row>
    <row r="51485" spans="1:14">
      <c r="A51485">
        <v>4849026</v>
      </c>
      <c r="B51485" t="s">
        <v>397</v>
      </c>
      <c r="C51485" s="9">
        <v>45865</v>
      </c>
      <c r="D51485">
        <v>41.57</v>
      </c>
      <c r="E51485">
        <v>63.19</v>
      </c>
      <c r="F51485" t="s">
        <v>32529</v>
      </c>
      <c r="G51485" t="s">
        <v>400</v>
      </c>
      <c r="H51485">
        <v>2025</v>
      </c>
      <c r="I51485" t="s">
        <v>62702</v>
      </c>
      <c r="J51485">
        <v>27</v>
      </c>
      <c r="K51485">
        <v>7</v>
      </c>
      <c r="L51485" t="s">
        <v>62703</v>
      </c>
      <c r="M51485" t="s">
        <v>55212</v>
      </c>
      <c r="N51485">
        <v>3</v>
      </c>
    </row>
    <row r="51486" spans="1:14">
      <c r="A51486">
        <v>4848447</v>
      </c>
      <c r="B51486" t="s">
        <v>397</v>
      </c>
      <c r="C51486" s="9">
        <v>45865</v>
      </c>
      <c r="D51486">
        <v>38.369999999999997</v>
      </c>
      <c r="E51486">
        <v>65.52</v>
      </c>
      <c r="F51486" t="s">
        <v>551</v>
      </c>
      <c r="G51486" t="s">
        <v>400</v>
      </c>
      <c r="H51486">
        <v>2025</v>
      </c>
      <c r="I51486" t="s">
        <v>62702</v>
      </c>
      <c r="J51486">
        <v>27</v>
      </c>
      <c r="K51486">
        <v>7</v>
      </c>
      <c r="L51486" t="s">
        <v>62703</v>
      </c>
      <c r="M51486" t="s">
        <v>55215</v>
      </c>
      <c r="N51486">
        <v>3</v>
      </c>
    </row>
    <row r="51487" spans="1:14">
      <c r="A51487">
        <v>4848339</v>
      </c>
      <c r="B51487" t="s">
        <v>397</v>
      </c>
      <c r="C51487" s="9">
        <v>45865</v>
      </c>
      <c r="D51487">
        <v>15.12</v>
      </c>
      <c r="E51487">
        <v>79.849999999999994</v>
      </c>
      <c r="F51487" t="s">
        <v>14538</v>
      </c>
      <c r="G51487" t="s">
        <v>400</v>
      </c>
      <c r="H51487">
        <v>2025</v>
      </c>
      <c r="I51487" t="s">
        <v>62702</v>
      </c>
      <c r="J51487">
        <v>27</v>
      </c>
      <c r="K51487">
        <v>7</v>
      </c>
      <c r="L51487" t="s">
        <v>62703</v>
      </c>
      <c r="M51487" t="s">
        <v>55219</v>
      </c>
      <c r="N51487">
        <v>3</v>
      </c>
    </row>
    <row r="51488" spans="1:14">
      <c r="A51488">
        <v>4848357</v>
      </c>
      <c r="B51488" t="s">
        <v>397</v>
      </c>
      <c r="C51488" s="9">
        <v>45865</v>
      </c>
      <c r="D51488">
        <v>52.95</v>
      </c>
      <c r="E51488">
        <v>42.98</v>
      </c>
      <c r="F51488" t="s">
        <v>62763</v>
      </c>
      <c r="G51488" t="s">
        <v>400</v>
      </c>
      <c r="H51488">
        <v>2025</v>
      </c>
      <c r="I51488" t="s">
        <v>62702</v>
      </c>
      <c r="J51488">
        <v>27</v>
      </c>
      <c r="K51488">
        <v>7</v>
      </c>
      <c r="L51488" t="s">
        <v>62703</v>
      </c>
      <c r="M51488" t="s">
        <v>55213</v>
      </c>
      <c r="N51488">
        <v>4</v>
      </c>
    </row>
    <row r="51489" spans="1:14">
      <c r="A51489">
        <v>4005169159</v>
      </c>
      <c r="B51489" t="s">
        <v>397</v>
      </c>
      <c r="C51489" s="9">
        <v>45865</v>
      </c>
      <c r="D51489">
        <v>65.37</v>
      </c>
      <c r="E51489">
        <v>96.12</v>
      </c>
      <c r="F51489" t="s">
        <v>404</v>
      </c>
      <c r="G51489" t="s">
        <v>34</v>
      </c>
      <c r="H51489">
        <v>2025</v>
      </c>
      <c r="I51489" t="s">
        <v>62702</v>
      </c>
      <c r="J51489">
        <v>27</v>
      </c>
      <c r="K51489">
        <v>7</v>
      </c>
      <c r="L51489" t="s">
        <v>62703</v>
      </c>
      <c r="M51489" t="s">
        <v>55210</v>
      </c>
      <c r="N51489">
        <v>6</v>
      </c>
    </row>
    <row r="51490" spans="1:14">
      <c r="A51490">
        <v>4846914</v>
      </c>
      <c r="B51490" t="s">
        <v>397</v>
      </c>
      <c r="C51490" s="9">
        <v>45865</v>
      </c>
      <c r="D51490">
        <v>9.6199999999999992</v>
      </c>
      <c r="E51490">
        <v>59.83</v>
      </c>
      <c r="F51490" t="s">
        <v>463</v>
      </c>
      <c r="G51490" t="s">
        <v>400</v>
      </c>
      <c r="H51490">
        <v>2025</v>
      </c>
      <c r="I51490" t="s">
        <v>62702</v>
      </c>
      <c r="J51490">
        <v>27</v>
      </c>
      <c r="K51490">
        <v>7</v>
      </c>
      <c r="L51490" t="s">
        <v>62703</v>
      </c>
      <c r="M51490" t="s">
        <v>55220</v>
      </c>
      <c r="N51490">
        <v>3</v>
      </c>
    </row>
    <row r="51491" spans="1:14">
      <c r="A51491">
        <v>4849194</v>
      </c>
      <c r="B51491" t="s">
        <v>397</v>
      </c>
      <c r="C51491" s="9">
        <v>45865</v>
      </c>
      <c r="D51491">
        <v>27.67</v>
      </c>
      <c r="E51491">
        <v>43.88</v>
      </c>
      <c r="F51491" t="s">
        <v>399</v>
      </c>
      <c r="G51491" t="s">
        <v>400</v>
      </c>
      <c r="H51491">
        <v>2025</v>
      </c>
      <c r="I51491" t="s">
        <v>62702</v>
      </c>
      <c r="J51491">
        <v>27</v>
      </c>
      <c r="K51491">
        <v>7</v>
      </c>
      <c r="L51491" t="s">
        <v>62703</v>
      </c>
      <c r="M51491" t="s">
        <v>55217</v>
      </c>
      <c r="N51491">
        <v>2</v>
      </c>
    </row>
    <row r="51492" spans="1:14">
      <c r="A51492">
        <v>4005168928</v>
      </c>
      <c r="B51492" t="s">
        <v>397</v>
      </c>
      <c r="C51492" s="9">
        <v>45865</v>
      </c>
      <c r="D51492">
        <v>70.73</v>
      </c>
      <c r="E51492">
        <v>90.08</v>
      </c>
      <c r="F51492" t="s">
        <v>404</v>
      </c>
      <c r="G51492" t="s">
        <v>34</v>
      </c>
      <c r="H51492">
        <v>2025</v>
      </c>
      <c r="I51492" t="s">
        <v>62702</v>
      </c>
      <c r="J51492">
        <v>27</v>
      </c>
      <c r="K51492">
        <v>7</v>
      </c>
      <c r="L51492" t="s">
        <v>62703</v>
      </c>
      <c r="M51492" t="s">
        <v>55210</v>
      </c>
      <c r="N51492">
        <v>6</v>
      </c>
    </row>
    <row r="51493" spans="1:14">
      <c r="A51493">
        <v>4005170164</v>
      </c>
      <c r="B51493" t="s">
        <v>397</v>
      </c>
      <c r="C51493" s="9">
        <v>45865</v>
      </c>
      <c r="D51493">
        <v>28.18</v>
      </c>
      <c r="E51493">
        <v>56.8</v>
      </c>
      <c r="F51493" t="s">
        <v>14538</v>
      </c>
      <c r="G51493" t="s">
        <v>400</v>
      </c>
      <c r="H51493">
        <v>2025</v>
      </c>
      <c r="I51493" t="s">
        <v>62702</v>
      </c>
      <c r="J51493">
        <v>27</v>
      </c>
      <c r="K51493">
        <v>7</v>
      </c>
      <c r="L51493" t="s">
        <v>62703</v>
      </c>
      <c r="M51493" t="s">
        <v>55219</v>
      </c>
      <c r="N51493">
        <v>3</v>
      </c>
    </row>
    <row r="51494" spans="1:14">
      <c r="A51494">
        <v>4849164</v>
      </c>
      <c r="B51494" t="s">
        <v>397</v>
      </c>
      <c r="C51494" s="9">
        <v>45865</v>
      </c>
      <c r="D51494">
        <v>52.18</v>
      </c>
      <c r="E51494">
        <v>50.76</v>
      </c>
      <c r="F51494" t="s">
        <v>12567</v>
      </c>
      <c r="G51494" t="s">
        <v>34</v>
      </c>
      <c r="H51494">
        <v>2025</v>
      </c>
      <c r="I51494" t="s">
        <v>62702</v>
      </c>
      <c r="J51494">
        <v>27</v>
      </c>
      <c r="K51494">
        <v>7</v>
      </c>
      <c r="L51494" t="s">
        <v>62703</v>
      </c>
      <c r="M51494" t="s">
        <v>55218</v>
      </c>
      <c r="N51494">
        <v>2</v>
      </c>
    </row>
    <row r="51495" spans="1:14">
      <c r="A51495">
        <v>4005169972</v>
      </c>
      <c r="B51495" t="s">
        <v>397</v>
      </c>
      <c r="C51495" s="9">
        <v>45865</v>
      </c>
      <c r="D51495">
        <v>20.07</v>
      </c>
      <c r="E51495">
        <v>58.71</v>
      </c>
      <c r="F51495" t="s">
        <v>463</v>
      </c>
      <c r="G51495" t="s">
        <v>400</v>
      </c>
      <c r="H51495">
        <v>2025</v>
      </c>
      <c r="I51495" t="s">
        <v>62702</v>
      </c>
      <c r="J51495">
        <v>27</v>
      </c>
      <c r="K51495">
        <v>7</v>
      </c>
      <c r="L51495" t="s">
        <v>62703</v>
      </c>
      <c r="M51495" t="s">
        <v>55220</v>
      </c>
      <c r="N51495">
        <v>3</v>
      </c>
    </row>
    <row r="51496" spans="1:14">
      <c r="A51496">
        <v>4005170266</v>
      </c>
      <c r="B51496" t="s">
        <v>397</v>
      </c>
      <c r="C51496" s="9">
        <v>45865</v>
      </c>
      <c r="D51496">
        <v>34.53</v>
      </c>
      <c r="E51496">
        <v>33.450000000000003</v>
      </c>
      <c r="F51496" t="s">
        <v>14538</v>
      </c>
      <c r="G51496" t="s">
        <v>400</v>
      </c>
      <c r="H51496">
        <v>2025</v>
      </c>
      <c r="I51496" t="s">
        <v>62702</v>
      </c>
      <c r="J51496">
        <v>27</v>
      </c>
      <c r="K51496">
        <v>7</v>
      </c>
      <c r="L51496" t="s">
        <v>62703</v>
      </c>
      <c r="M51496" t="s">
        <v>55219</v>
      </c>
      <c r="N51496">
        <v>3</v>
      </c>
    </row>
    <row r="51497" spans="1:14">
      <c r="A51497">
        <v>4005170398</v>
      </c>
      <c r="B51497" t="s">
        <v>397</v>
      </c>
      <c r="C51497" s="9">
        <v>45865</v>
      </c>
      <c r="D51497">
        <v>29.33</v>
      </c>
      <c r="E51497">
        <v>29.94</v>
      </c>
      <c r="F51497" t="s">
        <v>463</v>
      </c>
      <c r="G51497" t="s">
        <v>400</v>
      </c>
      <c r="H51497">
        <v>2025</v>
      </c>
      <c r="I51497" t="s">
        <v>62702</v>
      </c>
      <c r="J51497">
        <v>27</v>
      </c>
      <c r="K51497">
        <v>7</v>
      </c>
      <c r="L51497" t="s">
        <v>62703</v>
      </c>
      <c r="M51497" t="s">
        <v>55220</v>
      </c>
      <c r="N51497">
        <v>3</v>
      </c>
    </row>
    <row r="51498" spans="1:14">
      <c r="A51498">
        <v>4005170275</v>
      </c>
      <c r="B51498" t="s">
        <v>397</v>
      </c>
      <c r="C51498" s="9">
        <v>45865</v>
      </c>
      <c r="D51498">
        <v>23.52</v>
      </c>
      <c r="E51498">
        <v>49</v>
      </c>
      <c r="F51498" t="s">
        <v>62729</v>
      </c>
      <c r="G51498" t="s">
        <v>400</v>
      </c>
      <c r="H51498">
        <v>2025</v>
      </c>
      <c r="I51498" t="s">
        <v>62702</v>
      </c>
      <c r="J51498">
        <v>27</v>
      </c>
      <c r="K51498">
        <v>7</v>
      </c>
      <c r="L51498" t="s">
        <v>62703</v>
      </c>
      <c r="M51498" t="s">
        <v>55222</v>
      </c>
      <c r="N51498">
        <v>3</v>
      </c>
    </row>
    <row r="51499" spans="1:14">
      <c r="A51499">
        <v>4005170179</v>
      </c>
      <c r="B51499" t="s">
        <v>397</v>
      </c>
      <c r="C51499" s="9">
        <v>45865</v>
      </c>
      <c r="D51499">
        <v>6.35</v>
      </c>
      <c r="E51499">
        <v>102.38</v>
      </c>
      <c r="F51499" t="s">
        <v>11082</v>
      </c>
      <c r="G51499" t="s">
        <v>400</v>
      </c>
      <c r="H51499">
        <v>2025</v>
      </c>
      <c r="I51499" t="s">
        <v>62702</v>
      </c>
      <c r="J51499">
        <v>27</v>
      </c>
      <c r="K51499">
        <v>7</v>
      </c>
      <c r="L51499" t="s">
        <v>62703</v>
      </c>
      <c r="M51499" t="s">
        <v>55223</v>
      </c>
      <c r="N51499">
        <v>5</v>
      </c>
    </row>
    <row r="51500" spans="1:14">
      <c r="A51500">
        <v>4005170353</v>
      </c>
      <c r="B51500" t="s">
        <v>397</v>
      </c>
      <c r="C51500" s="9">
        <v>45865</v>
      </c>
      <c r="D51500">
        <v>29.82</v>
      </c>
      <c r="E51500">
        <v>46.53</v>
      </c>
      <c r="F51500" t="s">
        <v>62729</v>
      </c>
      <c r="G51500" t="s">
        <v>400</v>
      </c>
      <c r="H51500">
        <v>2025</v>
      </c>
      <c r="I51500" t="s">
        <v>62702</v>
      </c>
      <c r="J51500">
        <v>27</v>
      </c>
      <c r="K51500">
        <v>7</v>
      </c>
      <c r="L51500" t="s">
        <v>62703</v>
      </c>
      <c r="M51500" t="s">
        <v>55222</v>
      </c>
      <c r="N51500">
        <v>3</v>
      </c>
    </row>
    <row r="51501" spans="1:14">
      <c r="A51501">
        <v>4849437</v>
      </c>
      <c r="B51501" t="s">
        <v>397</v>
      </c>
      <c r="C51501" s="9">
        <v>45865</v>
      </c>
      <c r="D51501">
        <v>31.1</v>
      </c>
      <c r="E51501">
        <v>29.7</v>
      </c>
      <c r="F51501" t="s">
        <v>62729</v>
      </c>
      <c r="G51501" t="s">
        <v>400</v>
      </c>
      <c r="H51501">
        <v>2025</v>
      </c>
      <c r="I51501" t="s">
        <v>62702</v>
      </c>
      <c r="J51501">
        <v>27</v>
      </c>
      <c r="K51501">
        <v>7</v>
      </c>
      <c r="L51501" t="s">
        <v>62703</v>
      </c>
      <c r="M51501" t="s">
        <v>55222</v>
      </c>
      <c r="N51501">
        <v>3</v>
      </c>
    </row>
    <row r="51502" spans="1:14">
      <c r="A51502">
        <v>4849311</v>
      </c>
      <c r="B51502" t="s">
        <v>397</v>
      </c>
      <c r="C51502" s="9">
        <v>45865</v>
      </c>
      <c r="D51502">
        <v>18.47</v>
      </c>
      <c r="E51502">
        <v>44.4</v>
      </c>
      <c r="F51502" t="s">
        <v>32529</v>
      </c>
      <c r="G51502" t="s">
        <v>400</v>
      </c>
      <c r="H51502">
        <v>2025</v>
      </c>
      <c r="I51502" t="s">
        <v>62702</v>
      </c>
      <c r="J51502">
        <v>27</v>
      </c>
      <c r="K51502">
        <v>7</v>
      </c>
      <c r="L51502" t="s">
        <v>62703</v>
      </c>
      <c r="M51502" t="s">
        <v>55225</v>
      </c>
      <c r="N51502">
        <v>3</v>
      </c>
    </row>
    <row r="51503" spans="1:14">
      <c r="A51503">
        <v>4005170563</v>
      </c>
      <c r="B51503" t="s">
        <v>397</v>
      </c>
      <c r="C51503" s="9">
        <v>45865</v>
      </c>
      <c r="D51503">
        <v>16.75</v>
      </c>
      <c r="E51503">
        <v>29.66</v>
      </c>
      <c r="F51503" t="s">
        <v>551</v>
      </c>
      <c r="G51503" t="s">
        <v>400</v>
      </c>
      <c r="H51503">
        <v>2025</v>
      </c>
      <c r="I51503" t="s">
        <v>62702</v>
      </c>
      <c r="J51503">
        <v>27</v>
      </c>
      <c r="K51503">
        <v>7</v>
      </c>
      <c r="L51503" t="s">
        <v>62703</v>
      </c>
      <c r="M51503" t="s">
        <v>55227</v>
      </c>
      <c r="N51503">
        <v>2</v>
      </c>
    </row>
    <row r="51504" spans="1:14">
      <c r="A51504">
        <v>4849263</v>
      </c>
      <c r="B51504" t="s">
        <v>397</v>
      </c>
      <c r="C51504" s="9">
        <v>45865</v>
      </c>
      <c r="D51504">
        <v>18.63</v>
      </c>
      <c r="E51504">
        <v>80.180000000000007</v>
      </c>
      <c r="F51504" t="s">
        <v>11082</v>
      </c>
      <c r="G51504" t="s">
        <v>400</v>
      </c>
      <c r="H51504">
        <v>2025</v>
      </c>
      <c r="I51504" t="s">
        <v>62702</v>
      </c>
      <c r="J51504">
        <v>27</v>
      </c>
      <c r="K51504">
        <v>7</v>
      </c>
      <c r="L51504" t="s">
        <v>62703</v>
      </c>
      <c r="M51504" t="s">
        <v>55223</v>
      </c>
      <c r="N51504">
        <v>5</v>
      </c>
    </row>
    <row r="51505" spans="1:14">
      <c r="A51505">
        <v>4849629</v>
      </c>
      <c r="B51505" t="s">
        <v>397</v>
      </c>
      <c r="C51505" s="9">
        <v>45865</v>
      </c>
      <c r="D51505">
        <v>29.23</v>
      </c>
      <c r="E51505">
        <v>30.57</v>
      </c>
      <c r="F51505" t="s">
        <v>62763</v>
      </c>
      <c r="G51505" t="s">
        <v>400</v>
      </c>
      <c r="H51505">
        <v>2025</v>
      </c>
      <c r="I51505" t="s">
        <v>62702</v>
      </c>
      <c r="J51505">
        <v>27</v>
      </c>
      <c r="K51505">
        <v>7</v>
      </c>
      <c r="L51505" t="s">
        <v>62703</v>
      </c>
      <c r="M51505" t="s">
        <v>55228</v>
      </c>
      <c r="N51505">
        <v>2</v>
      </c>
    </row>
    <row r="51506" spans="1:14">
      <c r="A51506">
        <v>4005170572</v>
      </c>
      <c r="B51506" t="s">
        <v>397</v>
      </c>
      <c r="C51506" s="9">
        <v>45865</v>
      </c>
      <c r="D51506">
        <v>25.2</v>
      </c>
      <c r="E51506">
        <v>23.76</v>
      </c>
      <c r="F51506" t="s">
        <v>551</v>
      </c>
      <c r="G51506" t="s">
        <v>400</v>
      </c>
      <c r="H51506">
        <v>2025</v>
      </c>
      <c r="I51506" t="s">
        <v>62702</v>
      </c>
      <c r="J51506">
        <v>27</v>
      </c>
      <c r="K51506">
        <v>7</v>
      </c>
      <c r="L51506" t="s">
        <v>62703</v>
      </c>
      <c r="M51506" t="s">
        <v>55227</v>
      </c>
      <c r="N51506">
        <v>2</v>
      </c>
    </row>
    <row r="51507" spans="1:14">
      <c r="A51507">
        <v>4005170209</v>
      </c>
      <c r="B51507" t="s">
        <v>397</v>
      </c>
      <c r="C51507" s="9">
        <v>45865</v>
      </c>
      <c r="D51507">
        <v>29.52</v>
      </c>
      <c r="E51507">
        <v>58.93</v>
      </c>
      <c r="F51507" t="s">
        <v>32529</v>
      </c>
      <c r="G51507" t="s">
        <v>400</v>
      </c>
      <c r="H51507">
        <v>2025</v>
      </c>
      <c r="I51507" t="s">
        <v>62702</v>
      </c>
      <c r="J51507">
        <v>27</v>
      </c>
      <c r="K51507">
        <v>7</v>
      </c>
      <c r="L51507" t="s">
        <v>62703</v>
      </c>
      <c r="M51507" t="s">
        <v>55225</v>
      </c>
      <c r="N51507">
        <v>3</v>
      </c>
    </row>
    <row r="51508" spans="1:14">
      <c r="A51508">
        <v>4848375</v>
      </c>
      <c r="B51508" t="s">
        <v>397</v>
      </c>
      <c r="C51508" s="9">
        <v>45865</v>
      </c>
      <c r="D51508">
        <v>21.47</v>
      </c>
      <c r="E51508">
        <v>61.97</v>
      </c>
      <c r="F51508" t="s">
        <v>399</v>
      </c>
      <c r="G51508" t="s">
        <v>400</v>
      </c>
      <c r="H51508">
        <v>2025</v>
      </c>
      <c r="I51508" t="s">
        <v>62702</v>
      </c>
      <c r="J51508">
        <v>27</v>
      </c>
      <c r="K51508">
        <v>7</v>
      </c>
      <c r="L51508" t="s">
        <v>62703</v>
      </c>
      <c r="M51508" t="s">
        <v>55230</v>
      </c>
      <c r="N51508">
        <v>2</v>
      </c>
    </row>
    <row r="51509" spans="1:14">
      <c r="A51509">
        <v>4849377</v>
      </c>
      <c r="B51509" t="s">
        <v>397</v>
      </c>
      <c r="C51509" s="9">
        <v>45865</v>
      </c>
      <c r="D51509">
        <v>30.87</v>
      </c>
      <c r="E51509">
        <v>85.37</v>
      </c>
      <c r="F51509" t="s">
        <v>11082</v>
      </c>
      <c r="G51509" t="s">
        <v>400</v>
      </c>
      <c r="H51509">
        <v>2025</v>
      </c>
      <c r="I51509" t="s">
        <v>62702</v>
      </c>
      <c r="J51509">
        <v>27</v>
      </c>
      <c r="K51509">
        <v>7</v>
      </c>
      <c r="L51509" t="s">
        <v>62703</v>
      </c>
      <c r="M51509" t="s">
        <v>55223</v>
      </c>
      <c r="N51509">
        <v>5</v>
      </c>
    </row>
    <row r="51510" spans="1:14">
      <c r="A51510">
        <v>4849839</v>
      </c>
      <c r="B51510" t="s">
        <v>397</v>
      </c>
      <c r="C51510" s="9">
        <v>45865</v>
      </c>
      <c r="D51510">
        <v>40</v>
      </c>
      <c r="E51510">
        <v>23.48</v>
      </c>
      <c r="F51510" t="s">
        <v>62763</v>
      </c>
      <c r="G51510" t="s">
        <v>400</v>
      </c>
      <c r="H51510">
        <v>2025</v>
      </c>
      <c r="I51510" t="s">
        <v>62702</v>
      </c>
      <c r="J51510">
        <v>27</v>
      </c>
      <c r="K51510">
        <v>7</v>
      </c>
      <c r="L51510" t="s">
        <v>62703</v>
      </c>
      <c r="M51510" t="s">
        <v>55228</v>
      </c>
      <c r="N51510">
        <v>2</v>
      </c>
    </row>
    <row r="51511" spans="1:14">
      <c r="A51511">
        <v>4847904</v>
      </c>
      <c r="B51511" t="s">
        <v>397</v>
      </c>
      <c r="C51511" s="9">
        <v>45865</v>
      </c>
      <c r="D51511">
        <v>27</v>
      </c>
      <c r="E51511">
        <v>74.42</v>
      </c>
      <c r="F51511" t="s">
        <v>399</v>
      </c>
      <c r="G51511" t="s">
        <v>400</v>
      </c>
      <c r="H51511">
        <v>2025</v>
      </c>
      <c r="I51511" t="s">
        <v>62702</v>
      </c>
      <c r="J51511">
        <v>27</v>
      </c>
      <c r="K51511">
        <v>7</v>
      </c>
      <c r="L51511" t="s">
        <v>62703</v>
      </c>
      <c r="M51511" t="s">
        <v>55230</v>
      </c>
      <c r="N51511">
        <v>2</v>
      </c>
    </row>
    <row r="51512" spans="1:14">
      <c r="A51512">
        <v>4849872</v>
      </c>
      <c r="B51512" t="s">
        <v>397</v>
      </c>
      <c r="C51512" s="9">
        <v>45865</v>
      </c>
      <c r="D51512">
        <v>9.1999999999999993</v>
      </c>
      <c r="E51512">
        <v>61.1</v>
      </c>
      <c r="F51512" t="s">
        <v>62729</v>
      </c>
      <c r="G51512" t="s">
        <v>400</v>
      </c>
      <c r="H51512">
        <v>2025</v>
      </c>
      <c r="I51512" t="s">
        <v>62702</v>
      </c>
      <c r="J51512">
        <v>27</v>
      </c>
      <c r="K51512">
        <v>7</v>
      </c>
      <c r="L51512" t="s">
        <v>62703</v>
      </c>
      <c r="M51512" t="s">
        <v>55232</v>
      </c>
      <c r="N51512">
        <v>4</v>
      </c>
    </row>
    <row r="51513" spans="1:14">
      <c r="A51513">
        <v>4005170590</v>
      </c>
      <c r="B51513" t="s">
        <v>397</v>
      </c>
      <c r="C51513" s="9">
        <v>45865</v>
      </c>
      <c r="D51513">
        <v>13.08</v>
      </c>
      <c r="E51513">
        <v>86.72</v>
      </c>
      <c r="F51513" t="s">
        <v>404</v>
      </c>
      <c r="G51513" t="s">
        <v>34</v>
      </c>
      <c r="H51513">
        <v>2025</v>
      </c>
      <c r="I51513" t="s">
        <v>62702</v>
      </c>
      <c r="J51513">
        <v>27</v>
      </c>
      <c r="K51513">
        <v>7</v>
      </c>
      <c r="L51513" t="s">
        <v>62703</v>
      </c>
      <c r="M51513" t="s">
        <v>55233</v>
      </c>
      <c r="N51513">
        <v>3</v>
      </c>
    </row>
    <row r="51514" spans="1:14">
      <c r="A51514">
        <v>4005170983</v>
      </c>
      <c r="B51514" t="s">
        <v>397</v>
      </c>
      <c r="C51514" s="9">
        <v>45865</v>
      </c>
      <c r="D51514">
        <v>15.25</v>
      </c>
      <c r="E51514">
        <v>50.92</v>
      </c>
      <c r="F51514" t="s">
        <v>19</v>
      </c>
      <c r="G51514" t="s">
        <v>400</v>
      </c>
      <c r="H51514">
        <v>2025</v>
      </c>
      <c r="I51514" t="s">
        <v>62702</v>
      </c>
      <c r="J51514">
        <v>27</v>
      </c>
      <c r="K51514">
        <v>7</v>
      </c>
      <c r="L51514" t="s">
        <v>62703</v>
      </c>
      <c r="M51514" t="s">
        <v>55235</v>
      </c>
      <c r="N51514">
        <v>3</v>
      </c>
    </row>
    <row r="51515" spans="1:14">
      <c r="A51515">
        <v>4849569</v>
      </c>
      <c r="B51515" t="s">
        <v>397</v>
      </c>
      <c r="C51515" s="9">
        <v>45865</v>
      </c>
      <c r="D51515">
        <v>9.9</v>
      </c>
      <c r="E51515">
        <v>66.739999999999995</v>
      </c>
      <c r="F51515" t="s">
        <v>14538</v>
      </c>
      <c r="G51515" t="s">
        <v>400</v>
      </c>
      <c r="H51515">
        <v>2025</v>
      </c>
      <c r="I51515" t="s">
        <v>62702</v>
      </c>
      <c r="J51515">
        <v>27</v>
      </c>
      <c r="K51515">
        <v>7</v>
      </c>
      <c r="L51515" t="s">
        <v>62703</v>
      </c>
      <c r="M51515" t="s">
        <v>55236</v>
      </c>
      <c r="N51515">
        <v>4</v>
      </c>
    </row>
    <row r="51516" spans="1:14">
      <c r="A51516">
        <v>4005170524</v>
      </c>
      <c r="B51516" t="s">
        <v>397</v>
      </c>
      <c r="C51516" s="9">
        <v>45865</v>
      </c>
      <c r="D51516">
        <v>19.149999999999999</v>
      </c>
      <c r="E51516">
        <v>62.85</v>
      </c>
      <c r="F51516" t="s">
        <v>62729</v>
      </c>
      <c r="G51516" t="s">
        <v>400</v>
      </c>
      <c r="H51516">
        <v>2025</v>
      </c>
      <c r="I51516" t="s">
        <v>62702</v>
      </c>
      <c r="J51516">
        <v>27</v>
      </c>
      <c r="K51516">
        <v>7</v>
      </c>
      <c r="L51516" t="s">
        <v>62703</v>
      </c>
      <c r="M51516" t="s">
        <v>55232</v>
      </c>
      <c r="N51516">
        <v>4</v>
      </c>
    </row>
    <row r="51517" spans="1:14">
      <c r="A51517">
        <v>4005170323</v>
      </c>
      <c r="B51517" t="s">
        <v>397</v>
      </c>
      <c r="C51517" s="9">
        <v>45865</v>
      </c>
      <c r="D51517">
        <v>62.77</v>
      </c>
      <c r="E51517">
        <v>60.38</v>
      </c>
      <c r="F51517" t="s">
        <v>11082</v>
      </c>
      <c r="G51517" t="s">
        <v>400</v>
      </c>
      <c r="H51517">
        <v>2025</v>
      </c>
      <c r="I51517" t="s">
        <v>62702</v>
      </c>
      <c r="J51517">
        <v>27</v>
      </c>
      <c r="K51517">
        <v>7</v>
      </c>
      <c r="L51517" t="s">
        <v>62703</v>
      </c>
      <c r="M51517" t="s">
        <v>55223</v>
      </c>
      <c r="N51517">
        <v>5</v>
      </c>
    </row>
    <row r="51518" spans="1:14">
      <c r="A51518">
        <v>4005170500</v>
      </c>
      <c r="B51518" t="s">
        <v>397</v>
      </c>
      <c r="C51518" s="9">
        <v>45865</v>
      </c>
      <c r="D51518">
        <v>19.38</v>
      </c>
      <c r="E51518">
        <v>58.3</v>
      </c>
      <c r="F51518" t="s">
        <v>14538</v>
      </c>
      <c r="G51518" t="s">
        <v>400</v>
      </c>
      <c r="H51518">
        <v>2025</v>
      </c>
      <c r="I51518" t="s">
        <v>62702</v>
      </c>
      <c r="J51518">
        <v>27</v>
      </c>
      <c r="K51518">
        <v>7</v>
      </c>
      <c r="L51518" t="s">
        <v>62703</v>
      </c>
      <c r="M51518" t="s">
        <v>55236</v>
      </c>
      <c r="N51518">
        <v>4</v>
      </c>
    </row>
    <row r="51519" spans="1:14">
      <c r="A51519">
        <v>4005170770</v>
      </c>
      <c r="B51519" t="s">
        <v>397</v>
      </c>
      <c r="C51519" s="9">
        <v>45865</v>
      </c>
      <c r="D51519">
        <v>13.55</v>
      </c>
      <c r="E51519">
        <v>83.62</v>
      </c>
      <c r="F51519" t="s">
        <v>463</v>
      </c>
      <c r="G51519" t="s">
        <v>400</v>
      </c>
      <c r="H51519">
        <v>2025</v>
      </c>
      <c r="I51519" t="s">
        <v>62702</v>
      </c>
      <c r="J51519">
        <v>27</v>
      </c>
      <c r="K51519">
        <v>7</v>
      </c>
      <c r="L51519" t="s">
        <v>62703</v>
      </c>
      <c r="M51519" t="s">
        <v>55237</v>
      </c>
      <c r="N51519">
        <v>3</v>
      </c>
    </row>
    <row r="51520" spans="1:14">
      <c r="A51520">
        <v>4849713</v>
      </c>
      <c r="B51520" t="s">
        <v>397</v>
      </c>
      <c r="C51520" s="9">
        <v>45865</v>
      </c>
      <c r="D51520">
        <v>19.45</v>
      </c>
      <c r="E51520">
        <v>66.81</v>
      </c>
      <c r="F51520" t="s">
        <v>14538</v>
      </c>
      <c r="G51520" t="s">
        <v>400</v>
      </c>
      <c r="H51520">
        <v>2025</v>
      </c>
      <c r="I51520" t="s">
        <v>62702</v>
      </c>
      <c r="J51520">
        <v>27</v>
      </c>
      <c r="K51520">
        <v>7</v>
      </c>
      <c r="L51520" t="s">
        <v>62703</v>
      </c>
      <c r="M51520" t="s">
        <v>55236</v>
      </c>
      <c r="N51520">
        <v>4</v>
      </c>
    </row>
    <row r="51521" spans="1:14">
      <c r="A51521">
        <v>4005170992</v>
      </c>
      <c r="B51521" t="s">
        <v>397</v>
      </c>
      <c r="C51521" s="9">
        <v>45865</v>
      </c>
      <c r="D51521">
        <v>38.82</v>
      </c>
      <c r="E51521">
        <v>49.08</v>
      </c>
      <c r="F51521" t="s">
        <v>19</v>
      </c>
      <c r="G51521" t="s">
        <v>400</v>
      </c>
      <c r="H51521">
        <v>2025</v>
      </c>
      <c r="I51521" t="s">
        <v>62702</v>
      </c>
      <c r="J51521">
        <v>27</v>
      </c>
      <c r="K51521">
        <v>7</v>
      </c>
      <c r="L51521" t="s">
        <v>62703</v>
      </c>
      <c r="M51521" t="s">
        <v>55235</v>
      </c>
      <c r="N51521">
        <v>3</v>
      </c>
    </row>
    <row r="51522" spans="1:14">
      <c r="A51522">
        <v>4005170347</v>
      </c>
      <c r="B51522" t="s">
        <v>397</v>
      </c>
      <c r="C51522" s="9">
        <v>45865</v>
      </c>
      <c r="D51522">
        <v>72.400000000000006</v>
      </c>
      <c r="E51522">
        <v>37.75</v>
      </c>
      <c r="F51522" t="s">
        <v>32529</v>
      </c>
      <c r="G51522" t="s">
        <v>400</v>
      </c>
      <c r="H51522">
        <v>2025</v>
      </c>
      <c r="I51522" t="s">
        <v>62702</v>
      </c>
      <c r="J51522">
        <v>27</v>
      </c>
      <c r="K51522">
        <v>7</v>
      </c>
      <c r="L51522" t="s">
        <v>62703</v>
      </c>
      <c r="M51522" t="s">
        <v>55225</v>
      </c>
      <c r="N51522">
        <v>3</v>
      </c>
    </row>
    <row r="51523" spans="1:14">
      <c r="A51523">
        <v>4849443</v>
      </c>
      <c r="B51523" t="s">
        <v>397</v>
      </c>
      <c r="C51523" s="9">
        <v>45865</v>
      </c>
      <c r="D51523">
        <v>76.599999999999994</v>
      </c>
      <c r="E51523">
        <v>77.72</v>
      </c>
      <c r="F51523" t="s">
        <v>11082</v>
      </c>
      <c r="G51523" t="s">
        <v>400</v>
      </c>
      <c r="H51523">
        <v>2025</v>
      </c>
      <c r="I51523" t="s">
        <v>62702</v>
      </c>
      <c r="J51523">
        <v>27</v>
      </c>
      <c r="K51523">
        <v>7</v>
      </c>
      <c r="L51523" t="s">
        <v>62703</v>
      </c>
      <c r="M51523" t="s">
        <v>55223</v>
      </c>
      <c r="N51523">
        <v>5</v>
      </c>
    </row>
    <row r="51524" spans="1:14">
      <c r="A51524">
        <v>4005170794</v>
      </c>
      <c r="B51524" t="s">
        <v>397</v>
      </c>
      <c r="C51524" s="9">
        <v>45865</v>
      </c>
      <c r="D51524">
        <v>13.95</v>
      </c>
      <c r="E51524">
        <v>52.46</v>
      </c>
      <c r="F51524" t="s">
        <v>399</v>
      </c>
      <c r="G51524" t="s">
        <v>400</v>
      </c>
      <c r="H51524">
        <v>2025</v>
      </c>
      <c r="I51524" t="s">
        <v>62702</v>
      </c>
      <c r="J51524">
        <v>27</v>
      </c>
      <c r="K51524">
        <v>7</v>
      </c>
      <c r="L51524" t="s">
        <v>62703</v>
      </c>
      <c r="M51524" t="s">
        <v>55239</v>
      </c>
      <c r="N51524">
        <v>3</v>
      </c>
    </row>
    <row r="51525" spans="1:14">
      <c r="A51525">
        <v>4849761</v>
      </c>
      <c r="B51525" t="s">
        <v>397</v>
      </c>
      <c r="C51525" s="9">
        <v>45865</v>
      </c>
      <c r="D51525">
        <v>32.4</v>
      </c>
      <c r="E51525">
        <v>75.05</v>
      </c>
      <c r="F51525" t="s">
        <v>404</v>
      </c>
      <c r="G51525" t="s">
        <v>34</v>
      </c>
      <c r="H51525">
        <v>2025</v>
      </c>
      <c r="I51525" t="s">
        <v>62702</v>
      </c>
      <c r="J51525">
        <v>27</v>
      </c>
      <c r="K51525">
        <v>7</v>
      </c>
      <c r="L51525" t="s">
        <v>62703</v>
      </c>
      <c r="M51525" t="s">
        <v>55233</v>
      </c>
      <c r="N51525">
        <v>3</v>
      </c>
    </row>
    <row r="51526" spans="1:14">
      <c r="A51526">
        <v>4849947</v>
      </c>
      <c r="B51526" t="s">
        <v>397</v>
      </c>
      <c r="C51526" s="9">
        <v>45865</v>
      </c>
      <c r="D51526">
        <v>37.97</v>
      </c>
      <c r="E51526">
        <v>56.39</v>
      </c>
      <c r="F51526" t="s">
        <v>62729</v>
      </c>
      <c r="G51526" t="s">
        <v>400</v>
      </c>
      <c r="H51526">
        <v>2025</v>
      </c>
      <c r="I51526" t="s">
        <v>62702</v>
      </c>
      <c r="J51526">
        <v>27</v>
      </c>
      <c r="K51526">
        <v>7</v>
      </c>
      <c r="L51526" t="s">
        <v>62703</v>
      </c>
      <c r="M51526" t="s">
        <v>55232</v>
      </c>
      <c r="N51526">
        <v>4</v>
      </c>
    </row>
    <row r="51527" spans="1:14">
      <c r="A51527">
        <v>4005170869</v>
      </c>
      <c r="B51527" t="s">
        <v>397</v>
      </c>
      <c r="C51527" s="9">
        <v>45865</v>
      </c>
      <c r="D51527">
        <v>38.92</v>
      </c>
      <c r="E51527">
        <v>51.38</v>
      </c>
      <c r="F51527" t="s">
        <v>62729</v>
      </c>
      <c r="G51527" t="s">
        <v>400</v>
      </c>
      <c r="H51527">
        <v>2025</v>
      </c>
      <c r="I51527" t="s">
        <v>62702</v>
      </c>
      <c r="J51527">
        <v>27</v>
      </c>
      <c r="K51527">
        <v>7</v>
      </c>
      <c r="L51527" t="s">
        <v>62703</v>
      </c>
      <c r="M51527" t="s">
        <v>55232</v>
      </c>
      <c r="N51527">
        <v>4</v>
      </c>
    </row>
    <row r="51528" spans="1:14">
      <c r="A51528">
        <v>4849929</v>
      </c>
      <c r="B51528" t="s">
        <v>397</v>
      </c>
      <c r="C51528" s="9">
        <v>45865</v>
      </c>
      <c r="D51528">
        <v>26.95</v>
      </c>
      <c r="E51528">
        <v>67.75</v>
      </c>
      <c r="F51528" t="s">
        <v>463</v>
      </c>
      <c r="G51528" t="s">
        <v>400</v>
      </c>
      <c r="H51528">
        <v>2025</v>
      </c>
      <c r="I51528" t="s">
        <v>62702</v>
      </c>
      <c r="J51528">
        <v>27</v>
      </c>
      <c r="K51528">
        <v>7</v>
      </c>
      <c r="L51528" t="s">
        <v>62703</v>
      </c>
      <c r="M51528" t="s">
        <v>55237</v>
      </c>
      <c r="N51528">
        <v>3</v>
      </c>
    </row>
    <row r="51529" spans="1:14">
      <c r="A51529">
        <v>4005167107</v>
      </c>
      <c r="B51529" t="s">
        <v>397</v>
      </c>
      <c r="C51529" s="9">
        <v>45865</v>
      </c>
      <c r="D51529">
        <v>17.100000000000001</v>
      </c>
      <c r="E51529">
        <v>43.28</v>
      </c>
      <c r="F51529" t="s">
        <v>12567</v>
      </c>
      <c r="G51529" t="s">
        <v>34</v>
      </c>
      <c r="H51529">
        <v>2025</v>
      </c>
      <c r="I51529" t="s">
        <v>62702</v>
      </c>
      <c r="J51529">
        <v>27</v>
      </c>
      <c r="K51529">
        <v>7</v>
      </c>
      <c r="L51529" t="s">
        <v>62703</v>
      </c>
      <c r="M51529" t="s">
        <v>55242</v>
      </c>
      <c r="N51529">
        <v>7</v>
      </c>
    </row>
    <row r="51530" spans="1:14">
      <c r="A51530">
        <v>4848702</v>
      </c>
      <c r="B51530" t="s">
        <v>397</v>
      </c>
      <c r="C51530" s="9">
        <v>45865</v>
      </c>
      <c r="D51530">
        <v>24.6</v>
      </c>
      <c r="E51530">
        <v>56.44</v>
      </c>
      <c r="F51530" t="s">
        <v>551</v>
      </c>
      <c r="G51530" t="s">
        <v>400</v>
      </c>
      <c r="H51530">
        <v>2025</v>
      </c>
      <c r="I51530" t="s">
        <v>62702</v>
      </c>
      <c r="J51530">
        <v>27</v>
      </c>
      <c r="K51530">
        <v>7</v>
      </c>
      <c r="L51530" t="s">
        <v>62703</v>
      </c>
      <c r="M51530" t="s">
        <v>55243</v>
      </c>
      <c r="N51530">
        <v>1</v>
      </c>
    </row>
    <row r="51531" spans="1:14">
      <c r="A51531">
        <v>4848051</v>
      </c>
      <c r="B51531" t="s">
        <v>397</v>
      </c>
      <c r="C51531" s="9">
        <v>45865</v>
      </c>
      <c r="D51531">
        <v>36.549999999999997</v>
      </c>
      <c r="E51531">
        <v>67.25</v>
      </c>
      <c r="F51531" t="s">
        <v>14538</v>
      </c>
      <c r="G51531" t="s">
        <v>400</v>
      </c>
      <c r="H51531">
        <v>2025</v>
      </c>
      <c r="I51531" t="s">
        <v>62702</v>
      </c>
      <c r="J51531">
        <v>27</v>
      </c>
      <c r="K51531">
        <v>7</v>
      </c>
      <c r="L51531" t="s">
        <v>62703</v>
      </c>
      <c r="M51531" t="s">
        <v>55236</v>
      </c>
      <c r="N51531">
        <v>4</v>
      </c>
    </row>
    <row r="51532" spans="1:14">
      <c r="A51532">
        <v>4005169594</v>
      </c>
      <c r="B51532" t="s">
        <v>397</v>
      </c>
      <c r="C51532" s="9">
        <v>45865</v>
      </c>
      <c r="D51532">
        <v>40.82</v>
      </c>
      <c r="E51532">
        <v>69.180000000000007</v>
      </c>
      <c r="F51532" t="s">
        <v>463</v>
      </c>
      <c r="G51532" t="s">
        <v>400</v>
      </c>
      <c r="H51532">
        <v>2025</v>
      </c>
      <c r="I51532" t="s">
        <v>62702</v>
      </c>
      <c r="J51532">
        <v>27</v>
      </c>
      <c r="K51532">
        <v>7</v>
      </c>
      <c r="L51532" t="s">
        <v>62703</v>
      </c>
      <c r="M51532" t="s">
        <v>55237</v>
      </c>
      <c r="N51532">
        <v>3</v>
      </c>
    </row>
    <row r="51533" spans="1:14">
      <c r="A51533">
        <v>4005171001</v>
      </c>
      <c r="B51533" t="s">
        <v>397</v>
      </c>
      <c r="C51533" s="9">
        <v>45865</v>
      </c>
      <c r="D51533">
        <v>17.5</v>
      </c>
      <c r="E51533">
        <v>64.17</v>
      </c>
      <c r="F51533" t="s">
        <v>62763</v>
      </c>
      <c r="G51533" t="s">
        <v>400</v>
      </c>
      <c r="H51533">
        <v>2025</v>
      </c>
      <c r="I51533" t="s">
        <v>62702</v>
      </c>
      <c r="J51533">
        <v>27</v>
      </c>
      <c r="K51533">
        <v>7</v>
      </c>
      <c r="L51533" t="s">
        <v>62703</v>
      </c>
      <c r="M51533" t="s">
        <v>55244</v>
      </c>
      <c r="N51533">
        <v>2</v>
      </c>
    </row>
    <row r="51534" spans="1:14">
      <c r="A51534">
        <v>4005170446</v>
      </c>
      <c r="B51534" t="s">
        <v>397</v>
      </c>
      <c r="C51534" s="9">
        <v>45865</v>
      </c>
      <c r="D51534">
        <v>47.5</v>
      </c>
      <c r="E51534">
        <v>46.65</v>
      </c>
      <c r="F51534" t="s">
        <v>19</v>
      </c>
      <c r="G51534" t="s">
        <v>400</v>
      </c>
      <c r="H51534">
        <v>2025</v>
      </c>
      <c r="I51534" t="s">
        <v>62702</v>
      </c>
      <c r="J51534">
        <v>27</v>
      </c>
      <c r="K51534">
        <v>7</v>
      </c>
      <c r="L51534" t="s">
        <v>62703</v>
      </c>
      <c r="M51534" t="s">
        <v>55235</v>
      </c>
      <c r="N51534">
        <v>3</v>
      </c>
    </row>
    <row r="51535" spans="1:14">
      <c r="A51535">
        <v>4005169495</v>
      </c>
      <c r="B51535" t="s">
        <v>397</v>
      </c>
      <c r="C51535" s="9">
        <v>45865</v>
      </c>
      <c r="D51535">
        <v>54.15</v>
      </c>
      <c r="E51535">
        <v>63.45</v>
      </c>
      <c r="F51535" t="s">
        <v>404</v>
      </c>
      <c r="G51535" t="s">
        <v>34</v>
      </c>
      <c r="H51535">
        <v>2025</v>
      </c>
      <c r="I51535" t="s">
        <v>62702</v>
      </c>
      <c r="J51535">
        <v>27</v>
      </c>
      <c r="K51535">
        <v>7</v>
      </c>
      <c r="L51535" t="s">
        <v>62703</v>
      </c>
      <c r="M51535" t="s">
        <v>55233</v>
      </c>
      <c r="N51535">
        <v>3</v>
      </c>
    </row>
    <row r="51536" spans="1:14">
      <c r="A51536">
        <v>4848849</v>
      </c>
      <c r="B51536" t="s">
        <v>397</v>
      </c>
      <c r="C51536" s="9">
        <v>45865</v>
      </c>
      <c r="D51536">
        <v>35.17</v>
      </c>
      <c r="E51536">
        <v>40.94</v>
      </c>
      <c r="F51536" t="s">
        <v>399</v>
      </c>
      <c r="G51536" t="s">
        <v>400</v>
      </c>
      <c r="H51536">
        <v>2025</v>
      </c>
      <c r="I51536" t="s">
        <v>62702</v>
      </c>
      <c r="J51536">
        <v>27</v>
      </c>
      <c r="K51536">
        <v>7</v>
      </c>
      <c r="L51536" t="s">
        <v>62703</v>
      </c>
      <c r="M51536" t="s">
        <v>55239</v>
      </c>
      <c r="N51536">
        <v>3</v>
      </c>
    </row>
    <row r="51537" spans="1:14">
      <c r="A51537">
        <v>4005166138</v>
      </c>
      <c r="B51537" t="s">
        <v>397</v>
      </c>
      <c r="C51537" s="9">
        <v>45865</v>
      </c>
      <c r="D51537">
        <v>45.27</v>
      </c>
      <c r="E51537">
        <v>43.85</v>
      </c>
      <c r="F51537" t="s">
        <v>12567</v>
      </c>
      <c r="G51537" t="s">
        <v>34</v>
      </c>
      <c r="H51537">
        <v>2025</v>
      </c>
      <c r="I51537" t="s">
        <v>62702</v>
      </c>
      <c r="J51537">
        <v>27</v>
      </c>
      <c r="K51537">
        <v>7</v>
      </c>
      <c r="L51537" t="s">
        <v>62703</v>
      </c>
      <c r="M51537" t="s">
        <v>55242</v>
      </c>
      <c r="N51537">
        <v>7</v>
      </c>
    </row>
    <row r="51538" spans="1:14">
      <c r="A51538">
        <v>4850028</v>
      </c>
      <c r="B51538" t="s">
        <v>397</v>
      </c>
      <c r="C51538" s="9">
        <v>45865</v>
      </c>
      <c r="D51538">
        <v>20</v>
      </c>
      <c r="E51538">
        <v>90.48</v>
      </c>
      <c r="F51538" t="s">
        <v>32529</v>
      </c>
      <c r="G51538" t="s">
        <v>400</v>
      </c>
      <c r="H51538">
        <v>2025</v>
      </c>
      <c r="I51538" t="s">
        <v>62702</v>
      </c>
      <c r="J51538">
        <v>27</v>
      </c>
      <c r="K51538">
        <v>7</v>
      </c>
      <c r="L51538" t="s">
        <v>62703</v>
      </c>
      <c r="M51538" t="s">
        <v>55246</v>
      </c>
      <c r="N51538">
        <v>4</v>
      </c>
    </row>
    <row r="51539" spans="1:14">
      <c r="A51539">
        <v>4839645</v>
      </c>
      <c r="B51539" t="s">
        <v>397</v>
      </c>
      <c r="C51539" s="9">
        <v>45865</v>
      </c>
      <c r="D51539">
        <v>53.27</v>
      </c>
      <c r="E51539">
        <v>40.5</v>
      </c>
      <c r="F51539" t="s">
        <v>12567</v>
      </c>
      <c r="G51539" t="s">
        <v>34</v>
      </c>
      <c r="H51539">
        <v>2025</v>
      </c>
      <c r="I51539" t="s">
        <v>62702</v>
      </c>
      <c r="J51539">
        <v>27</v>
      </c>
      <c r="K51539">
        <v>7</v>
      </c>
      <c r="L51539" t="s">
        <v>62703</v>
      </c>
      <c r="M51539" t="s">
        <v>55242</v>
      </c>
      <c r="N51539">
        <v>7</v>
      </c>
    </row>
    <row r="51540" spans="1:14">
      <c r="A51540">
        <v>4005171088</v>
      </c>
      <c r="B51540" t="s">
        <v>397</v>
      </c>
      <c r="C51540" s="9">
        <v>45865</v>
      </c>
      <c r="D51540">
        <v>39.17</v>
      </c>
      <c r="E51540">
        <v>52.4</v>
      </c>
      <c r="F51540" t="s">
        <v>481</v>
      </c>
      <c r="G51540" t="s">
        <v>400</v>
      </c>
      <c r="H51540">
        <v>2025</v>
      </c>
      <c r="I51540" t="s">
        <v>62702</v>
      </c>
      <c r="J51540">
        <v>27</v>
      </c>
      <c r="K51540">
        <v>7</v>
      </c>
      <c r="L51540" t="s">
        <v>62703</v>
      </c>
      <c r="M51540" t="s">
        <v>55248</v>
      </c>
      <c r="N51540">
        <v>1</v>
      </c>
    </row>
    <row r="51541" spans="1:14">
      <c r="A51541">
        <v>4005170887</v>
      </c>
      <c r="B51541" t="s">
        <v>397</v>
      </c>
      <c r="C51541" s="9">
        <v>45865</v>
      </c>
      <c r="D51541">
        <v>53.58</v>
      </c>
      <c r="E51541">
        <v>87.41</v>
      </c>
      <c r="F51541" t="s">
        <v>399</v>
      </c>
      <c r="G51541" t="s">
        <v>400</v>
      </c>
      <c r="H51541">
        <v>2025</v>
      </c>
      <c r="I51541" t="s">
        <v>62702</v>
      </c>
      <c r="J51541">
        <v>27</v>
      </c>
      <c r="K51541">
        <v>7</v>
      </c>
      <c r="L51541" t="s">
        <v>62703</v>
      </c>
      <c r="M51541" t="s">
        <v>55239</v>
      </c>
      <c r="N51541">
        <v>3</v>
      </c>
    </row>
    <row r="51542" spans="1:14">
      <c r="A51542">
        <v>4005171040</v>
      </c>
      <c r="B51542" t="s">
        <v>397</v>
      </c>
      <c r="C51542" s="9">
        <v>45865</v>
      </c>
      <c r="D51542">
        <v>44.92</v>
      </c>
      <c r="E51542">
        <v>79.680000000000007</v>
      </c>
      <c r="F51542" t="s">
        <v>62763</v>
      </c>
      <c r="G51542" t="s">
        <v>400</v>
      </c>
      <c r="H51542">
        <v>2025</v>
      </c>
      <c r="I51542" t="s">
        <v>62702</v>
      </c>
      <c r="J51542">
        <v>27</v>
      </c>
      <c r="K51542">
        <v>7</v>
      </c>
      <c r="L51542" t="s">
        <v>62703</v>
      </c>
      <c r="M51542" t="s">
        <v>55244</v>
      </c>
      <c r="N51542">
        <v>2</v>
      </c>
    </row>
    <row r="51543" spans="1:14">
      <c r="A51543">
        <v>4005171061</v>
      </c>
      <c r="B51543" t="s">
        <v>397</v>
      </c>
      <c r="C51543" s="9">
        <v>45865</v>
      </c>
      <c r="D51543">
        <v>9.9499999999999993</v>
      </c>
      <c r="E51543">
        <v>78.989999999999995</v>
      </c>
      <c r="F51543" t="s">
        <v>62729</v>
      </c>
      <c r="G51543" t="s">
        <v>400</v>
      </c>
      <c r="H51543">
        <v>2025</v>
      </c>
      <c r="I51543" t="s">
        <v>62702</v>
      </c>
      <c r="J51543">
        <v>27</v>
      </c>
      <c r="K51543">
        <v>7</v>
      </c>
      <c r="L51543" t="s">
        <v>62703</v>
      </c>
      <c r="M51543" t="s">
        <v>55250</v>
      </c>
      <c r="N51543">
        <v>2</v>
      </c>
    </row>
    <row r="51544" spans="1:14">
      <c r="A51544">
        <v>4005163996</v>
      </c>
      <c r="B51544" t="s">
        <v>397</v>
      </c>
      <c r="C51544" s="9">
        <v>45865</v>
      </c>
      <c r="D51544">
        <v>66.53</v>
      </c>
      <c r="E51544">
        <v>33.619999999999997</v>
      </c>
      <c r="F51544" t="s">
        <v>12567</v>
      </c>
      <c r="G51544" t="s">
        <v>34</v>
      </c>
      <c r="H51544">
        <v>2025</v>
      </c>
      <c r="I51544" t="s">
        <v>62702</v>
      </c>
      <c r="J51544">
        <v>27</v>
      </c>
      <c r="K51544">
        <v>7</v>
      </c>
      <c r="L51544" t="s">
        <v>62703</v>
      </c>
      <c r="M51544" t="s">
        <v>55242</v>
      </c>
      <c r="N51544">
        <v>7</v>
      </c>
    </row>
    <row r="51545" spans="1:14">
      <c r="A51545">
        <v>4850052</v>
      </c>
      <c r="B51545" t="s">
        <v>397</v>
      </c>
      <c r="C51545" s="9">
        <v>45865</v>
      </c>
      <c r="D51545">
        <v>43.07</v>
      </c>
      <c r="E51545">
        <v>77.02</v>
      </c>
      <c r="F51545" t="s">
        <v>32529</v>
      </c>
      <c r="G51545" t="s">
        <v>400</v>
      </c>
      <c r="H51545">
        <v>2025</v>
      </c>
      <c r="I51545" t="s">
        <v>62702</v>
      </c>
      <c r="J51545">
        <v>27</v>
      </c>
      <c r="K51545">
        <v>7</v>
      </c>
      <c r="L51545" t="s">
        <v>62703</v>
      </c>
      <c r="M51545" t="s">
        <v>55246</v>
      </c>
      <c r="N51545">
        <v>4</v>
      </c>
    </row>
    <row r="51546" spans="1:14">
      <c r="A51546">
        <v>4840203</v>
      </c>
      <c r="B51546" t="s">
        <v>397</v>
      </c>
      <c r="C51546" s="9">
        <v>45865</v>
      </c>
      <c r="D51546">
        <v>77.28</v>
      </c>
      <c r="E51546">
        <v>89</v>
      </c>
      <c r="F51546" t="s">
        <v>12567</v>
      </c>
      <c r="G51546" t="s">
        <v>34</v>
      </c>
      <c r="H51546">
        <v>2025</v>
      </c>
      <c r="I51546" t="s">
        <v>62702</v>
      </c>
      <c r="J51546">
        <v>27</v>
      </c>
      <c r="K51546">
        <v>7</v>
      </c>
      <c r="L51546" t="s">
        <v>62703</v>
      </c>
      <c r="M51546" t="s">
        <v>55242</v>
      </c>
      <c r="N51546">
        <v>7</v>
      </c>
    </row>
    <row r="51547" spans="1:14">
      <c r="A51547">
        <v>4849374</v>
      </c>
      <c r="B51547" t="s">
        <v>397</v>
      </c>
      <c r="C51547" s="9">
        <v>45865</v>
      </c>
      <c r="D51547">
        <v>82.48</v>
      </c>
      <c r="E51547">
        <v>75.52</v>
      </c>
      <c r="F51547" t="s">
        <v>12567</v>
      </c>
      <c r="G51547" t="s">
        <v>34</v>
      </c>
      <c r="H51547">
        <v>2025</v>
      </c>
      <c r="I51547" t="s">
        <v>62702</v>
      </c>
      <c r="J51547">
        <v>27</v>
      </c>
      <c r="K51547">
        <v>7</v>
      </c>
      <c r="L51547" t="s">
        <v>62703</v>
      </c>
      <c r="M51547" t="s">
        <v>55242</v>
      </c>
      <c r="N51547">
        <v>7</v>
      </c>
    </row>
    <row r="51548" spans="1:14">
      <c r="A51548">
        <v>4005165583</v>
      </c>
      <c r="B51548" t="s">
        <v>397</v>
      </c>
      <c r="C51548" s="9">
        <v>45865</v>
      </c>
      <c r="D51548">
        <v>83.65</v>
      </c>
      <c r="E51548">
        <v>36.520000000000003</v>
      </c>
      <c r="F51548" t="s">
        <v>12567</v>
      </c>
      <c r="G51548" t="s">
        <v>34</v>
      </c>
      <c r="H51548">
        <v>2025</v>
      </c>
      <c r="I51548" t="s">
        <v>62702</v>
      </c>
      <c r="J51548">
        <v>27</v>
      </c>
      <c r="K51548">
        <v>7</v>
      </c>
      <c r="L51548" t="s">
        <v>62703</v>
      </c>
      <c r="M51548" t="s">
        <v>55242</v>
      </c>
      <c r="N51548">
        <v>7</v>
      </c>
    </row>
    <row r="51549" spans="1:14">
      <c r="A51549">
        <v>4005169693</v>
      </c>
      <c r="B51549" t="s">
        <v>397</v>
      </c>
      <c r="C51549" s="9">
        <v>45865</v>
      </c>
      <c r="D51549">
        <v>10.68</v>
      </c>
      <c r="E51549">
        <v>98.28</v>
      </c>
      <c r="F51549" t="s">
        <v>11082</v>
      </c>
      <c r="G51549" t="s">
        <v>400</v>
      </c>
      <c r="H51549">
        <v>2025</v>
      </c>
      <c r="I51549" t="s">
        <v>62702</v>
      </c>
      <c r="J51549">
        <v>27</v>
      </c>
      <c r="K51549">
        <v>7</v>
      </c>
      <c r="L51549" t="s">
        <v>62703</v>
      </c>
      <c r="M51549" t="s">
        <v>55254</v>
      </c>
      <c r="N51549">
        <v>2</v>
      </c>
    </row>
    <row r="51550" spans="1:14">
      <c r="A51550">
        <v>4850352</v>
      </c>
      <c r="B51550" t="s">
        <v>397</v>
      </c>
      <c r="C51550" s="9">
        <v>45865</v>
      </c>
      <c r="D51550">
        <v>12.88</v>
      </c>
      <c r="E51550">
        <v>84.62</v>
      </c>
      <c r="F51550" t="s">
        <v>463</v>
      </c>
      <c r="G51550" t="s">
        <v>400</v>
      </c>
      <c r="H51550">
        <v>2025</v>
      </c>
      <c r="I51550" t="s">
        <v>62702</v>
      </c>
      <c r="J51550">
        <v>27</v>
      </c>
      <c r="K51550">
        <v>7</v>
      </c>
      <c r="L51550" t="s">
        <v>62703</v>
      </c>
      <c r="M51550" t="s">
        <v>55256</v>
      </c>
      <c r="N51550">
        <v>3</v>
      </c>
    </row>
    <row r="51551" spans="1:14">
      <c r="A51551">
        <v>4005171271</v>
      </c>
      <c r="B51551" t="s">
        <v>397</v>
      </c>
      <c r="C51551" s="9">
        <v>45865</v>
      </c>
      <c r="D51551">
        <v>67.22</v>
      </c>
      <c r="E51551">
        <v>53.83</v>
      </c>
      <c r="F51551" t="s">
        <v>32529</v>
      </c>
      <c r="G51551" t="s">
        <v>400</v>
      </c>
      <c r="H51551">
        <v>2025</v>
      </c>
      <c r="I51551" t="s">
        <v>62702</v>
      </c>
      <c r="J51551">
        <v>27</v>
      </c>
      <c r="K51551">
        <v>7</v>
      </c>
      <c r="L51551" t="s">
        <v>62703</v>
      </c>
      <c r="M51551" t="s">
        <v>55246</v>
      </c>
      <c r="N51551">
        <v>4</v>
      </c>
    </row>
    <row r="51552" spans="1:14">
      <c r="A51552">
        <v>4005171172</v>
      </c>
      <c r="B51552" t="s">
        <v>397</v>
      </c>
      <c r="C51552" s="9">
        <v>45865</v>
      </c>
      <c r="D51552">
        <v>67.400000000000006</v>
      </c>
      <c r="E51552">
        <v>39.5</v>
      </c>
      <c r="F51552" t="s">
        <v>32529</v>
      </c>
      <c r="G51552" t="s">
        <v>400</v>
      </c>
      <c r="H51552">
        <v>2025</v>
      </c>
      <c r="I51552" t="s">
        <v>62702</v>
      </c>
      <c r="J51552">
        <v>27</v>
      </c>
      <c r="K51552">
        <v>7</v>
      </c>
      <c r="L51552" t="s">
        <v>62703</v>
      </c>
      <c r="M51552" t="s">
        <v>55246</v>
      </c>
      <c r="N51552">
        <v>4</v>
      </c>
    </row>
    <row r="51553" spans="1:14">
      <c r="A51553">
        <v>4005162040</v>
      </c>
      <c r="B51553" t="s">
        <v>397</v>
      </c>
      <c r="C51553" s="9">
        <v>45865</v>
      </c>
      <c r="D51553">
        <v>32.979999999999997</v>
      </c>
      <c r="E51553">
        <v>57.4</v>
      </c>
      <c r="F51553" t="s">
        <v>19</v>
      </c>
      <c r="G51553" t="s">
        <v>400</v>
      </c>
      <c r="H51553">
        <v>2025</v>
      </c>
      <c r="I51553" t="s">
        <v>62702</v>
      </c>
      <c r="J51553">
        <v>27</v>
      </c>
      <c r="K51553">
        <v>7</v>
      </c>
      <c r="L51553" t="s">
        <v>62703</v>
      </c>
      <c r="M51553" t="s">
        <v>55257</v>
      </c>
      <c r="N51553">
        <v>3</v>
      </c>
    </row>
    <row r="51554" spans="1:14">
      <c r="A51554">
        <v>4850295</v>
      </c>
      <c r="B51554" t="s">
        <v>397</v>
      </c>
      <c r="C51554" s="9">
        <v>45865</v>
      </c>
      <c r="D51554">
        <v>28.65</v>
      </c>
      <c r="E51554">
        <v>71.66</v>
      </c>
      <c r="F51554" t="s">
        <v>11082</v>
      </c>
      <c r="G51554" t="s">
        <v>400</v>
      </c>
      <c r="H51554">
        <v>2025</v>
      </c>
      <c r="I51554" t="s">
        <v>62702</v>
      </c>
      <c r="J51554">
        <v>27</v>
      </c>
      <c r="K51554">
        <v>7</v>
      </c>
      <c r="L51554" t="s">
        <v>62703</v>
      </c>
      <c r="M51554" t="s">
        <v>55254</v>
      </c>
      <c r="N51554">
        <v>2</v>
      </c>
    </row>
    <row r="51555" spans="1:14">
      <c r="A51555">
        <v>4005171235</v>
      </c>
      <c r="B51555" t="s">
        <v>397</v>
      </c>
      <c r="C51555" s="9">
        <v>45865</v>
      </c>
      <c r="D51555">
        <v>43.62</v>
      </c>
      <c r="E51555">
        <v>109.45</v>
      </c>
      <c r="F51555" t="s">
        <v>62763</v>
      </c>
      <c r="G51555" t="s">
        <v>400</v>
      </c>
      <c r="H51555">
        <v>2025</v>
      </c>
      <c r="I51555" t="s">
        <v>62702</v>
      </c>
      <c r="J51555">
        <v>27</v>
      </c>
      <c r="K51555">
        <v>7</v>
      </c>
      <c r="L51555" t="s">
        <v>62703</v>
      </c>
      <c r="M51555" t="s">
        <v>55258</v>
      </c>
      <c r="N51555">
        <v>1</v>
      </c>
    </row>
    <row r="51556" spans="1:14">
      <c r="A51556">
        <v>4005171301</v>
      </c>
      <c r="B51556" t="s">
        <v>397</v>
      </c>
      <c r="C51556" s="9">
        <v>45865</v>
      </c>
      <c r="D51556">
        <v>67.53</v>
      </c>
      <c r="E51556">
        <v>64.180000000000007</v>
      </c>
      <c r="F51556" t="s">
        <v>62729</v>
      </c>
      <c r="G51556" t="s">
        <v>400</v>
      </c>
      <c r="H51556">
        <v>2025</v>
      </c>
      <c r="I51556" t="s">
        <v>62702</v>
      </c>
      <c r="J51556">
        <v>27</v>
      </c>
      <c r="K51556">
        <v>7</v>
      </c>
      <c r="L51556" t="s">
        <v>62703</v>
      </c>
      <c r="M51556" t="s">
        <v>55250</v>
      </c>
      <c r="N51556">
        <v>2</v>
      </c>
    </row>
    <row r="51557" spans="1:14">
      <c r="A51557">
        <v>4005171286</v>
      </c>
      <c r="B51557" t="s">
        <v>397</v>
      </c>
      <c r="C51557" s="9">
        <v>45865</v>
      </c>
      <c r="D51557">
        <v>28.1</v>
      </c>
      <c r="E51557">
        <v>55.61</v>
      </c>
      <c r="F51557" t="s">
        <v>14538</v>
      </c>
      <c r="G51557" t="s">
        <v>400</v>
      </c>
      <c r="H51557">
        <v>2025</v>
      </c>
      <c r="I51557" t="s">
        <v>62702</v>
      </c>
      <c r="J51557">
        <v>27</v>
      </c>
      <c r="K51557">
        <v>7</v>
      </c>
      <c r="L51557" t="s">
        <v>62703</v>
      </c>
      <c r="M51557" t="s">
        <v>55259</v>
      </c>
      <c r="N51557">
        <v>3</v>
      </c>
    </row>
    <row r="51558" spans="1:14">
      <c r="A51558">
        <v>4005171094</v>
      </c>
      <c r="B51558" t="s">
        <v>397</v>
      </c>
      <c r="C51558" s="9">
        <v>45865</v>
      </c>
      <c r="D51558">
        <v>36.32</v>
      </c>
      <c r="E51558">
        <v>73.36</v>
      </c>
      <c r="F51558" t="s">
        <v>62713</v>
      </c>
      <c r="G51558" t="s">
        <v>34</v>
      </c>
      <c r="H51558">
        <v>2025</v>
      </c>
      <c r="I51558" t="s">
        <v>62702</v>
      </c>
      <c r="J51558">
        <v>27</v>
      </c>
      <c r="K51558">
        <v>7</v>
      </c>
      <c r="L51558" t="s">
        <v>62703</v>
      </c>
      <c r="M51558" t="s">
        <v>55260</v>
      </c>
      <c r="N51558">
        <v>4</v>
      </c>
    </row>
    <row r="51559" spans="1:14">
      <c r="A51559">
        <v>4005171343</v>
      </c>
      <c r="B51559" t="s">
        <v>397</v>
      </c>
      <c r="C51559" s="9">
        <v>45865</v>
      </c>
      <c r="D51559">
        <v>28.15</v>
      </c>
      <c r="E51559">
        <v>114.45</v>
      </c>
      <c r="F51559" t="s">
        <v>14538</v>
      </c>
      <c r="G51559" t="s">
        <v>400</v>
      </c>
      <c r="H51559">
        <v>2025</v>
      </c>
      <c r="I51559" t="s">
        <v>62702</v>
      </c>
      <c r="J51559">
        <v>27</v>
      </c>
      <c r="K51559">
        <v>7</v>
      </c>
      <c r="L51559" t="s">
        <v>62703</v>
      </c>
      <c r="M51559" t="s">
        <v>55259</v>
      </c>
      <c r="N51559">
        <v>3</v>
      </c>
    </row>
    <row r="51560" spans="1:14">
      <c r="A51560">
        <v>4005171100</v>
      </c>
      <c r="B51560" t="s">
        <v>397</v>
      </c>
      <c r="C51560" s="9">
        <v>45865</v>
      </c>
      <c r="D51560">
        <v>33.200000000000003</v>
      </c>
      <c r="E51560">
        <v>54.99</v>
      </c>
      <c r="F51560" t="s">
        <v>551</v>
      </c>
      <c r="G51560" t="s">
        <v>400</v>
      </c>
      <c r="H51560">
        <v>2025</v>
      </c>
      <c r="I51560" t="s">
        <v>62702</v>
      </c>
      <c r="J51560">
        <v>27</v>
      </c>
      <c r="K51560">
        <v>7</v>
      </c>
      <c r="L51560" t="s">
        <v>62703</v>
      </c>
      <c r="M51560" t="s">
        <v>55261</v>
      </c>
      <c r="N51560">
        <v>2</v>
      </c>
    </row>
    <row r="51561" spans="1:14">
      <c r="A51561">
        <v>4005171427</v>
      </c>
      <c r="B51561" t="s">
        <v>397</v>
      </c>
      <c r="C51561" s="9">
        <v>45865</v>
      </c>
      <c r="D51561">
        <v>34.799999999999997</v>
      </c>
      <c r="E51561">
        <v>58.7</v>
      </c>
      <c r="F51561" t="s">
        <v>14538</v>
      </c>
      <c r="G51561" t="s">
        <v>400</v>
      </c>
      <c r="H51561">
        <v>2025</v>
      </c>
      <c r="I51561" t="s">
        <v>62702</v>
      </c>
      <c r="J51561">
        <v>27</v>
      </c>
      <c r="K51561">
        <v>7</v>
      </c>
      <c r="L51561" t="s">
        <v>62703</v>
      </c>
      <c r="M51561" t="s">
        <v>55259</v>
      </c>
      <c r="N51561">
        <v>3</v>
      </c>
    </row>
    <row r="51562" spans="1:14">
      <c r="A51562">
        <v>4005171391</v>
      </c>
      <c r="B51562" t="s">
        <v>397</v>
      </c>
      <c r="C51562" s="9">
        <v>45865</v>
      </c>
      <c r="D51562">
        <v>33.119999999999997</v>
      </c>
      <c r="E51562">
        <v>98.77</v>
      </c>
      <c r="F51562" t="s">
        <v>463</v>
      </c>
      <c r="G51562" t="s">
        <v>400</v>
      </c>
      <c r="H51562">
        <v>2025</v>
      </c>
      <c r="I51562" t="s">
        <v>62702</v>
      </c>
      <c r="J51562">
        <v>27</v>
      </c>
      <c r="K51562">
        <v>7</v>
      </c>
      <c r="L51562" t="s">
        <v>62703</v>
      </c>
      <c r="M51562" t="s">
        <v>55256</v>
      </c>
      <c r="N51562">
        <v>3</v>
      </c>
    </row>
    <row r="51563" spans="1:14">
      <c r="A51563">
        <v>4005171529</v>
      </c>
      <c r="B51563" t="s">
        <v>397</v>
      </c>
      <c r="C51563" s="9">
        <v>45865</v>
      </c>
      <c r="D51563">
        <v>14.97</v>
      </c>
      <c r="E51563">
        <v>58.05</v>
      </c>
      <c r="F51563" t="s">
        <v>399</v>
      </c>
      <c r="G51563" t="s">
        <v>400</v>
      </c>
      <c r="H51563">
        <v>2025</v>
      </c>
      <c r="I51563" t="s">
        <v>62702</v>
      </c>
      <c r="J51563">
        <v>27</v>
      </c>
      <c r="K51563">
        <v>7</v>
      </c>
      <c r="L51563" t="s">
        <v>62703</v>
      </c>
      <c r="M51563" t="s">
        <v>55262</v>
      </c>
      <c r="N51563">
        <v>2</v>
      </c>
    </row>
    <row r="51564" spans="1:14">
      <c r="A51564">
        <v>4850622</v>
      </c>
      <c r="B51564" t="s">
        <v>397</v>
      </c>
      <c r="C51564" s="9">
        <v>45865</v>
      </c>
      <c r="D51564">
        <v>18.829999999999998</v>
      </c>
      <c r="E51564">
        <v>65.55</v>
      </c>
      <c r="F51564" t="s">
        <v>481</v>
      </c>
      <c r="G51564" t="s">
        <v>400</v>
      </c>
      <c r="H51564">
        <v>2025</v>
      </c>
      <c r="I51564" t="s">
        <v>62702</v>
      </c>
      <c r="J51564">
        <v>27</v>
      </c>
      <c r="K51564">
        <v>7</v>
      </c>
      <c r="L51564" t="s">
        <v>62703</v>
      </c>
      <c r="M51564" t="s">
        <v>55263</v>
      </c>
      <c r="N51564">
        <v>2</v>
      </c>
    </row>
    <row r="51565" spans="1:14">
      <c r="A51565">
        <v>4005169504</v>
      </c>
      <c r="B51565" t="s">
        <v>397</v>
      </c>
      <c r="C51565" s="9">
        <v>45865</v>
      </c>
      <c r="D51565">
        <v>45.33</v>
      </c>
      <c r="E51565">
        <v>60.33</v>
      </c>
      <c r="F51565" t="s">
        <v>463</v>
      </c>
      <c r="G51565" t="s">
        <v>400</v>
      </c>
      <c r="H51565">
        <v>2025</v>
      </c>
      <c r="I51565" t="s">
        <v>62702</v>
      </c>
      <c r="J51565">
        <v>27</v>
      </c>
      <c r="K51565">
        <v>7</v>
      </c>
      <c r="L51565" t="s">
        <v>62703</v>
      </c>
      <c r="M51565" t="s">
        <v>55256</v>
      </c>
      <c r="N51565">
        <v>3</v>
      </c>
    </row>
    <row r="51566" spans="1:14">
      <c r="A51566">
        <v>4850601</v>
      </c>
      <c r="B51566" t="s">
        <v>397</v>
      </c>
      <c r="C51566" s="9">
        <v>45865</v>
      </c>
      <c r="D51566">
        <v>62.37</v>
      </c>
      <c r="E51566">
        <v>54.7</v>
      </c>
      <c r="F51566" t="s">
        <v>19</v>
      </c>
      <c r="G51566" t="s">
        <v>400</v>
      </c>
      <c r="H51566">
        <v>2025</v>
      </c>
      <c r="I51566" t="s">
        <v>62702</v>
      </c>
      <c r="J51566">
        <v>27</v>
      </c>
      <c r="K51566">
        <v>7</v>
      </c>
      <c r="L51566" t="s">
        <v>62703</v>
      </c>
      <c r="M51566" t="s">
        <v>55257</v>
      </c>
      <c r="N51566">
        <v>3</v>
      </c>
    </row>
    <row r="51567" spans="1:14">
      <c r="A51567">
        <v>4005171475</v>
      </c>
      <c r="B51567" t="s">
        <v>397</v>
      </c>
      <c r="C51567" s="9">
        <v>45865</v>
      </c>
      <c r="D51567">
        <v>48.33</v>
      </c>
      <c r="E51567">
        <v>39.590000000000003</v>
      </c>
      <c r="F51567" t="s">
        <v>551</v>
      </c>
      <c r="G51567" t="s">
        <v>400</v>
      </c>
      <c r="H51567">
        <v>2025</v>
      </c>
      <c r="I51567" t="s">
        <v>62702</v>
      </c>
      <c r="J51567">
        <v>27</v>
      </c>
      <c r="K51567">
        <v>7</v>
      </c>
      <c r="L51567" t="s">
        <v>62703</v>
      </c>
      <c r="M51567" t="s">
        <v>55261</v>
      </c>
      <c r="N51567">
        <v>2</v>
      </c>
    </row>
    <row r="51568" spans="1:14">
      <c r="A51568">
        <v>4005171517</v>
      </c>
      <c r="B51568" t="s">
        <v>397</v>
      </c>
      <c r="C51568" s="9">
        <v>45865</v>
      </c>
      <c r="D51568">
        <v>26.43</v>
      </c>
      <c r="E51568">
        <v>57.85</v>
      </c>
      <c r="F51568" t="s">
        <v>399</v>
      </c>
      <c r="G51568" t="s">
        <v>400</v>
      </c>
      <c r="H51568">
        <v>2025</v>
      </c>
      <c r="I51568" t="s">
        <v>62702</v>
      </c>
      <c r="J51568">
        <v>27</v>
      </c>
      <c r="K51568">
        <v>7</v>
      </c>
      <c r="L51568" t="s">
        <v>62703</v>
      </c>
      <c r="M51568" t="s">
        <v>55262</v>
      </c>
      <c r="N51568">
        <v>2</v>
      </c>
    </row>
    <row r="51569" spans="1:14">
      <c r="A51569">
        <v>4850151</v>
      </c>
      <c r="B51569" t="s">
        <v>397</v>
      </c>
      <c r="C51569" s="9">
        <v>45865</v>
      </c>
      <c r="D51569">
        <v>41.38</v>
      </c>
      <c r="E51569">
        <v>56.66</v>
      </c>
      <c r="F51569" t="s">
        <v>62713</v>
      </c>
      <c r="G51569" t="s">
        <v>34</v>
      </c>
      <c r="H51569">
        <v>2025</v>
      </c>
      <c r="I51569" t="s">
        <v>62702</v>
      </c>
      <c r="J51569">
        <v>27</v>
      </c>
      <c r="K51569">
        <v>7</v>
      </c>
      <c r="L51569" t="s">
        <v>62703</v>
      </c>
      <c r="M51569" t="s">
        <v>55260</v>
      </c>
      <c r="N51569">
        <v>4</v>
      </c>
    </row>
    <row r="51570" spans="1:14">
      <c r="A51570">
        <v>4005169450</v>
      </c>
      <c r="B51570" t="s">
        <v>397</v>
      </c>
      <c r="C51570" s="9">
        <v>45865</v>
      </c>
      <c r="D51570">
        <v>36.57</v>
      </c>
      <c r="E51570">
        <v>36.28</v>
      </c>
      <c r="F51570" t="s">
        <v>62713</v>
      </c>
      <c r="G51570" t="s">
        <v>34</v>
      </c>
      <c r="H51570">
        <v>2025</v>
      </c>
      <c r="I51570" t="s">
        <v>62702</v>
      </c>
      <c r="J51570">
        <v>27</v>
      </c>
      <c r="K51570">
        <v>7</v>
      </c>
      <c r="L51570" t="s">
        <v>62703</v>
      </c>
      <c r="M51570" t="s">
        <v>55260</v>
      </c>
      <c r="N51570">
        <v>4</v>
      </c>
    </row>
    <row r="51571" spans="1:14">
      <c r="A51571">
        <v>4848903</v>
      </c>
      <c r="B51571" t="s">
        <v>397</v>
      </c>
      <c r="C51571" s="9">
        <v>45865</v>
      </c>
      <c r="D51571">
        <v>48.07</v>
      </c>
      <c r="E51571">
        <v>32.380000000000003</v>
      </c>
      <c r="F51571" t="s">
        <v>481</v>
      </c>
      <c r="G51571" t="s">
        <v>400</v>
      </c>
      <c r="H51571">
        <v>2025</v>
      </c>
      <c r="I51571" t="s">
        <v>62702</v>
      </c>
      <c r="J51571">
        <v>27</v>
      </c>
      <c r="K51571">
        <v>7</v>
      </c>
      <c r="L51571" t="s">
        <v>62703</v>
      </c>
      <c r="M51571" t="s">
        <v>55263</v>
      </c>
      <c r="N51571">
        <v>2</v>
      </c>
    </row>
    <row r="51572" spans="1:14">
      <c r="A51572">
        <v>4005172363</v>
      </c>
      <c r="B51572" t="s">
        <v>397</v>
      </c>
      <c r="C51572" s="9">
        <v>45865</v>
      </c>
      <c r="D51572">
        <v>20.77</v>
      </c>
      <c r="E51572">
        <v>38.950000000000003</v>
      </c>
      <c r="F51572" t="s">
        <v>404</v>
      </c>
      <c r="G51572" t="s">
        <v>34</v>
      </c>
      <c r="H51572">
        <v>2025</v>
      </c>
      <c r="I51572" t="s">
        <v>62702</v>
      </c>
      <c r="J51572">
        <v>27</v>
      </c>
      <c r="K51572">
        <v>7</v>
      </c>
      <c r="L51572" t="s">
        <v>62703</v>
      </c>
      <c r="M51572" t="s">
        <v>55264</v>
      </c>
      <c r="N51572">
        <v>5</v>
      </c>
    </row>
    <row r="51573" spans="1:14">
      <c r="A51573">
        <v>4845516</v>
      </c>
      <c r="B51573" t="s">
        <v>397</v>
      </c>
      <c r="C51573" s="9">
        <v>45865</v>
      </c>
      <c r="D51573">
        <v>31.05</v>
      </c>
      <c r="E51573">
        <v>46.68</v>
      </c>
      <c r="F51573" t="s">
        <v>404</v>
      </c>
      <c r="G51573" t="s">
        <v>34</v>
      </c>
      <c r="H51573">
        <v>2025</v>
      </c>
      <c r="I51573" t="s">
        <v>62702</v>
      </c>
      <c r="J51573">
        <v>27</v>
      </c>
      <c r="K51573">
        <v>7</v>
      </c>
      <c r="L51573" t="s">
        <v>62703</v>
      </c>
      <c r="M51573" t="s">
        <v>55264</v>
      </c>
      <c r="N51573">
        <v>5</v>
      </c>
    </row>
    <row r="51574" spans="1:14">
      <c r="A51574">
        <v>4850772</v>
      </c>
      <c r="B51574" t="s">
        <v>397</v>
      </c>
      <c r="C51574" s="9">
        <v>45865</v>
      </c>
      <c r="D51574">
        <v>72.92</v>
      </c>
      <c r="E51574">
        <v>64.099999999999994</v>
      </c>
      <c r="F51574" t="s">
        <v>19</v>
      </c>
      <c r="G51574" t="s">
        <v>400</v>
      </c>
      <c r="H51574">
        <v>2025</v>
      </c>
      <c r="I51574" t="s">
        <v>62702</v>
      </c>
      <c r="J51574">
        <v>27</v>
      </c>
      <c r="K51574">
        <v>7</v>
      </c>
      <c r="L51574" t="s">
        <v>62703</v>
      </c>
      <c r="M51574" t="s">
        <v>55257</v>
      </c>
      <c r="N51574">
        <v>3</v>
      </c>
    </row>
    <row r="51575" spans="1:14">
      <c r="A51575">
        <v>4005171658</v>
      </c>
      <c r="B51575" t="s">
        <v>397</v>
      </c>
      <c r="C51575" s="9">
        <v>45865</v>
      </c>
      <c r="D51575">
        <v>20.02</v>
      </c>
      <c r="E51575">
        <v>49.95</v>
      </c>
      <c r="F51575" t="s">
        <v>11082</v>
      </c>
      <c r="G51575" t="s">
        <v>400</v>
      </c>
      <c r="H51575">
        <v>2025</v>
      </c>
      <c r="I51575" t="s">
        <v>62702</v>
      </c>
      <c r="J51575">
        <v>27</v>
      </c>
      <c r="K51575">
        <v>7</v>
      </c>
      <c r="L51575" t="s">
        <v>62703</v>
      </c>
      <c r="M51575" t="s">
        <v>55266</v>
      </c>
      <c r="N51575">
        <v>3</v>
      </c>
    </row>
    <row r="51576" spans="1:14">
      <c r="A51576">
        <v>4849887</v>
      </c>
      <c r="B51576" t="s">
        <v>397</v>
      </c>
      <c r="C51576" s="9">
        <v>45865</v>
      </c>
      <c r="D51576">
        <v>46.2</v>
      </c>
      <c r="E51576">
        <v>99.06</v>
      </c>
      <c r="F51576" t="s">
        <v>404</v>
      </c>
      <c r="G51576" t="s">
        <v>34</v>
      </c>
      <c r="H51576">
        <v>2025</v>
      </c>
      <c r="I51576" t="s">
        <v>62702</v>
      </c>
      <c r="J51576">
        <v>27</v>
      </c>
      <c r="K51576">
        <v>7</v>
      </c>
      <c r="L51576" t="s">
        <v>62703</v>
      </c>
      <c r="M51576" t="s">
        <v>55264</v>
      </c>
      <c r="N51576">
        <v>5</v>
      </c>
    </row>
    <row r="51577" spans="1:14">
      <c r="A51577">
        <v>4850538</v>
      </c>
      <c r="B51577" t="s">
        <v>397</v>
      </c>
      <c r="C51577" s="9">
        <v>45865</v>
      </c>
      <c r="D51577">
        <v>15.68</v>
      </c>
      <c r="E51577">
        <v>81.25</v>
      </c>
      <c r="F51577" t="s">
        <v>14538</v>
      </c>
      <c r="G51577" t="s">
        <v>400</v>
      </c>
      <c r="H51577">
        <v>2025</v>
      </c>
      <c r="I51577" t="s">
        <v>62702</v>
      </c>
      <c r="J51577">
        <v>27</v>
      </c>
      <c r="K51577">
        <v>7</v>
      </c>
      <c r="L51577" t="s">
        <v>62703</v>
      </c>
      <c r="M51577" t="s">
        <v>55267</v>
      </c>
      <c r="N51577">
        <v>1</v>
      </c>
    </row>
    <row r="51578" spans="1:14">
      <c r="A51578">
        <v>4005169681</v>
      </c>
      <c r="B51578" t="s">
        <v>397</v>
      </c>
      <c r="C51578" s="9">
        <v>45865</v>
      </c>
      <c r="D51578">
        <v>27.12</v>
      </c>
      <c r="E51578">
        <v>42.47</v>
      </c>
      <c r="F51578" t="s">
        <v>62729</v>
      </c>
      <c r="G51578" t="s">
        <v>400</v>
      </c>
      <c r="H51578">
        <v>2025</v>
      </c>
      <c r="I51578" t="s">
        <v>62702</v>
      </c>
      <c r="J51578">
        <v>27</v>
      </c>
      <c r="K51578">
        <v>7</v>
      </c>
      <c r="L51578" t="s">
        <v>62703</v>
      </c>
      <c r="M51578" t="s">
        <v>55268</v>
      </c>
      <c r="N51578">
        <v>4</v>
      </c>
    </row>
    <row r="51579" spans="1:14">
      <c r="A51579">
        <v>4850808</v>
      </c>
      <c r="B51579" t="s">
        <v>397</v>
      </c>
      <c r="C51579" s="9">
        <v>45865</v>
      </c>
      <c r="D51579">
        <v>12.55</v>
      </c>
      <c r="E51579">
        <v>118.65</v>
      </c>
      <c r="F51579" t="s">
        <v>32529</v>
      </c>
      <c r="G51579" t="s">
        <v>400</v>
      </c>
      <c r="H51579">
        <v>2025</v>
      </c>
      <c r="I51579" t="s">
        <v>62702</v>
      </c>
      <c r="J51579">
        <v>27</v>
      </c>
      <c r="K51579">
        <v>7</v>
      </c>
      <c r="L51579" t="s">
        <v>62703</v>
      </c>
      <c r="M51579" t="s">
        <v>55269</v>
      </c>
      <c r="N51579">
        <v>3</v>
      </c>
    </row>
    <row r="51580" spans="1:14">
      <c r="A51580">
        <v>4848669</v>
      </c>
      <c r="B51580" t="s">
        <v>397</v>
      </c>
      <c r="C51580" s="9">
        <v>45865</v>
      </c>
      <c r="D51580">
        <v>54.15</v>
      </c>
      <c r="E51580">
        <v>67.98</v>
      </c>
      <c r="F51580" t="s">
        <v>404</v>
      </c>
      <c r="G51580" t="s">
        <v>34</v>
      </c>
      <c r="H51580">
        <v>2025</v>
      </c>
      <c r="I51580" t="s">
        <v>62702</v>
      </c>
      <c r="J51580">
        <v>27</v>
      </c>
      <c r="K51580">
        <v>7</v>
      </c>
      <c r="L51580" t="s">
        <v>62703</v>
      </c>
      <c r="M51580" t="s">
        <v>55264</v>
      </c>
      <c r="N51580">
        <v>5</v>
      </c>
    </row>
    <row r="51581" spans="1:14">
      <c r="A51581">
        <v>4005171811</v>
      </c>
      <c r="B51581" t="s">
        <v>397</v>
      </c>
      <c r="C51581" s="9">
        <v>45865</v>
      </c>
      <c r="D51581">
        <v>32.53</v>
      </c>
      <c r="E51581">
        <v>59.75</v>
      </c>
      <c r="F51581" t="s">
        <v>62729</v>
      </c>
      <c r="G51581" t="s">
        <v>400</v>
      </c>
      <c r="H51581">
        <v>2025</v>
      </c>
      <c r="I51581" t="s">
        <v>62702</v>
      </c>
      <c r="J51581">
        <v>27</v>
      </c>
      <c r="K51581">
        <v>7</v>
      </c>
      <c r="L51581" t="s">
        <v>62703</v>
      </c>
      <c r="M51581" t="s">
        <v>55268</v>
      </c>
      <c r="N51581">
        <v>4</v>
      </c>
    </row>
    <row r="51582" spans="1:14">
      <c r="A51582">
        <v>4005170689</v>
      </c>
      <c r="B51582" t="s">
        <v>397</v>
      </c>
      <c r="C51582" s="9">
        <v>45865</v>
      </c>
      <c r="D51582">
        <v>65.7</v>
      </c>
      <c r="E51582">
        <v>47.06</v>
      </c>
      <c r="F51582" t="s">
        <v>404</v>
      </c>
      <c r="G51582" t="s">
        <v>34</v>
      </c>
      <c r="H51582">
        <v>2025</v>
      </c>
      <c r="I51582" t="s">
        <v>62702</v>
      </c>
      <c r="J51582">
        <v>27</v>
      </c>
      <c r="K51582">
        <v>7</v>
      </c>
      <c r="L51582" t="s">
        <v>62703</v>
      </c>
      <c r="M51582" t="s">
        <v>55264</v>
      </c>
      <c r="N51582">
        <v>5</v>
      </c>
    </row>
    <row r="51583" spans="1:14">
      <c r="A51583">
        <v>4851108</v>
      </c>
      <c r="B51583" t="s">
        <v>397</v>
      </c>
      <c r="C51583" s="9">
        <v>45865</v>
      </c>
      <c r="D51583">
        <v>8.98</v>
      </c>
      <c r="E51583">
        <v>89.22</v>
      </c>
      <c r="F51583" t="s">
        <v>399</v>
      </c>
      <c r="G51583" t="s">
        <v>400</v>
      </c>
      <c r="H51583">
        <v>2025</v>
      </c>
      <c r="I51583" t="s">
        <v>62702</v>
      </c>
      <c r="J51583">
        <v>27</v>
      </c>
      <c r="K51583">
        <v>7</v>
      </c>
      <c r="L51583" t="s">
        <v>62703</v>
      </c>
      <c r="M51583" t="s">
        <v>55271</v>
      </c>
      <c r="N51583">
        <v>3</v>
      </c>
    </row>
    <row r="51584" spans="1:14">
      <c r="A51584">
        <v>4005171733</v>
      </c>
      <c r="B51584" t="s">
        <v>397</v>
      </c>
      <c r="C51584" s="9">
        <v>45865</v>
      </c>
      <c r="D51584">
        <v>37.119999999999997</v>
      </c>
      <c r="E51584">
        <v>62.93</v>
      </c>
      <c r="F51584" t="s">
        <v>11082</v>
      </c>
      <c r="G51584" t="s">
        <v>400</v>
      </c>
      <c r="H51584">
        <v>2025</v>
      </c>
      <c r="I51584" t="s">
        <v>62702</v>
      </c>
      <c r="J51584">
        <v>27</v>
      </c>
      <c r="K51584">
        <v>7</v>
      </c>
      <c r="L51584" t="s">
        <v>62703</v>
      </c>
      <c r="M51584" t="s">
        <v>55266</v>
      </c>
      <c r="N51584">
        <v>3</v>
      </c>
    </row>
    <row r="51585" spans="1:14">
      <c r="A51585">
        <v>4005172993</v>
      </c>
      <c r="B51585" t="s">
        <v>397</v>
      </c>
      <c r="C51585" s="9">
        <v>45865</v>
      </c>
      <c r="D51585">
        <v>20.350000000000001</v>
      </c>
      <c r="E51585">
        <v>19.02</v>
      </c>
      <c r="F51585" t="s">
        <v>12567</v>
      </c>
      <c r="G51585" t="s">
        <v>34</v>
      </c>
      <c r="H51585">
        <v>2025</v>
      </c>
      <c r="I51585" t="s">
        <v>62702</v>
      </c>
      <c r="J51585">
        <v>27</v>
      </c>
      <c r="K51585">
        <v>7</v>
      </c>
      <c r="L51585" t="s">
        <v>62703</v>
      </c>
      <c r="M51585" t="s">
        <v>55272</v>
      </c>
      <c r="N51585">
        <v>2</v>
      </c>
    </row>
    <row r="51586" spans="1:14">
      <c r="A51586">
        <v>4851051</v>
      </c>
      <c r="B51586" t="s">
        <v>397</v>
      </c>
      <c r="C51586" s="9">
        <v>45865</v>
      </c>
      <c r="D51586">
        <v>14.53</v>
      </c>
      <c r="E51586">
        <v>67.680000000000007</v>
      </c>
      <c r="F51586" t="s">
        <v>463</v>
      </c>
      <c r="G51586" t="s">
        <v>400</v>
      </c>
      <c r="H51586">
        <v>2025</v>
      </c>
      <c r="I51586" t="s">
        <v>62702</v>
      </c>
      <c r="J51586">
        <v>27</v>
      </c>
      <c r="K51586">
        <v>7</v>
      </c>
      <c r="L51586" t="s">
        <v>62703</v>
      </c>
      <c r="M51586" t="s">
        <v>55273</v>
      </c>
      <c r="N51586">
        <v>2</v>
      </c>
    </row>
    <row r="51587" spans="1:14">
      <c r="A51587">
        <v>4005171709</v>
      </c>
      <c r="B51587" t="s">
        <v>397</v>
      </c>
      <c r="C51587" s="9">
        <v>45865</v>
      </c>
      <c r="D51587">
        <v>26.93</v>
      </c>
      <c r="E51587">
        <v>94.08</v>
      </c>
      <c r="F51587" t="s">
        <v>399</v>
      </c>
      <c r="G51587" t="s">
        <v>400</v>
      </c>
      <c r="H51587">
        <v>2025</v>
      </c>
      <c r="I51587" t="s">
        <v>62702</v>
      </c>
      <c r="J51587">
        <v>27</v>
      </c>
      <c r="K51587">
        <v>7</v>
      </c>
      <c r="L51587" t="s">
        <v>62703</v>
      </c>
      <c r="M51587" t="s">
        <v>55271</v>
      </c>
      <c r="N51587">
        <v>3</v>
      </c>
    </row>
    <row r="51588" spans="1:14">
      <c r="A51588">
        <v>4005171550</v>
      </c>
      <c r="B51588" t="s">
        <v>397</v>
      </c>
      <c r="C51588" s="9">
        <v>45865</v>
      </c>
      <c r="D51588">
        <v>95.58</v>
      </c>
      <c r="E51588">
        <v>68.78</v>
      </c>
      <c r="F51588" t="s">
        <v>62713</v>
      </c>
      <c r="G51588" t="s">
        <v>34</v>
      </c>
      <c r="H51588">
        <v>2025</v>
      </c>
      <c r="I51588" t="s">
        <v>62702</v>
      </c>
      <c r="J51588">
        <v>27</v>
      </c>
      <c r="K51588">
        <v>7</v>
      </c>
      <c r="L51588" t="s">
        <v>62703</v>
      </c>
      <c r="M51588" t="s">
        <v>55260</v>
      </c>
      <c r="N51588">
        <v>4</v>
      </c>
    </row>
    <row r="51589" spans="1:14">
      <c r="A51589">
        <v>4005171661</v>
      </c>
      <c r="B51589" t="s">
        <v>397</v>
      </c>
      <c r="C51589" s="9">
        <v>45865</v>
      </c>
      <c r="D51589">
        <v>43.72</v>
      </c>
      <c r="E51589">
        <v>48.17</v>
      </c>
      <c r="F51589" t="s">
        <v>11082</v>
      </c>
      <c r="G51589" t="s">
        <v>400</v>
      </c>
      <c r="H51589">
        <v>2025</v>
      </c>
      <c r="I51589" t="s">
        <v>62702</v>
      </c>
      <c r="J51589">
        <v>27</v>
      </c>
      <c r="K51589">
        <v>7</v>
      </c>
      <c r="L51589" t="s">
        <v>62703</v>
      </c>
      <c r="M51589" t="s">
        <v>55266</v>
      </c>
      <c r="N51589">
        <v>3</v>
      </c>
    </row>
    <row r="51590" spans="1:14">
      <c r="A51590">
        <v>4005172243</v>
      </c>
      <c r="B51590" t="s">
        <v>397</v>
      </c>
      <c r="C51590" s="9">
        <v>45865</v>
      </c>
      <c r="D51590">
        <v>22.73</v>
      </c>
      <c r="E51590">
        <v>34.76</v>
      </c>
      <c r="F51590" t="s">
        <v>463</v>
      </c>
      <c r="G51590" t="s">
        <v>400</v>
      </c>
      <c r="H51590">
        <v>2025</v>
      </c>
      <c r="I51590" t="s">
        <v>62702</v>
      </c>
      <c r="J51590">
        <v>27</v>
      </c>
      <c r="K51590">
        <v>7</v>
      </c>
      <c r="L51590" t="s">
        <v>62703</v>
      </c>
      <c r="M51590" t="s">
        <v>55273</v>
      </c>
      <c r="N51590">
        <v>2</v>
      </c>
    </row>
    <row r="51591" spans="1:14">
      <c r="A51591">
        <v>4850955</v>
      </c>
      <c r="B51591" t="s">
        <v>397</v>
      </c>
      <c r="C51591" s="9">
        <v>45865</v>
      </c>
      <c r="D51591">
        <v>9.68</v>
      </c>
      <c r="E51591">
        <v>81.05</v>
      </c>
      <c r="F51591" t="s">
        <v>551</v>
      </c>
      <c r="G51591" t="s">
        <v>400</v>
      </c>
      <c r="H51591">
        <v>2025</v>
      </c>
      <c r="I51591" t="s">
        <v>62702</v>
      </c>
      <c r="J51591">
        <v>27</v>
      </c>
      <c r="K51591">
        <v>7</v>
      </c>
      <c r="L51591" t="s">
        <v>62703</v>
      </c>
      <c r="M51591" t="s">
        <v>55276</v>
      </c>
      <c r="N51591">
        <v>4</v>
      </c>
    </row>
    <row r="51592" spans="1:14">
      <c r="A51592">
        <v>4849209</v>
      </c>
      <c r="B51592" t="s">
        <v>397</v>
      </c>
      <c r="C51592" s="9">
        <v>45865</v>
      </c>
      <c r="D51592">
        <v>39.93</v>
      </c>
      <c r="E51592">
        <v>61.76</v>
      </c>
      <c r="F51592" t="s">
        <v>32529</v>
      </c>
      <c r="G51592" t="s">
        <v>400</v>
      </c>
      <c r="H51592">
        <v>2025</v>
      </c>
      <c r="I51592" t="s">
        <v>62702</v>
      </c>
      <c r="J51592">
        <v>27</v>
      </c>
      <c r="K51592">
        <v>7</v>
      </c>
      <c r="L51592" t="s">
        <v>62703</v>
      </c>
      <c r="M51592" t="s">
        <v>55269</v>
      </c>
      <c r="N51592">
        <v>3</v>
      </c>
    </row>
    <row r="51593" spans="1:14">
      <c r="A51593">
        <v>4850952</v>
      </c>
      <c r="B51593" t="s">
        <v>397</v>
      </c>
      <c r="C51593" s="9">
        <v>45865</v>
      </c>
      <c r="D51593">
        <v>56.33</v>
      </c>
      <c r="E51593">
        <v>51.83</v>
      </c>
      <c r="F51593" t="s">
        <v>62729</v>
      </c>
      <c r="G51593" t="s">
        <v>400</v>
      </c>
      <c r="H51593">
        <v>2025</v>
      </c>
      <c r="I51593" t="s">
        <v>62702</v>
      </c>
      <c r="J51593">
        <v>27</v>
      </c>
      <c r="K51593">
        <v>7</v>
      </c>
      <c r="L51593" t="s">
        <v>62703</v>
      </c>
      <c r="M51593" t="s">
        <v>55268</v>
      </c>
      <c r="N51593">
        <v>4</v>
      </c>
    </row>
    <row r="51594" spans="1:14">
      <c r="A51594">
        <v>4005171748</v>
      </c>
      <c r="B51594" t="s">
        <v>397</v>
      </c>
      <c r="C51594" s="9">
        <v>45865</v>
      </c>
      <c r="D51594">
        <v>58.92</v>
      </c>
      <c r="E51594">
        <v>42.22</v>
      </c>
      <c r="F51594" t="s">
        <v>62729</v>
      </c>
      <c r="G51594" t="s">
        <v>400</v>
      </c>
      <c r="H51594">
        <v>2025</v>
      </c>
      <c r="I51594" t="s">
        <v>62702</v>
      </c>
      <c r="J51594">
        <v>27</v>
      </c>
      <c r="K51594">
        <v>7</v>
      </c>
      <c r="L51594" t="s">
        <v>62703</v>
      </c>
      <c r="M51594" t="s">
        <v>55268</v>
      </c>
      <c r="N51594">
        <v>4</v>
      </c>
    </row>
    <row r="51595" spans="1:14">
      <c r="A51595">
        <v>4005172936</v>
      </c>
      <c r="B51595" t="s">
        <v>397</v>
      </c>
      <c r="C51595" s="9">
        <v>45865</v>
      </c>
      <c r="D51595">
        <v>36.130000000000003</v>
      </c>
      <c r="E51595">
        <v>29.08</v>
      </c>
      <c r="F51595" t="s">
        <v>12567</v>
      </c>
      <c r="G51595" t="s">
        <v>34</v>
      </c>
      <c r="H51595">
        <v>2025</v>
      </c>
      <c r="I51595" t="s">
        <v>62702</v>
      </c>
      <c r="J51595">
        <v>27</v>
      </c>
      <c r="K51595">
        <v>7</v>
      </c>
      <c r="L51595" t="s">
        <v>62703</v>
      </c>
      <c r="M51595" t="s">
        <v>55272</v>
      </c>
      <c r="N51595">
        <v>2</v>
      </c>
    </row>
    <row r="51596" spans="1:14">
      <c r="A51596">
        <v>4851096</v>
      </c>
      <c r="B51596" t="s">
        <v>397</v>
      </c>
      <c r="C51596" s="9">
        <v>45865</v>
      </c>
      <c r="D51596">
        <v>22.83</v>
      </c>
      <c r="E51596">
        <v>102.85</v>
      </c>
      <c r="F51596" t="s">
        <v>551</v>
      </c>
      <c r="G51596" t="s">
        <v>400</v>
      </c>
      <c r="H51596">
        <v>2025</v>
      </c>
      <c r="I51596" t="s">
        <v>62702</v>
      </c>
      <c r="J51596">
        <v>27</v>
      </c>
      <c r="K51596">
        <v>7</v>
      </c>
      <c r="L51596" t="s">
        <v>62703</v>
      </c>
      <c r="M51596" t="s">
        <v>55276</v>
      </c>
      <c r="N51596">
        <v>4</v>
      </c>
    </row>
    <row r="51597" spans="1:14">
      <c r="A51597">
        <v>4851177</v>
      </c>
      <c r="B51597" t="s">
        <v>397</v>
      </c>
      <c r="C51597" s="9">
        <v>45865</v>
      </c>
      <c r="D51597">
        <v>26.02</v>
      </c>
      <c r="E51597">
        <v>104.37</v>
      </c>
      <c r="F51597" t="s">
        <v>481</v>
      </c>
      <c r="G51597" t="s">
        <v>400</v>
      </c>
      <c r="H51597">
        <v>2025</v>
      </c>
      <c r="I51597" t="s">
        <v>62702</v>
      </c>
      <c r="J51597">
        <v>27</v>
      </c>
      <c r="K51597">
        <v>7</v>
      </c>
      <c r="L51597" t="s">
        <v>62703</v>
      </c>
      <c r="M51597" t="s">
        <v>55277</v>
      </c>
      <c r="N51597">
        <v>2</v>
      </c>
    </row>
    <row r="51598" spans="1:14">
      <c r="A51598">
        <v>4851414</v>
      </c>
      <c r="B51598" t="s">
        <v>397</v>
      </c>
      <c r="C51598" s="9">
        <v>45865</v>
      </c>
      <c r="D51598">
        <v>13.3</v>
      </c>
      <c r="E51598">
        <v>31.97</v>
      </c>
      <c r="F51598" t="s">
        <v>19</v>
      </c>
      <c r="G51598" t="s">
        <v>400</v>
      </c>
      <c r="H51598">
        <v>2025</v>
      </c>
      <c r="I51598" t="s">
        <v>62702</v>
      </c>
      <c r="J51598">
        <v>27</v>
      </c>
      <c r="K51598">
        <v>7</v>
      </c>
      <c r="L51598" t="s">
        <v>62703</v>
      </c>
      <c r="M51598" t="s">
        <v>55279</v>
      </c>
      <c r="N51598">
        <v>4</v>
      </c>
    </row>
    <row r="51599" spans="1:14">
      <c r="A51599">
        <v>4851285</v>
      </c>
      <c r="B51599" t="s">
        <v>397</v>
      </c>
      <c r="C51599" s="9">
        <v>45865</v>
      </c>
      <c r="D51599">
        <v>19.75</v>
      </c>
      <c r="E51599">
        <v>102.77</v>
      </c>
      <c r="F51599" t="s">
        <v>62763</v>
      </c>
      <c r="G51599" t="s">
        <v>400</v>
      </c>
      <c r="H51599">
        <v>2025</v>
      </c>
      <c r="I51599" t="s">
        <v>62702</v>
      </c>
      <c r="J51599">
        <v>27</v>
      </c>
      <c r="K51599">
        <v>7</v>
      </c>
      <c r="L51599" t="s">
        <v>62703</v>
      </c>
      <c r="M51599" t="s">
        <v>55280</v>
      </c>
      <c r="N51599">
        <v>2</v>
      </c>
    </row>
    <row r="51600" spans="1:14">
      <c r="A51600">
        <v>4005172369</v>
      </c>
      <c r="B51600" t="s">
        <v>397</v>
      </c>
      <c r="C51600" s="9">
        <v>45865</v>
      </c>
      <c r="D51600">
        <v>9.6999999999999993</v>
      </c>
      <c r="E51600">
        <v>66.98</v>
      </c>
      <c r="F51600" t="s">
        <v>14538</v>
      </c>
      <c r="G51600" t="s">
        <v>400</v>
      </c>
      <c r="H51600">
        <v>2025</v>
      </c>
      <c r="I51600" t="s">
        <v>62702</v>
      </c>
      <c r="J51600">
        <v>27</v>
      </c>
      <c r="K51600">
        <v>7</v>
      </c>
      <c r="L51600" t="s">
        <v>62703</v>
      </c>
      <c r="M51600" t="s">
        <v>55281</v>
      </c>
      <c r="N51600">
        <v>5</v>
      </c>
    </row>
    <row r="51601" spans="1:14">
      <c r="A51601">
        <v>4851072</v>
      </c>
      <c r="B51601" t="s">
        <v>397</v>
      </c>
      <c r="C51601" s="9">
        <v>45865</v>
      </c>
      <c r="D51601">
        <v>31.28</v>
      </c>
      <c r="E51601">
        <v>87.75</v>
      </c>
      <c r="F51601" t="s">
        <v>551</v>
      </c>
      <c r="G51601" t="s">
        <v>400</v>
      </c>
      <c r="H51601">
        <v>2025</v>
      </c>
      <c r="I51601" t="s">
        <v>62702</v>
      </c>
      <c r="J51601">
        <v>27</v>
      </c>
      <c r="K51601">
        <v>7</v>
      </c>
      <c r="L51601" t="s">
        <v>62703</v>
      </c>
      <c r="M51601" t="s">
        <v>55276</v>
      </c>
      <c r="N51601">
        <v>4</v>
      </c>
    </row>
    <row r="51602" spans="1:14">
      <c r="A51602">
        <v>4005171997</v>
      </c>
      <c r="B51602" t="s">
        <v>397</v>
      </c>
      <c r="C51602" s="9">
        <v>45865</v>
      </c>
      <c r="D51602">
        <v>38.07</v>
      </c>
      <c r="E51602">
        <v>102.3</v>
      </c>
      <c r="F51602" t="s">
        <v>481</v>
      </c>
      <c r="G51602" t="s">
        <v>400</v>
      </c>
      <c r="H51602">
        <v>2025</v>
      </c>
      <c r="I51602" t="s">
        <v>62702</v>
      </c>
      <c r="J51602">
        <v>27</v>
      </c>
      <c r="K51602">
        <v>7</v>
      </c>
      <c r="L51602" t="s">
        <v>62703</v>
      </c>
      <c r="M51602" t="s">
        <v>55277</v>
      </c>
      <c r="N51602">
        <v>2</v>
      </c>
    </row>
    <row r="51603" spans="1:14">
      <c r="A51603">
        <v>4851105</v>
      </c>
      <c r="B51603" t="s">
        <v>397</v>
      </c>
      <c r="C51603" s="9">
        <v>45865</v>
      </c>
      <c r="D51603">
        <v>48.82</v>
      </c>
      <c r="E51603">
        <v>78.3</v>
      </c>
      <c r="F51603" t="s">
        <v>399</v>
      </c>
      <c r="G51603" t="s">
        <v>400</v>
      </c>
      <c r="H51603">
        <v>2025</v>
      </c>
      <c r="I51603" t="s">
        <v>62702</v>
      </c>
      <c r="J51603">
        <v>27</v>
      </c>
      <c r="K51603">
        <v>7</v>
      </c>
      <c r="L51603" t="s">
        <v>62703</v>
      </c>
      <c r="M51603" t="s">
        <v>55271</v>
      </c>
      <c r="N51603">
        <v>3</v>
      </c>
    </row>
    <row r="51604" spans="1:14">
      <c r="A51604">
        <v>4850934</v>
      </c>
      <c r="B51604" t="s">
        <v>397</v>
      </c>
      <c r="C51604" s="9">
        <v>45865</v>
      </c>
      <c r="D51604">
        <v>66.02</v>
      </c>
      <c r="E51604">
        <v>53.05</v>
      </c>
      <c r="F51604" t="s">
        <v>32529</v>
      </c>
      <c r="G51604" t="s">
        <v>400</v>
      </c>
      <c r="H51604">
        <v>2025</v>
      </c>
      <c r="I51604" t="s">
        <v>62702</v>
      </c>
      <c r="J51604">
        <v>27</v>
      </c>
      <c r="K51604">
        <v>7</v>
      </c>
      <c r="L51604" t="s">
        <v>62703</v>
      </c>
      <c r="M51604" t="s">
        <v>55269</v>
      </c>
      <c r="N51604">
        <v>3</v>
      </c>
    </row>
    <row r="51605" spans="1:14">
      <c r="A51605">
        <v>4005172210</v>
      </c>
      <c r="B51605" t="s">
        <v>397</v>
      </c>
      <c r="C51605" s="9">
        <v>45865</v>
      </c>
      <c r="D51605">
        <v>29.1</v>
      </c>
      <c r="E51605">
        <v>39.92</v>
      </c>
      <c r="F51605" t="s">
        <v>19</v>
      </c>
      <c r="G51605" t="s">
        <v>400</v>
      </c>
      <c r="H51605">
        <v>2025</v>
      </c>
      <c r="I51605" t="s">
        <v>62702</v>
      </c>
      <c r="J51605">
        <v>27</v>
      </c>
      <c r="K51605">
        <v>7</v>
      </c>
      <c r="L51605" t="s">
        <v>62703</v>
      </c>
      <c r="M51605" t="s">
        <v>55279</v>
      </c>
      <c r="N51605">
        <v>4</v>
      </c>
    </row>
    <row r="51606" spans="1:14">
      <c r="A51606">
        <v>4851390</v>
      </c>
      <c r="B51606" t="s">
        <v>397</v>
      </c>
      <c r="C51606" s="9">
        <v>45865</v>
      </c>
      <c r="D51606">
        <v>22.45</v>
      </c>
      <c r="E51606">
        <v>115.75</v>
      </c>
      <c r="F51606" t="s">
        <v>14538</v>
      </c>
      <c r="G51606" t="s">
        <v>400</v>
      </c>
      <c r="H51606">
        <v>2025</v>
      </c>
      <c r="I51606" t="s">
        <v>62702</v>
      </c>
      <c r="J51606">
        <v>27</v>
      </c>
      <c r="K51606">
        <v>7</v>
      </c>
      <c r="L51606" t="s">
        <v>62703</v>
      </c>
      <c r="M51606" t="s">
        <v>55281</v>
      </c>
      <c r="N51606">
        <v>5</v>
      </c>
    </row>
    <row r="51607" spans="1:14">
      <c r="A51607">
        <v>4005172066</v>
      </c>
      <c r="B51607" t="s">
        <v>397</v>
      </c>
      <c r="C51607" s="9">
        <v>45865</v>
      </c>
      <c r="D51607">
        <v>44.45</v>
      </c>
      <c r="E51607">
        <v>110.05</v>
      </c>
      <c r="F51607" t="s">
        <v>551</v>
      </c>
      <c r="G51607" t="s">
        <v>400</v>
      </c>
      <c r="H51607">
        <v>2025</v>
      </c>
      <c r="I51607" t="s">
        <v>62702</v>
      </c>
      <c r="J51607">
        <v>27</v>
      </c>
      <c r="K51607">
        <v>7</v>
      </c>
      <c r="L51607" t="s">
        <v>62703</v>
      </c>
      <c r="M51607" t="s">
        <v>55276</v>
      </c>
      <c r="N51607">
        <v>4</v>
      </c>
    </row>
    <row r="51608" spans="1:14">
      <c r="A51608">
        <v>4851534</v>
      </c>
      <c r="B51608" t="s">
        <v>397</v>
      </c>
      <c r="C51608" s="9">
        <v>45865</v>
      </c>
      <c r="D51608">
        <v>53.6</v>
      </c>
      <c r="E51608">
        <v>47.97</v>
      </c>
      <c r="F51608" t="s">
        <v>62763</v>
      </c>
      <c r="G51608" t="s">
        <v>400</v>
      </c>
      <c r="H51608">
        <v>2025</v>
      </c>
      <c r="I51608" t="s">
        <v>62702</v>
      </c>
      <c r="J51608">
        <v>27</v>
      </c>
      <c r="K51608">
        <v>7</v>
      </c>
      <c r="L51608" t="s">
        <v>62703</v>
      </c>
      <c r="M51608" t="s">
        <v>55280</v>
      </c>
      <c r="N51608">
        <v>2</v>
      </c>
    </row>
    <row r="51609" spans="1:14">
      <c r="A51609">
        <v>4005171865</v>
      </c>
      <c r="B51609" t="s">
        <v>397</v>
      </c>
      <c r="C51609" s="9">
        <v>45865</v>
      </c>
      <c r="D51609">
        <v>22.68</v>
      </c>
      <c r="E51609">
        <v>114.82</v>
      </c>
      <c r="F51609" t="s">
        <v>554</v>
      </c>
      <c r="G51609" t="s">
        <v>34</v>
      </c>
      <c r="H51609">
        <v>2025</v>
      </c>
      <c r="I51609" t="s">
        <v>62702</v>
      </c>
      <c r="J51609">
        <v>27</v>
      </c>
      <c r="K51609">
        <v>7</v>
      </c>
      <c r="L51609" t="s">
        <v>62703</v>
      </c>
      <c r="M51609" t="s">
        <v>55283</v>
      </c>
      <c r="N51609">
        <v>2</v>
      </c>
    </row>
    <row r="51610" spans="1:14">
      <c r="A51610">
        <v>4851507</v>
      </c>
      <c r="B51610" t="s">
        <v>397</v>
      </c>
      <c r="C51610" s="9">
        <v>45865</v>
      </c>
      <c r="D51610">
        <v>36.630000000000003</v>
      </c>
      <c r="E51610">
        <v>59.07</v>
      </c>
      <c r="F51610" t="s">
        <v>14538</v>
      </c>
      <c r="G51610" t="s">
        <v>400</v>
      </c>
      <c r="H51610">
        <v>2025</v>
      </c>
      <c r="I51610" t="s">
        <v>62702</v>
      </c>
      <c r="J51610">
        <v>27</v>
      </c>
      <c r="K51610">
        <v>7</v>
      </c>
      <c r="L51610" t="s">
        <v>62703</v>
      </c>
      <c r="M51610" t="s">
        <v>55281</v>
      </c>
      <c r="N51610">
        <v>5</v>
      </c>
    </row>
    <row r="51611" spans="1:14">
      <c r="A51611">
        <v>4005171946</v>
      </c>
      <c r="B51611" t="s">
        <v>397</v>
      </c>
      <c r="C51611" s="9">
        <v>45865</v>
      </c>
      <c r="D51611">
        <v>14</v>
      </c>
      <c r="E51611">
        <v>147.55000000000001</v>
      </c>
      <c r="F51611" t="s">
        <v>11082</v>
      </c>
      <c r="G51611" t="s">
        <v>400</v>
      </c>
      <c r="H51611">
        <v>2025</v>
      </c>
      <c r="I51611" t="s">
        <v>62702</v>
      </c>
      <c r="J51611">
        <v>27</v>
      </c>
      <c r="K51611">
        <v>7</v>
      </c>
      <c r="L51611" t="s">
        <v>62703</v>
      </c>
      <c r="M51611" t="s">
        <v>55285</v>
      </c>
      <c r="N51611">
        <v>3</v>
      </c>
    </row>
    <row r="51612" spans="1:14">
      <c r="A51612">
        <v>4005171901</v>
      </c>
      <c r="B51612" t="s">
        <v>397</v>
      </c>
      <c r="C51612" s="9">
        <v>45865</v>
      </c>
      <c r="D51612">
        <v>30.7</v>
      </c>
      <c r="E51612">
        <v>104.22</v>
      </c>
      <c r="F51612" t="s">
        <v>554</v>
      </c>
      <c r="G51612" t="s">
        <v>34</v>
      </c>
      <c r="H51612">
        <v>2025</v>
      </c>
      <c r="I51612" t="s">
        <v>62702</v>
      </c>
      <c r="J51612">
        <v>27</v>
      </c>
      <c r="K51612">
        <v>7</v>
      </c>
      <c r="L51612" t="s">
        <v>62703</v>
      </c>
      <c r="M51612" t="s">
        <v>55283</v>
      </c>
      <c r="N51612">
        <v>2</v>
      </c>
    </row>
    <row r="51613" spans="1:14">
      <c r="A51613">
        <v>4851159</v>
      </c>
      <c r="B51613" t="s">
        <v>397</v>
      </c>
      <c r="C51613" s="9">
        <v>45865</v>
      </c>
      <c r="D51613">
        <v>17.48</v>
      </c>
      <c r="E51613">
        <v>125.45</v>
      </c>
      <c r="F51613" t="s">
        <v>11082</v>
      </c>
      <c r="G51613" t="s">
        <v>400</v>
      </c>
      <c r="H51613">
        <v>2025</v>
      </c>
      <c r="I51613" t="s">
        <v>62702</v>
      </c>
      <c r="J51613">
        <v>27</v>
      </c>
      <c r="K51613">
        <v>7</v>
      </c>
      <c r="L51613" t="s">
        <v>62703</v>
      </c>
      <c r="M51613" t="s">
        <v>55285</v>
      </c>
      <c r="N51613">
        <v>3</v>
      </c>
    </row>
    <row r="51614" spans="1:14">
      <c r="A51614">
        <v>4005172267</v>
      </c>
      <c r="B51614" t="s">
        <v>397</v>
      </c>
      <c r="C51614" s="9">
        <v>45865</v>
      </c>
      <c r="D51614">
        <v>65.28</v>
      </c>
      <c r="E51614">
        <v>51.67</v>
      </c>
      <c r="F51614" t="s">
        <v>19</v>
      </c>
      <c r="G51614" t="s">
        <v>400</v>
      </c>
      <c r="H51614">
        <v>2025</v>
      </c>
      <c r="I51614" t="s">
        <v>62702</v>
      </c>
      <c r="J51614">
        <v>27</v>
      </c>
      <c r="K51614">
        <v>7</v>
      </c>
      <c r="L51614" t="s">
        <v>62703</v>
      </c>
      <c r="M51614" t="s">
        <v>55279</v>
      </c>
      <c r="N51614">
        <v>4</v>
      </c>
    </row>
    <row r="51615" spans="1:14">
      <c r="A51615">
        <v>4005172366</v>
      </c>
      <c r="B51615" t="s">
        <v>397</v>
      </c>
      <c r="C51615" s="9">
        <v>45865</v>
      </c>
      <c r="D51615">
        <v>49.7</v>
      </c>
      <c r="E51615">
        <v>63.73</v>
      </c>
      <c r="F51615" t="s">
        <v>14538</v>
      </c>
      <c r="G51615" t="s">
        <v>400</v>
      </c>
      <c r="H51615">
        <v>2025</v>
      </c>
      <c r="I51615" t="s">
        <v>62702</v>
      </c>
      <c r="J51615">
        <v>27</v>
      </c>
      <c r="K51615">
        <v>7</v>
      </c>
      <c r="L51615" t="s">
        <v>62703</v>
      </c>
      <c r="M51615" t="s">
        <v>55281</v>
      </c>
      <c r="N51615">
        <v>5</v>
      </c>
    </row>
    <row r="51616" spans="1:14">
      <c r="A51616">
        <v>4005172108</v>
      </c>
      <c r="B51616" t="s">
        <v>397</v>
      </c>
      <c r="C51616" s="9">
        <v>45865</v>
      </c>
      <c r="D51616">
        <v>15.6</v>
      </c>
      <c r="E51616">
        <v>67.72</v>
      </c>
      <c r="F51616" t="s">
        <v>32529</v>
      </c>
      <c r="G51616" t="s">
        <v>400</v>
      </c>
      <c r="H51616">
        <v>2025</v>
      </c>
      <c r="I51616" t="s">
        <v>62702</v>
      </c>
      <c r="J51616">
        <v>27</v>
      </c>
      <c r="K51616">
        <v>7</v>
      </c>
      <c r="L51616" t="s">
        <v>62703</v>
      </c>
      <c r="M51616" t="s">
        <v>55288</v>
      </c>
      <c r="N51616">
        <v>2</v>
      </c>
    </row>
    <row r="51617" spans="1:14">
      <c r="A51617">
        <v>4005172315</v>
      </c>
      <c r="B51617" t="s">
        <v>397</v>
      </c>
      <c r="C51617" s="9">
        <v>45865</v>
      </c>
      <c r="D51617">
        <v>63.67</v>
      </c>
      <c r="E51617">
        <v>54.57</v>
      </c>
      <c r="F51617" t="s">
        <v>14538</v>
      </c>
      <c r="G51617" t="s">
        <v>400</v>
      </c>
      <c r="H51617">
        <v>2025</v>
      </c>
      <c r="I51617" t="s">
        <v>62702</v>
      </c>
      <c r="J51617">
        <v>27</v>
      </c>
      <c r="K51617">
        <v>7</v>
      </c>
      <c r="L51617" t="s">
        <v>62703</v>
      </c>
      <c r="M51617" t="s">
        <v>55281</v>
      </c>
      <c r="N51617">
        <v>5</v>
      </c>
    </row>
    <row r="51618" spans="1:14">
      <c r="A51618">
        <v>4005172159</v>
      </c>
      <c r="B51618" t="s">
        <v>397</v>
      </c>
      <c r="C51618" s="9">
        <v>45865</v>
      </c>
      <c r="D51618">
        <v>85.42</v>
      </c>
      <c r="E51618">
        <v>42.1</v>
      </c>
      <c r="F51618" t="s">
        <v>19</v>
      </c>
      <c r="G51618" t="s">
        <v>400</v>
      </c>
      <c r="H51618">
        <v>2025</v>
      </c>
      <c r="I51618" t="s">
        <v>62702</v>
      </c>
      <c r="J51618">
        <v>27</v>
      </c>
      <c r="K51618">
        <v>7</v>
      </c>
      <c r="L51618" t="s">
        <v>62703</v>
      </c>
      <c r="M51618" t="s">
        <v>55279</v>
      </c>
      <c r="N51618">
        <v>4</v>
      </c>
    </row>
    <row r="51619" spans="1:14">
      <c r="A51619">
        <v>4005172120</v>
      </c>
      <c r="B51619" t="s">
        <v>397</v>
      </c>
      <c r="C51619" s="9">
        <v>45865</v>
      </c>
      <c r="D51619">
        <v>46.42</v>
      </c>
      <c r="E51619">
        <v>67.48</v>
      </c>
      <c r="F51619" t="s">
        <v>11082</v>
      </c>
      <c r="G51619" t="s">
        <v>400</v>
      </c>
      <c r="H51619">
        <v>2025</v>
      </c>
      <c r="I51619" t="s">
        <v>62702</v>
      </c>
      <c r="J51619">
        <v>27</v>
      </c>
      <c r="K51619">
        <v>7</v>
      </c>
      <c r="L51619" t="s">
        <v>62703</v>
      </c>
      <c r="M51619" t="s">
        <v>55285</v>
      </c>
      <c r="N51619">
        <v>3</v>
      </c>
    </row>
    <row r="51620" spans="1:14">
      <c r="A51620">
        <v>4851762</v>
      </c>
      <c r="B51620" t="s">
        <v>397</v>
      </c>
      <c r="C51620" s="9">
        <v>45865</v>
      </c>
      <c r="D51620">
        <v>12.6</v>
      </c>
      <c r="E51620">
        <v>65.010000000000005</v>
      </c>
      <c r="F51620" t="s">
        <v>10790</v>
      </c>
      <c r="G51620" t="s">
        <v>34</v>
      </c>
      <c r="H51620">
        <v>2025</v>
      </c>
      <c r="I51620" t="s">
        <v>62702</v>
      </c>
      <c r="J51620">
        <v>27</v>
      </c>
      <c r="K51620">
        <v>7</v>
      </c>
      <c r="L51620" t="s">
        <v>62703</v>
      </c>
      <c r="M51620" t="s">
        <v>55289</v>
      </c>
      <c r="N51620">
        <v>3</v>
      </c>
    </row>
    <row r="51621" spans="1:14">
      <c r="A51621">
        <v>4005167755</v>
      </c>
      <c r="B51621" t="s">
        <v>397</v>
      </c>
      <c r="C51621" s="9">
        <v>45865</v>
      </c>
      <c r="D51621">
        <v>1.5</v>
      </c>
      <c r="E51621">
        <v>55.93</v>
      </c>
      <c r="F51621" t="s">
        <v>619</v>
      </c>
      <c r="G51621" t="s">
        <v>400</v>
      </c>
      <c r="H51621">
        <v>2025</v>
      </c>
      <c r="I51621" t="s">
        <v>62702</v>
      </c>
      <c r="J51621">
        <v>27</v>
      </c>
      <c r="K51621">
        <v>7</v>
      </c>
      <c r="L51621" t="s">
        <v>62703</v>
      </c>
      <c r="M51621" t="s">
        <v>55291</v>
      </c>
      <c r="N51621">
        <v>3</v>
      </c>
    </row>
    <row r="51622" spans="1:14">
      <c r="A51622">
        <v>4851027</v>
      </c>
      <c r="B51622" t="s">
        <v>397</v>
      </c>
      <c r="C51622" s="9">
        <v>45865</v>
      </c>
      <c r="D51622">
        <v>32.5</v>
      </c>
      <c r="E51622">
        <v>63.56</v>
      </c>
      <c r="F51622" t="s">
        <v>481</v>
      </c>
      <c r="G51622" t="s">
        <v>400</v>
      </c>
      <c r="H51622">
        <v>2025</v>
      </c>
      <c r="I51622" t="s">
        <v>62702</v>
      </c>
      <c r="J51622">
        <v>27</v>
      </c>
      <c r="K51622">
        <v>7</v>
      </c>
      <c r="L51622" t="s">
        <v>62703</v>
      </c>
      <c r="M51622" t="s">
        <v>55293</v>
      </c>
      <c r="N51622">
        <v>5</v>
      </c>
    </row>
    <row r="51623" spans="1:14">
      <c r="A51623">
        <v>4851612</v>
      </c>
      <c r="B51623" t="s">
        <v>397</v>
      </c>
      <c r="C51623" s="9">
        <v>45865</v>
      </c>
      <c r="D51623">
        <v>20.5</v>
      </c>
      <c r="E51623">
        <v>62.65</v>
      </c>
      <c r="F51623" t="s">
        <v>623</v>
      </c>
      <c r="G51623" t="s">
        <v>34</v>
      </c>
      <c r="H51623">
        <v>2025</v>
      </c>
      <c r="I51623" t="s">
        <v>62702</v>
      </c>
      <c r="J51623">
        <v>27</v>
      </c>
      <c r="K51623">
        <v>7</v>
      </c>
      <c r="L51623" t="s">
        <v>62703</v>
      </c>
      <c r="M51623" t="s">
        <v>55294</v>
      </c>
      <c r="N51623">
        <v>3</v>
      </c>
    </row>
    <row r="51624" spans="1:14">
      <c r="A51624">
        <v>4852011</v>
      </c>
      <c r="B51624" t="s">
        <v>397</v>
      </c>
      <c r="C51624" s="9">
        <v>45865</v>
      </c>
      <c r="D51624">
        <v>12.02</v>
      </c>
      <c r="E51624">
        <v>79.569999999999993</v>
      </c>
      <c r="F51624" t="s">
        <v>62744</v>
      </c>
      <c r="G51624" t="s">
        <v>400</v>
      </c>
      <c r="H51624">
        <v>2025</v>
      </c>
      <c r="I51624" t="s">
        <v>62702</v>
      </c>
      <c r="J51624">
        <v>27</v>
      </c>
      <c r="K51624">
        <v>7</v>
      </c>
      <c r="L51624" t="s">
        <v>62703</v>
      </c>
      <c r="M51624" t="s">
        <v>55296</v>
      </c>
      <c r="N51624">
        <v>2</v>
      </c>
    </row>
    <row r="51625" spans="1:14">
      <c r="A51625">
        <v>4005172291</v>
      </c>
      <c r="B51625" t="s">
        <v>397</v>
      </c>
      <c r="C51625" s="9">
        <v>45865</v>
      </c>
      <c r="D51625">
        <v>14.78</v>
      </c>
      <c r="E51625">
        <v>85.94</v>
      </c>
      <c r="F51625" t="s">
        <v>4677</v>
      </c>
      <c r="G51625" t="s">
        <v>400</v>
      </c>
      <c r="H51625">
        <v>2025</v>
      </c>
      <c r="I51625" t="s">
        <v>62702</v>
      </c>
      <c r="J51625">
        <v>27</v>
      </c>
      <c r="K51625">
        <v>7</v>
      </c>
      <c r="L51625" t="s">
        <v>62703</v>
      </c>
      <c r="M51625" t="s">
        <v>55297</v>
      </c>
      <c r="N51625">
        <v>2</v>
      </c>
    </row>
    <row r="51626" spans="1:14">
      <c r="A51626">
        <v>4851840</v>
      </c>
      <c r="B51626" t="s">
        <v>397</v>
      </c>
      <c r="C51626" s="9">
        <v>45865</v>
      </c>
      <c r="D51626">
        <v>30.87</v>
      </c>
      <c r="E51626">
        <v>38.700000000000003</v>
      </c>
      <c r="F51626" t="s">
        <v>10790</v>
      </c>
      <c r="G51626" t="s">
        <v>34</v>
      </c>
      <c r="H51626">
        <v>2025</v>
      </c>
      <c r="I51626" t="s">
        <v>62702</v>
      </c>
      <c r="J51626">
        <v>27</v>
      </c>
      <c r="K51626">
        <v>7</v>
      </c>
      <c r="L51626" t="s">
        <v>62703</v>
      </c>
      <c r="M51626" t="s">
        <v>55289</v>
      </c>
      <c r="N51626">
        <v>3</v>
      </c>
    </row>
    <row r="51627" spans="1:14">
      <c r="A51627">
        <v>4851927</v>
      </c>
      <c r="B51627" t="s">
        <v>397</v>
      </c>
      <c r="C51627" s="9">
        <v>45865</v>
      </c>
      <c r="D51627">
        <v>21.88</v>
      </c>
      <c r="E51627">
        <v>79.349999999999994</v>
      </c>
      <c r="F51627" t="s">
        <v>62744</v>
      </c>
      <c r="G51627" t="s">
        <v>400</v>
      </c>
      <c r="H51627">
        <v>2025</v>
      </c>
      <c r="I51627" t="s">
        <v>62702</v>
      </c>
      <c r="J51627">
        <v>27</v>
      </c>
      <c r="K51627">
        <v>7</v>
      </c>
      <c r="L51627" t="s">
        <v>62703</v>
      </c>
      <c r="M51627" t="s">
        <v>55296</v>
      </c>
      <c r="N51627">
        <v>2</v>
      </c>
    </row>
    <row r="51628" spans="1:14">
      <c r="A51628">
        <v>4851747</v>
      </c>
      <c r="B51628" t="s">
        <v>397</v>
      </c>
      <c r="C51628" s="9">
        <v>45865</v>
      </c>
      <c r="D51628">
        <v>41.63</v>
      </c>
      <c r="E51628">
        <v>81.53</v>
      </c>
      <c r="F51628" t="s">
        <v>481</v>
      </c>
      <c r="G51628" t="s">
        <v>400</v>
      </c>
      <c r="H51628">
        <v>2025</v>
      </c>
      <c r="I51628" t="s">
        <v>62702</v>
      </c>
      <c r="J51628">
        <v>27</v>
      </c>
      <c r="K51628">
        <v>7</v>
      </c>
      <c r="L51628" t="s">
        <v>62703</v>
      </c>
      <c r="M51628" t="s">
        <v>55293</v>
      </c>
      <c r="N51628">
        <v>5</v>
      </c>
    </row>
    <row r="51629" spans="1:14">
      <c r="A51629">
        <v>4005172327</v>
      </c>
      <c r="B51629" t="s">
        <v>397</v>
      </c>
      <c r="C51629" s="9">
        <v>45865</v>
      </c>
      <c r="D51629">
        <v>63.13</v>
      </c>
      <c r="E51629">
        <v>86.02</v>
      </c>
      <c r="F51629" t="s">
        <v>32529</v>
      </c>
      <c r="G51629" t="s">
        <v>400</v>
      </c>
      <c r="H51629">
        <v>2025</v>
      </c>
      <c r="I51629" t="s">
        <v>62702</v>
      </c>
      <c r="J51629">
        <v>27</v>
      </c>
      <c r="K51629">
        <v>7</v>
      </c>
      <c r="L51629" t="s">
        <v>62703</v>
      </c>
      <c r="M51629" t="s">
        <v>55288</v>
      </c>
      <c r="N51629">
        <v>2</v>
      </c>
    </row>
    <row r="51630" spans="1:14">
      <c r="A51630">
        <v>4851567</v>
      </c>
      <c r="B51630" t="s">
        <v>397</v>
      </c>
      <c r="C51630" s="9">
        <v>45865</v>
      </c>
      <c r="D51630">
        <v>1.23</v>
      </c>
      <c r="E51630">
        <v>127.33</v>
      </c>
      <c r="F51630" t="s">
        <v>4807</v>
      </c>
      <c r="G51630" t="s">
        <v>400</v>
      </c>
      <c r="H51630">
        <v>2025</v>
      </c>
      <c r="I51630" t="s">
        <v>62702</v>
      </c>
      <c r="J51630">
        <v>27</v>
      </c>
      <c r="K51630">
        <v>7</v>
      </c>
      <c r="L51630" t="s">
        <v>62703</v>
      </c>
      <c r="M51630" t="s">
        <v>55300</v>
      </c>
      <c r="N51630">
        <v>3</v>
      </c>
    </row>
    <row r="51631" spans="1:14">
      <c r="A51631">
        <v>4851525</v>
      </c>
      <c r="B51631" t="s">
        <v>397</v>
      </c>
      <c r="C51631" s="9">
        <v>45865</v>
      </c>
      <c r="D51631">
        <v>49.58</v>
      </c>
      <c r="E51631">
        <v>54.63</v>
      </c>
      <c r="F51631" t="s">
        <v>481</v>
      </c>
      <c r="G51631" t="s">
        <v>400</v>
      </c>
      <c r="H51631">
        <v>2025</v>
      </c>
      <c r="I51631" t="s">
        <v>62702</v>
      </c>
      <c r="J51631">
        <v>27</v>
      </c>
      <c r="K51631">
        <v>7</v>
      </c>
      <c r="L51631" t="s">
        <v>62703</v>
      </c>
      <c r="M51631" t="s">
        <v>55293</v>
      </c>
      <c r="N51631">
        <v>5</v>
      </c>
    </row>
    <row r="51632" spans="1:14">
      <c r="A51632">
        <v>4851672</v>
      </c>
      <c r="B51632" t="s">
        <v>397</v>
      </c>
      <c r="C51632" s="9">
        <v>45865</v>
      </c>
      <c r="D51632">
        <v>42.35</v>
      </c>
      <c r="E51632">
        <v>102.79</v>
      </c>
      <c r="F51632" t="s">
        <v>10790</v>
      </c>
      <c r="G51632" t="s">
        <v>34</v>
      </c>
      <c r="H51632">
        <v>2025</v>
      </c>
      <c r="I51632" t="s">
        <v>62702</v>
      </c>
      <c r="J51632">
        <v>27</v>
      </c>
      <c r="K51632">
        <v>7</v>
      </c>
      <c r="L51632" t="s">
        <v>62703</v>
      </c>
      <c r="M51632" t="s">
        <v>55289</v>
      </c>
      <c r="N51632">
        <v>3</v>
      </c>
    </row>
    <row r="51633" spans="1:14">
      <c r="A51633">
        <v>4005172453</v>
      </c>
      <c r="B51633" t="s">
        <v>397</v>
      </c>
      <c r="C51633" s="9">
        <v>45865</v>
      </c>
      <c r="D51633">
        <v>39.78</v>
      </c>
      <c r="E51633">
        <v>72.900000000000006</v>
      </c>
      <c r="F51633" t="s">
        <v>623</v>
      </c>
      <c r="G51633" t="s">
        <v>34</v>
      </c>
      <c r="H51633">
        <v>2025</v>
      </c>
      <c r="I51633" t="s">
        <v>62702</v>
      </c>
      <c r="J51633">
        <v>27</v>
      </c>
      <c r="K51633">
        <v>7</v>
      </c>
      <c r="L51633" t="s">
        <v>62703</v>
      </c>
      <c r="M51633" t="s">
        <v>55294</v>
      </c>
      <c r="N51633">
        <v>3</v>
      </c>
    </row>
    <row r="51634" spans="1:14">
      <c r="A51634">
        <v>4005172213</v>
      </c>
      <c r="B51634" t="s">
        <v>397</v>
      </c>
      <c r="C51634" s="9">
        <v>45865</v>
      </c>
      <c r="D51634">
        <v>27.1</v>
      </c>
      <c r="E51634">
        <v>4.57</v>
      </c>
      <c r="F51634" t="s">
        <v>4677</v>
      </c>
      <c r="G51634" t="s">
        <v>400</v>
      </c>
      <c r="H51634">
        <v>2025</v>
      </c>
      <c r="I51634" t="s">
        <v>62702</v>
      </c>
      <c r="J51634">
        <v>27</v>
      </c>
      <c r="K51634">
        <v>7</v>
      </c>
      <c r="L51634" t="s">
        <v>62703</v>
      </c>
      <c r="M51634" t="s">
        <v>55297</v>
      </c>
      <c r="N51634">
        <v>2</v>
      </c>
    </row>
    <row r="51635" spans="1:14">
      <c r="A51635">
        <v>4005172696</v>
      </c>
      <c r="B51635" t="s">
        <v>397</v>
      </c>
      <c r="C51635" s="9">
        <v>45865</v>
      </c>
      <c r="D51635">
        <v>12.9</v>
      </c>
      <c r="E51635">
        <v>35.9</v>
      </c>
      <c r="F51635" t="s">
        <v>645</v>
      </c>
      <c r="G51635" t="s">
        <v>400</v>
      </c>
      <c r="H51635">
        <v>2025</v>
      </c>
      <c r="I51635" t="s">
        <v>62702</v>
      </c>
      <c r="J51635">
        <v>27</v>
      </c>
      <c r="K51635">
        <v>7</v>
      </c>
      <c r="L51635" t="s">
        <v>62703</v>
      </c>
      <c r="M51635" t="s">
        <v>55302</v>
      </c>
      <c r="N51635">
        <v>2</v>
      </c>
    </row>
    <row r="51636" spans="1:14">
      <c r="A51636">
        <v>4851903</v>
      </c>
      <c r="B51636" t="s">
        <v>397</v>
      </c>
      <c r="C51636" s="9">
        <v>45865</v>
      </c>
      <c r="D51636">
        <v>36.18</v>
      </c>
      <c r="E51636">
        <v>49.88</v>
      </c>
      <c r="F51636" t="s">
        <v>619</v>
      </c>
      <c r="G51636" t="s">
        <v>400</v>
      </c>
      <c r="H51636">
        <v>2025</v>
      </c>
      <c r="I51636" t="s">
        <v>62702</v>
      </c>
      <c r="J51636">
        <v>27</v>
      </c>
      <c r="K51636">
        <v>7</v>
      </c>
      <c r="L51636" t="s">
        <v>62703</v>
      </c>
      <c r="M51636" t="s">
        <v>55291</v>
      </c>
      <c r="N51636">
        <v>3</v>
      </c>
    </row>
    <row r="51637" spans="1:14">
      <c r="A51637">
        <v>4005172606</v>
      </c>
      <c r="B51637" t="s">
        <v>397</v>
      </c>
      <c r="C51637" s="9">
        <v>45865</v>
      </c>
      <c r="D51637">
        <v>54.28</v>
      </c>
      <c r="E51637">
        <v>77.09</v>
      </c>
      <c r="F51637" t="s">
        <v>623</v>
      </c>
      <c r="G51637" t="s">
        <v>34</v>
      </c>
      <c r="H51637">
        <v>2025</v>
      </c>
      <c r="I51637" t="s">
        <v>62702</v>
      </c>
      <c r="J51637">
        <v>27</v>
      </c>
      <c r="K51637">
        <v>7</v>
      </c>
      <c r="L51637" t="s">
        <v>62703</v>
      </c>
      <c r="M51637" t="s">
        <v>55294</v>
      </c>
      <c r="N51637">
        <v>3</v>
      </c>
    </row>
    <row r="51638" spans="1:14">
      <c r="A51638">
        <v>4848057</v>
      </c>
      <c r="B51638" t="s">
        <v>397</v>
      </c>
      <c r="C51638" s="9">
        <v>45865</v>
      </c>
      <c r="D51638">
        <v>73.77</v>
      </c>
      <c r="E51638">
        <v>40.93</v>
      </c>
      <c r="F51638" t="s">
        <v>481</v>
      </c>
      <c r="G51638" t="s">
        <v>400</v>
      </c>
      <c r="H51638">
        <v>2025</v>
      </c>
      <c r="I51638" t="s">
        <v>62702</v>
      </c>
      <c r="J51638">
        <v>27</v>
      </c>
      <c r="K51638">
        <v>7</v>
      </c>
      <c r="L51638" t="s">
        <v>62703</v>
      </c>
      <c r="M51638" t="s">
        <v>55293</v>
      </c>
      <c r="N51638">
        <v>5</v>
      </c>
    </row>
    <row r="51639" spans="1:14">
      <c r="A51639">
        <v>4852236</v>
      </c>
      <c r="B51639" t="s">
        <v>397</v>
      </c>
      <c r="C51639" s="9">
        <v>45865</v>
      </c>
      <c r="D51639">
        <v>3.83</v>
      </c>
      <c r="E51639">
        <v>66.78</v>
      </c>
      <c r="F51639" t="s">
        <v>637</v>
      </c>
      <c r="G51639" t="s">
        <v>400</v>
      </c>
      <c r="H51639">
        <v>2025</v>
      </c>
      <c r="I51639" t="s">
        <v>62702</v>
      </c>
      <c r="J51639">
        <v>27</v>
      </c>
      <c r="K51639">
        <v>7</v>
      </c>
      <c r="L51639" t="s">
        <v>62703</v>
      </c>
      <c r="M51639" t="s">
        <v>55306</v>
      </c>
      <c r="N51639">
        <v>5</v>
      </c>
    </row>
    <row r="51640" spans="1:14">
      <c r="A51640">
        <v>4005172465</v>
      </c>
      <c r="B51640" t="s">
        <v>397</v>
      </c>
      <c r="C51640" s="9">
        <v>45865</v>
      </c>
      <c r="D51640">
        <v>32</v>
      </c>
      <c r="E51640">
        <v>50.75</v>
      </c>
      <c r="F51640" t="s">
        <v>4807</v>
      </c>
      <c r="G51640" t="s">
        <v>400</v>
      </c>
      <c r="H51640">
        <v>2025</v>
      </c>
      <c r="I51640" t="s">
        <v>62702</v>
      </c>
      <c r="J51640">
        <v>27</v>
      </c>
      <c r="K51640">
        <v>7</v>
      </c>
      <c r="L51640" t="s">
        <v>62703</v>
      </c>
      <c r="M51640" t="s">
        <v>55300</v>
      </c>
      <c r="N51640">
        <v>3</v>
      </c>
    </row>
    <row r="51641" spans="1:14">
      <c r="A51641">
        <v>4005172480</v>
      </c>
      <c r="B51641" t="s">
        <v>397</v>
      </c>
      <c r="C51641" s="9">
        <v>45865</v>
      </c>
      <c r="D51641">
        <v>50.55</v>
      </c>
      <c r="E51641">
        <v>44.75</v>
      </c>
      <c r="F51641" t="s">
        <v>619</v>
      </c>
      <c r="G51641" t="s">
        <v>400</v>
      </c>
      <c r="H51641">
        <v>2025</v>
      </c>
      <c r="I51641" t="s">
        <v>62702</v>
      </c>
      <c r="J51641">
        <v>27</v>
      </c>
      <c r="K51641">
        <v>7</v>
      </c>
      <c r="L51641" t="s">
        <v>62703</v>
      </c>
      <c r="M51641" t="s">
        <v>55291</v>
      </c>
      <c r="N51641">
        <v>3</v>
      </c>
    </row>
    <row r="51642" spans="1:14">
      <c r="A51642">
        <v>4852179</v>
      </c>
      <c r="B51642" t="s">
        <v>397</v>
      </c>
      <c r="C51642" s="9">
        <v>45865</v>
      </c>
      <c r="D51642">
        <v>10.83</v>
      </c>
      <c r="E51642">
        <v>74.87</v>
      </c>
      <c r="F51642" t="s">
        <v>637</v>
      </c>
      <c r="G51642" t="s">
        <v>400</v>
      </c>
      <c r="H51642">
        <v>2025</v>
      </c>
      <c r="I51642" t="s">
        <v>62702</v>
      </c>
      <c r="J51642">
        <v>27</v>
      </c>
      <c r="K51642">
        <v>7</v>
      </c>
      <c r="L51642" t="s">
        <v>62703</v>
      </c>
      <c r="M51642" t="s">
        <v>55306</v>
      </c>
      <c r="N51642">
        <v>5</v>
      </c>
    </row>
    <row r="51643" spans="1:14">
      <c r="A51643">
        <v>4005172636</v>
      </c>
      <c r="B51643" t="s">
        <v>397</v>
      </c>
      <c r="C51643" s="9">
        <v>45865</v>
      </c>
      <c r="D51643">
        <v>86.7</v>
      </c>
      <c r="E51643">
        <v>45.81</v>
      </c>
      <c r="F51643" t="s">
        <v>481</v>
      </c>
      <c r="G51643" t="s">
        <v>400</v>
      </c>
      <c r="H51643">
        <v>2025</v>
      </c>
      <c r="I51643" t="s">
        <v>62702</v>
      </c>
      <c r="J51643">
        <v>27</v>
      </c>
      <c r="K51643">
        <v>7</v>
      </c>
      <c r="L51643" t="s">
        <v>62703</v>
      </c>
      <c r="M51643" t="s">
        <v>55293</v>
      </c>
      <c r="N51643">
        <v>5</v>
      </c>
    </row>
    <row r="51644" spans="1:14">
      <c r="A51644">
        <v>4005172813</v>
      </c>
      <c r="B51644" t="s">
        <v>397</v>
      </c>
      <c r="C51644" s="9">
        <v>45865</v>
      </c>
      <c r="D51644">
        <v>48.83</v>
      </c>
      <c r="E51644">
        <v>44.02</v>
      </c>
      <c r="F51644" t="s">
        <v>645</v>
      </c>
      <c r="G51644" t="s">
        <v>400</v>
      </c>
      <c r="H51644">
        <v>2025</v>
      </c>
      <c r="I51644" t="s">
        <v>62702</v>
      </c>
      <c r="J51644">
        <v>27</v>
      </c>
      <c r="K51644">
        <v>7</v>
      </c>
      <c r="L51644" t="s">
        <v>62703</v>
      </c>
      <c r="M51644" t="s">
        <v>55302</v>
      </c>
      <c r="N51644">
        <v>2</v>
      </c>
    </row>
    <row r="51645" spans="1:14">
      <c r="A51645">
        <v>4852437</v>
      </c>
      <c r="B51645" t="s">
        <v>397</v>
      </c>
      <c r="C51645" s="9">
        <v>45865</v>
      </c>
      <c r="D51645">
        <v>21.37</v>
      </c>
      <c r="E51645">
        <v>47.01</v>
      </c>
      <c r="F51645" t="s">
        <v>62744</v>
      </c>
      <c r="G51645" t="s">
        <v>400</v>
      </c>
      <c r="H51645">
        <v>2025</v>
      </c>
      <c r="I51645" t="s">
        <v>62702</v>
      </c>
      <c r="J51645">
        <v>27</v>
      </c>
      <c r="K51645">
        <v>7</v>
      </c>
      <c r="L51645" t="s">
        <v>62703</v>
      </c>
      <c r="M51645" t="s">
        <v>55309</v>
      </c>
      <c r="N51645">
        <v>2</v>
      </c>
    </row>
    <row r="51646" spans="1:14">
      <c r="A51646">
        <v>4851984</v>
      </c>
      <c r="B51646" t="s">
        <v>397</v>
      </c>
      <c r="C51646" s="9">
        <v>45865</v>
      </c>
      <c r="D51646">
        <v>52.85</v>
      </c>
      <c r="E51646">
        <v>107.9</v>
      </c>
      <c r="F51646" t="s">
        <v>4807</v>
      </c>
      <c r="G51646" t="s">
        <v>400</v>
      </c>
      <c r="H51646">
        <v>2025</v>
      </c>
      <c r="I51646" t="s">
        <v>62702</v>
      </c>
      <c r="J51646">
        <v>27</v>
      </c>
      <c r="K51646">
        <v>7</v>
      </c>
      <c r="L51646" t="s">
        <v>62703</v>
      </c>
      <c r="M51646" t="s">
        <v>55300</v>
      </c>
      <c r="N51646">
        <v>3</v>
      </c>
    </row>
    <row r="51647" spans="1:14">
      <c r="A51647">
        <v>4852158</v>
      </c>
      <c r="B51647" t="s">
        <v>397</v>
      </c>
      <c r="C51647" s="9">
        <v>45865</v>
      </c>
      <c r="D51647">
        <v>28.15</v>
      </c>
      <c r="E51647">
        <v>46.63</v>
      </c>
      <c r="F51647" t="s">
        <v>637</v>
      </c>
      <c r="G51647" t="s">
        <v>400</v>
      </c>
      <c r="H51647">
        <v>2025</v>
      </c>
      <c r="I51647" t="s">
        <v>62702</v>
      </c>
      <c r="J51647">
        <v>27</v>
      </c>
      <c r="K51647">
        <v>7</v>
      </c>
      <c r="L51647" t="s">
        <v>62703</v>
      </c>
      <c r="M51647" t="s">
        <v>55306</v>
      </c>
      <c r="N51647">
        <v>5</v>
      </c>
    </row>
    <row r="51648" spans="1:14">
      <c r="A51648">
        <v>4005173011</v>
      </c>
      <c r="B51648" t="s">
        <v>397</v>
      </c>
      <c r="C51648" s="9">
        <v>45865</v>
      </c>
      <c r="D51648">
        <v>35.630000000000003</v>
      </c>
      <c r="E51648">
        <v>61.79</v>
      </c>
      <c r="F51648" t="s">
        <v>62744</v>
      </c>
      <c r="G51648" t="s">
        <v>400</v>
      </c>
      <c r="H51648">
        <v>2025</v>
      </c>
      <c r="I51648" t="s">
        <v>62702</v>
      </c>
      <c r="J51648">
        <v>27</v>
      </c>
      <c r="K51648">
        <v>7</v>
      </c>
      <c r="L51648" t="s">
        <v>62703</v>
      </c>
      <c r="M51648" t="s">
        <v>55309</v>
      </c>
      <c r="N51648">
        <v>2</v>
      </c>
    </row>
    <row r="51649" spans="1:14">
      <c r="A51649">
        <v>4005172795</v>
      </c>
      <c r="B51649" t="s">
        <v>397</v>
      </c>
      <c r="C51649" s="9">
        <v>45865</v>
      </c>
      <c r="D51649">
        <v>34.33</v>
      </c>
      <c r="E51649">
        <v>61.37</v>
      </c>
      <c r="F51649" t="s">
        <v>637</v>
      </c>
      <c r="G51649" t="s">
        <v>400</v>
      </c>
      <c r="H51649">
        <v>2025</v>
      </c>
      <c r="I51649" t="s">
        <v>62702</v>
      </c>
      <c r="J51649">
        <v>27</v>
      </c>
      <c r="K51649">
        <v>7</v>
      </c>
      <c r="L51649" t="s">
        <v>62703</v>
      </c>
      <c r="M51649" t="s">
        <v>55306</v>
      </c>
      <c r="N51649">
        <v>5</v>
      </c>
    </row>
    <row r="51650" spans="1:14">
      <c r="A51650">
        <v>4852152</v>
      </c>
      <c r="B51650" t="s">
        <v>397</v>
      </c>
      <c r="C51650" s="9">
        <v>45865</v>
      </c>
      <c r="D51650">
        <v>49.97</v>
      </c>
      <c r="E51650">
        <v>68.069999999999993</v>
      </c>
      <c r="F51650" t="s">
        <v>637</v>
      </c>
      <c r="G51650" t="s">
        <v>400</v>
      </c>
      <c r="H51650">
        <v>2025</v>
      </c>
      <c r="I51650" t="s">
        <v>62702</v>
      </c>
      <c r="J51650">
        <v>27</v>
      </c>
      <c r="K51650">
        <v>7</v>
      </c>
      <c r="L51650" t="s">
        <v>62703</v>
      </c>
      <c r="M51650" t="s">
        <v>55306</v>
      </c>
      <c r="N51650">
        <v>5</v>
      </c>
    </row>
    <row r="51651" spans="1:14">
      <c r="A51651">
        <v>4852173</v>
      </c>
      <c r="B51651" t="s">
        <v>397</v>
      </c>
      <c r="C51651" s="9">
        <v>45865</v>
      </c>
      <c r="D51651">
        <v>11.08</v>
      </c>
      <c r="E51651">
        <v>51.8</v>
      </c>
      <c r="F51651" t="s">
        <v>4677</v>
      </c>
      <c r="G51651" t="s">
        <v>400</v>
      </c>
      <c r="H51651">
        <v>2025</v>
      </c>
      <c r="I51651" t="s">
        <v>62702</v>
      </c>
      <c r="J51651">
        <v>27</v>
      </c>
      <c r="K51651">
        <v>7</v>
      </c>
      <c r="L51651" t="s">
        <v>62703</v>
      </c>
      <c r="M51651" t="s">
        <v>55312</v>
      </c>
      <c r="N51651">
        <v>4</v>
      </c>
    </row>
    <row r="51652" spans="1:14">
      <c r="A51652">
        <v>4005173149</v>
      </c>
      <c r="B51652" t="s">
        <v>397</v>
      </c>
      <c r="C51652" s="9">
        <v>45865</v>
      </c>
      <c r="D51652">
        <v>35.1</v>
      </c>
      <c r="E51652">
        <v>101.6</v>
      </c>
      <c r="F51652" t="s">
        <v>554</v>
      </c>
      <c r="G51652" t="s">
        <v>34</v>
      </c>
      <c r="H51652">
        <v>2025</v>
      </c>
      <c r="I51652" t="s">
        <v>62702</v>
      </c>
      <c r="J51652">
        <v>27</v>
      </c>
      <c r="K51652">
        <v>7</v>
      </c>
      <c r="L51652" t="s">
        <v>62703</v>
      </c>
      <c r="M51652" t="s">
        <v>55313</v>
      </c>
      <c r="N51652">
        <v>2</v>
      </c>
    </row>
    <row r="51653" spans="1:14">
      <c r="A51653">
        <v>4852272</v>
      </c>
      <c r="B51653" t="s">
        <v>397</v>
      </c>
      <c r="C51653" s="9">
        <v>45865</v>
      </c>
      <c r="D51653">
        <v>24.7</v>
      </c>
      <c r="E51653">
        <v>68.97</v>
      </c>
      <c r="F51653" t="s">
        <v>4677</v>
      </c>
      <c r="G51653" t="s">
        <v>400</v>
      </c>
      <c r="H51653">
        <v>2025</v>
      </c>
      <c r="I51653" t="s">
        <v>62702</v>
      </c>
      <c r="J51653">
        <v>27</v>
      </c>
      <c r="K51653">
        <v>7</v>
      </c>
      <c r="L51653" t="s">
        <v>62703</v>
      </c>
      <c r="M51653" t="s">
        <v>55312</v>
      </c>
      <c r="N51653">
        <v>4</v>
      </c>
    </row>
    <row r="51654" spans="1:14">
      <c r="A51654">
        <v>4005172756</v>
      </c>
      <c r="B51654" t="s">
        <v>397</v>
      </c>
      <c r="C51654" s="9">
        <v>45865</v>
      </c>
      <c r="D51654">
        <v>30.73</v>
      </c>
      <c r="E51654">
        <v>55.88</v>
      </c>
      <c r="F51654" t="s">
        <v>4677</v>
      </c>
      <c r="G51654" t="s">
        <v>400</v>
      </c>
      <c r="H51654">
        <v>2025</v>
      </c>
      <c r="I51654" t="s">
        <v>62702</v>
      </c>
      <c r="J51654">
        <v>27</v>
      </c>
      <c r="K51654">
        <v>7</v>
      </c>
      <c r="L51654" t="s">
        <v>62703</v>
      </c>
      <c r="M51654" t="s">
        <v>55312</v>
      </c>
      <c r="N51654">
        <v>4</v>
      </c>
    </row>
    <row r="51655" spans="1:14">
      <c r="A51655">
        <v>4852551</v>
      </c>
      <c r="B51655" t="s">
        <v>397</v>
      </c>
      <c r="C51655" s="9">
        <v>45865</v>
      </c>
      <c r="D51655">
        <v>18.52</v>
      </c>
      <c r="E51655">
        <v>92.42</v>
      </c>
      <c r="F51655" t="s">
        <v>481</v>
      </c>
      <c r="G51655" t="s">
        <v>400</v>
      </c>
      <c r="H51655">
        <v>2025</v>
      </c>
      <c r="I51655" t="s">
        <v>62702</v>
      </c>
      <c r="J51655">
        <v>27</v>
      </c>
      <c r="K51655">
        <v>7</v>
      </c>
      <c r="L51655" t="s">
        <v>62703</v>
      </c>
      <c r="M51655" t="s">
        <v>55315</v>
      </c>
      <c r="N51655">
        <v>4</v>
      </c>
    </row>
    <row r="51656" spans="1:14">
      <c r="A51656">
        <v>4852569</v>
      </c>
      <c r="B51656" t="s">
        <v>397</v>
      </c>
      <c r="C51656" s="9">
        <v>45865</v>
      </c>
      <c r="D51656">
        <v>45.85</v>
      </c>
      <c r="E51656">
        <v>70.63</v>
      </c>
      <c r="F51656" t="s">
        <v>4677</v>
      </c>
      <c r="G51656" t="s">
        <v>400</v>
      </c>
      <c r="H51656">
        <v>2025</v>
      </c>
      <c r="I51656" t="s">
        <v>62702</v>
      </c>
      <c r="J51656">
        <v>27</v>
      </c>
      <c r="K51656">
        <v>7</v>
      </c>
      <c r="L51656" t="s">
        <v>62703</v>
      </c>
      <c r="M51656" t="s">
        <v>55312</v>
      </c>
      <c r="N51656">
        <v>4</v>
      </c>
    </row>
    <row r="51657" spans="1:14">
      <c r="A51657">
        <v>4005172945</v>
      </c>
      <c r="B51657" t="s">
        <v>397</v>
      </c>
      <c r="C51657" s="9">
        <v>45865</v>
      </c>
      <c r="D51657">
        <v>24.2</v>
      </c>
      <c r="E51657">
        <v>130.5</v>
      </c>
      <c r="F51657" t="s">
        <v>623</v>
      </c>
      <c r="G51657" t="s">
        <v>34</v>
      </c>
      <c r="H51657">
        <v>2025</v>
      </c>
      <c r="I51657" t="s">
        <v>62702</v>
      </c>
      <c r="J51657">
        <v>27</v>
      </c>
      <c r="K51657">
        <v>7</v>
      </c>
      <c r="L51657" t="s">
        <v>62703</v>
      </c>
      <c r="M51657" t="s">
        <v>55316</v>
      </c>
      <c r="N51657">
        <v>4</v>
      </c>
    </row>
    <row r="51658" spans="1:14">
      <c r="A51658">
        <v>4852548</v>
      </c>
      <c r="B51658" t="s">
        <v>397</v>
      </c>
      <c r="C51658" s="9">
        <v>45865</v>
      </c>
      <c r="D51658">
        <v>69.28</v>
      </c>
      <c r="E51658">
        <v>96.38</v>
      </c>
      <c r="F51658" t="s">
        <v>554</v>
      </c>
      <c r="G51658" t="s">
        <v>34</v>
      </c>
      <c r="H51658">
        <v>2025</v>
      </c>
      <c r="I51658" t="s">
        <v>62702</v>
      </c>
      <c r="J51658">
        <v>27</v>
      </c>
      <c r="K51658">
        <v>7</v>
      </c>
      <c r="L51658" t="s">
        <v>62703</v>
      </c>
      <c r="M51658" t="s">
        <v>55313</v>
      </c>
      <c r="N51658">
        <v>2</v>
      </c>
    </row>
    <row r="51659" spans="1:14">
      <c r="A51659">
        <v>4005172975</v>
      </c>
      <c r="B51659" t="s">
        <v>397</v>
      </c>
      <c r="C51659" s="9">
        <v>45865</v>
      </c>
      <c r="D51659">
        <v>27.42</v>
      </c>
      <c r="E51659">
        <v>110.58</v>
      </c>
      <c r="F51659" t="s">
        <v>623</v>
      </c>
      <c r="G51659" t="s">
        <v>34</v>
      </c>
      <c r="H51659">
        <v>2025</v>
      </c>
      <c r="I51659" t="s">
        <v>62702</v>
      </c>
      <c r="J51659">
        <v>27</v>
      </c>
      <c r="K51659">
        <v>7</v>
      </c>
      <c r="L51659" t="s">
        <v>62703</v>
      </c>
      <c r="M51659" t="s">
        <v>55316</v>
      </c>
      <c r="N51659">
        <v>4</v>
      </c>
    </row>
    <row r="51660" spans="1:14">
      <c r="A51660">
        <v>4005173029</v>
      </c>
      <c r="B51660" t="s">
        <v>397</v>
      </c>
      <c r="C51660" s="9">
        <v>45865</v>
      </c>
      <c r="D51660">
        <v>30.9</v>
      </c>
      <c r="E51660">
        <v>100.78</v>
      </c>
      <c r="F51660" t="s">
        <v>481</v>
      </c>
      <c r="G51660" t="s">
        <v>400</v>
      </c>
      <c r="H51660">
        <v>2025</v>
      </c>
      <c r="I51660" t="s">
        <v>62702</v>
      </c>
      <c r="J51660">
        <v>27</v>
      </c>
      <c r="K51660">
        <v>7</v>
      </c>
      <c r="L51660" t="s">
        <v>62703</v>
      </c>
      <c r="M51660" t="s">
        <v>55315</v>
      </c>
      <c r="N51660">
        <v>4</v>
      </c>
    </row>
    <row r="51661" spans="1:14">
      <c r="A51661">
        <v>4005172549</v>
      </c>
      <c r="B51661" t="s">
        <v>397</v>
      </c>
      <c r="C51661" s="9">
        <v>45865</v>
      </c>
      <c r="D51661">
        <v>7.88</v>
      </c>
      <c r="E51661">
        <v>78.069999999999993</v>
      </c>
      <c r="F51661" t="s">
        <v>62744</v>
      </c>
      <c r="G51661" t="s">
        <v>400</v>
      </c>
      <c r="H51661">
        <v>2025</v>
      </c>
      <c r="I51661" t="s">
        <v>62702</v>
      </c>
      <c r="J51661">
        <v>27</v>
      </c>
      <c r="K51661">
        <v>7</v>
      </c>
      <c r="L51661" t="s">
        <v>62703</v>
      </c>
      <c r="M51661" t="s">
        <v>55318</v>
      </c>
      <c r="N51661">
        <v>4</v>
      </c>
    </row>
    <row r="51662" spans="1:14">
      <c r="A51662">
        <v>4852725</v>
      </c>
      <c r="B51662" t="s">
        <v>397</v>
      </c>
      <c r="C51662" s="9">
        <v>45865</v>
      </c>
      <c r="D51662">
        <v>14.57</v>
      </c>
      <c r="E51662">
        <v>84.62</v>
      </c>
      <c r="F51662" t="s">
        <v>62744</v>
      </c>
      <c r="G51662" t="s">
        <v>400</v>
      </c>
      <c r="H51662">
        <v>2025</v>
      </c>
      <c r="I51662" t="s">
        <v>62702</v>
      </c>
      <c r="J51662">
        <v>27</v>
      </c>
      <c r="K51662">
        <v>7</v>
      </c>
      <c r="L51662" t="s">
        <v>62703</v>
      </c>
      <c r="M51662" t="s">
        <v>55318</v>
      </c>
      <c r="N51662">
        <v>4</v>
      </c>
    </row>
    <row r="51663" spans="1:14">
      <c r="A51663">
        <v>4005173482</v>
      </c>
      <c r="B51663" t="s">
        <v>397</v>
      </c>
      <c r="C51663" s="9">
        <v>45865</v>
      </c>
      <c r="D51663">
        <v>54.47</v>
      </c>
      <c r="E51663">
        <v>50.45</v>
      </c>
      <c r="F51663" t="s">
        <v>645</v>
      </c>
      <c r="G51663" t="s">
        <v>400</v>
      </c>
      <c r="H51663">
        <v>2025</v>
      </c>
      <c r="I51663" t="s">
        <v>62702</v>
      </c>
      <c r="J51663">
        <v>27</v>
      </c>
      <c r="K51663">
        <v>7</v>
      </c>
      <c r="L51663" t="s">
        <v>62703</v>
      </c>
      <c r="M51663" t="s">
        <v>55319</v>
      </c>
      <c r="N51663">
        <v>4</v>
      </c>
    </row>
    <row r="51664" spans="1:14">
      <c r="A51664">
        <v>4852509</v>
      </c>
      <c r="B51664" t="s">
        <v>397</v>
      </c>
      <c r="C51664" s="9">
        <v>45865</v>
      </c>
      <c r="D51664">
        <v>43.13</v>
      </c>
      <c r="E51664">
        <v>75.13</v>
      </c>
      <c r="F51664" t="s">
        <v>481</v>
      </c>
      <c r="G51664" t="s">
        <v>400</v>
      </c>
      <c r="H51664">
        <v>2025</v>
      </c>
      <c r="I51664" t="s">
        <v>62702</v>
      </c>
      <c r="J51664">
        <v>27</v>
      </c>
      <c r="K51664">
        <v>7</v>
      </c>
      <c r="L51664" t="s">
        <v>62703</v>
      </c>
      <c r="M51664" t="s">
        <v>55315</v>
      </c>
      <c r="N51664">
        <v>4</v>
      </c>
    </row>
    <row r="51665" spans="1:14">
      <c r="A51665">
        <v>4853211</v>
      </c>
      <c r="B51665" t="s">
        <v>397</v>
      </c>
      <c r="C51665" s="9">
        <v>45865</v>
      </c>
      <c r="D51665">
        <v>11.77</v>
      </c>
      <c r="E51665">
        <v>42.62</v>
      </c>
      <c r="F51665" t="s">
        <v>637</v>
      </c>
      <c r="G51665" t="s">
        <v>400</v>
      </c>
      <c r="H51665">
        <v>2025</v>
      </c>
      <c r="I51665" t="s">
        <v>62702</v>
      </c>
      <c r="J51665">
        <v>27</v>
      </c>
      <c r="K51665">
        <v>7</v>
      </c>
      <c r="L51665" t="s">
        <v>62703</v>
      </c>
      <c r="M51665" t="s">
        <v>55321</v>
      </c>
      <c r="N51665">
        <v>4</v>
      </c>
    </row>
    <row r="51666" spans="1:14">
      <c r="A51666">
        <v>4852311</v>
      </c>
      <c r="B51666" t="s">
        <v>397</v>
      </c>
      <c r="C51666" s="9">
        <v>45865</v>
      </c>
      <c r="D51666">
        <v>38.82</v>
      </c>
      <c r="E51666">
        <v>66.7</v>
      </c>
      <c r="F51666" t="s">
        <v>623</v>
      </c>
      <c r="G51666" t="s">
        <v>34</v>
      </c>
      <c r="H51666">
        <v>2025</v>
      </c>
      <c r="I51666" t="s">
        <v>62702</v>
      </c>
      <c r="J51666">
        <v>27</v>
      </c>
      <c r="K51666">
        <v>7</v>
      </c>
      <c r="L51666" t="s">
        <v>62703</v>
      </c>
      <c r="M51666" t="s">
        <v>55316</v>
      </c>
      <c r="N51666">
        <v>4</v>
      </c>
    </row>
    <row r="51667" spans="1:14">
      <c r="A51667">
        <v>4005173380</v>
      </c>
      <c r="B51667" t="s">
        <v>397</v>
      </c>
      <c r="C51667" s="9">
        <v>45865</v>
      </c>
      <c r="D51667">
        <v>19.3</v>
      </c>
      <c r="E51667">
        <v>87.35</v>
      </c>
      <c r="F51667" t="s">
        <v>62744</v>
      </c>
      <c r="G51667" t="s">
        <v>400</v>
      </c>
      <c r="H51667">
        <v>2025</v>
      </c>
      <c r="I51667" t="s">
        <v>62702</v>
      </c>
      <c r="J51667">
        <v>27</v>
      </c>
      <c r="K51667">
        <v>7</v>
      </c>
      <c r="L51667" t="s">
        <v>62703</v>
      </c>
      <c r="M51667" t="s">
        <v>55318</v>
      </c>
      <c r="N51667">
        <v>4</v>
      </c>
    </row>
    <row r="51668" spans="1:14">
      <c r="A51668">
        <v>4853001</v>
      </c>
      <c r="B51668" t="s">
        <v>397</v>
      </c>
      <c r="C51668" s="9">
        <v>45865</v>
      </c>
      <c r="D51668">
        <v>76.650000000000006</v>
      </c>
      <c r="E51668">
        <v>52.5</v>
      </c>
      <c r="F51668" t="s">
        <v>645</v>
      </c>
      <c r="G51668" t="s">
        <v>400</v>
      </c>
      <c r="H51668">
        <v>2025</v>
      </c>
      <c r="I51668" t="s">
        <v>62702</v>
      </c>
      <c r="J51668">
        <v>27</v>
      </c>
      <c r="K51668">
        <v>7</v>
      </c>
      <c r="L51668" t="s">
        <v>62703</v>
      </c>
      <c r="M51668" t="s">
        <v>55319</v>
      </c>
      <c r="N51668">
        <v>4</v>
      </c>
    </row>
    <row r="51669" spans="1:14">
      <c r="A51669">
        <v>4841376</v>
      </c>
      <c r="B51669" t="s">
        <v>397</v>
      </c>
      <c r="C51669" s="9">
        <v>45865</v>
      </c>
      <c r="D51669">
        <v>37.549999999999997</v>
      </c>
      <c r="E51669">
        <v>80.75</v>
      </c>
      <c r="F51669" t="s">
        <v>10790</v>
      </c>
      <c r="G51669" t="s">
        <v>34</v>
      </c>
      <c r="H51669">
        <v>2025</v>
      </c>
      <c r="I51669" t="s">
        <v>62702</v>
      </c>
      <c r="J51669">
        <v>27</v>
      </c>
      <c r="K51669">
        <v>7</v>
      </c>
      <c r="L51669" t="s">
        <v>62703</v>
      </c>
      <c r="M51669" t="s">
        <v>55323</v>
      </c>
      <c r="N51669">
        <v>5</v>
      </c>
    </row>
    <row r="51670" spans="1:14">
      <c r="A51670">
        <v>4005173278</v>
      </c>
      <c r="B51670" t="s">
        <v>397</v>
      </c>
      <c r="C51670" s="9">
        <v>45865</v>
      </c>
      <c r="D51670">
        <v>25.85</v>
      </c>
      <c r="E51670">
        <v>85.33</v>
      </c>
      <c r="F51670" t="s">
        <v>62744</v>
      </c>
      <c r="G51670" t="s">
        <v>400</v>
      </c>
      <c r="H51670">
        <v>2025</v>
      </c>
      <c r="I51670" t="s">
        <v>62702</v>
      </c>
      <c r="J51670">
        <v>27</v>
      </c>
      <c r="K51670">
        <v>7</v>
      </c>
      <c r="L51670" t="s">
        <v>62703</v>
      </c>
      <c r="M51670" t="s">
        <v>55318</v>
      </c>
      <c r="N51670">
        <v>4</v>
      </c>
    </row>
    <row r="51671" spans="1:14">
      <c r="A51671">
        <v>4005173836</v>
      </c>
      <c r="B51671" t="s">
        <v>397</v>
      </c>
      <c r="C51671" s="9">
        <v>45865</v>
      </c>
      <c r="D51671">
        <v>22.27</v>
      </c>
      <c r="E51671">
        <v>40.229999999999997</v>
      </c>
      <c r="F51671" t="s">
        <v>637</v>
      </c>
      <c r="G51671" t="s">
        <v>400</v>
      </c>
      <c r="H51671">
        <v>2025</v>
      </c>
      <c r="I51671" t="s">
        <v>62702</v>
      </c>
      <c r="J51671">
        <v>27</v>
      </c>
      <c r="K51671">
        <v>7</v>
      </c>
      <c r="L51671" t="s">
        <v>62703</v>
      </c>
      <c r="M51671" t="s">
        <v>55321</v>
      </c>
      <c r="N51671">
        <v>4</v>
      </c>
    </row>
    <row r="51672" spans="1:14">
      <c r="A51672">
        <v>4852665</v>
      </c>
      <c r="B51672" t="s">
        <v>397</v>
      </c>
      <c r="C51672" s="9">
        <v>45865</v>
      </c>
      <c r="D51672">
        <v>26.28</v>
      </c>
      <c r="E51672">
        <v>93.12</v>
      </c>
      <c r="F51672" t="s">
        <v>637</v>
      </c>
      <c r="G51672" t="s">
        <v>400</v>
      </c>
      <c r="H51672">
        <v>2025</v>
      </c>
      <c r="I51672" t="s">
        <v>62702</v>
      </c>
      <c r="J51672">
        <v>27</v>
      </c>
      <c r="K51672">
        <v>7</v>
      </c>
      <c r="L51672" t="s">
        <v>62703</v>
      </c>
      <c r="M51672" t="s">
        <v>55321</v>
      </c>
      <c r="N51672">
        <v>4</v>
      </c>
    </row>
    <row r="51673" spans="1:14">
      <c r="A51673">
        <v>4805223</v>
      </c>
      <c r="B51673" t="s">
        <v>397</v>
      </c>
      <c r="C51673" s="9">
        <v>45865</v>
      </c>
      <c r="D51673">
        <v>49.85</v>
      </c>
      <c r="E51673">
        <v>67.86</v>
      </c>
      <c r="F51673" t="s">
        <v>10790</v>
      </c>
      <c r="G51673" t="s">
        <v>34</v>
      </c>
      <c r="H51673">
        <v>2025</v>
      </c>
      <c r="I51673" t="s">
        <v>62702</v>
      </c>
      <c r="J51673">
        <v>27</v>
      </c>
      <c r="K51673">
        <v>7</v>
      </c>
      <c r="L51673" t="s">
        <v>62703</v>
      </c>
      <c r="M51673" t="s">
        <v>55323</v>
      </c>
      <c r="N51673">
        <v>5</v>
      </c>
    </row>
    <row r="51674" spans="1:14">
      <c r="A51674">
        <v>4005173623</v>
      </c>
      <c r="B51674" t="s">
        <v>397</v>
      </c>
      <c r="C51674" s="9">
        <v>45865</v>
      </c>
      <c r="D51674">
        <v>77.5</v>
      </c>
      <c r="E51674">
        <v>52.84</v>
      </c>
      <c r="F51674" t="s">
        <v>645</v>
      </c>
      <c r="G51674" t="s">
        <v>400</v>
      </c>
      <c r="H51674">
        <v>2025</v>
      </c>
      <c r="I51674" t="s">
        <v>62702</v>
      </c>
      <c r="J51674">
        <v>27</v>
      </c>
      <c r="K51674">
        <v>7</v>
      </c>
      <c r="L51674" t="s">
        <v>62703</v>
      </c>
      <c r="M51674" t="s">
        <v>55319</v>
      </c>
      <c r="N51674">
        <v>4</v>
      </c>
    </row>
    <row r="51675" spans="1:14">
      <c r="A51675">
        <v>4851465</v>
      </c>
      <c r="B51675" t="s">
        <v>397</v>
      </c>
      <c r="C51675" s="9">
        <v>45865</v>
      </c>
      <c r="D51675">
        <v>66.73</v>
      </c>
      <c r="E51675">
        <v>37.979999999999997</v>
      </c>
      <c r="F51675" t="s">
        <v>481</v>
      </c>
      <c r="G51675" t="s">
        <v>400</v>
      </c>
      <c r="H51675">
        <v>2025</v>
      </c>
      <c r="I51675" t="s">
        <v>62702</v>
      </c>
      <c r="J51675">
        <v>27</v>
      </c>
      <c r="K51675">
        <v>7</v>
      </c>
      <c r="L51675" t="s">
        <v>62703</v>
      </c>
      <c r="M51675" t="s">
        <v>55315</v>
      </c>
      <c r="N51675">
        <v>4</v>
      </c>
    </row>
    <row r="51676" spans="1:14">
      <c r="A51676">
        <v>4005173212</v>
      </c>
      <c r="B51676" t="s">
        <v>397</v>
      </c>
      <c r="C51676" s="9">
        <v>45865</v>
      </c>
      <c r="D51676">
        <v>72.849999999999994</v>
      </c>
      <c r="E51676">
        <v>74.650000000000006</v>
      </c>
      <c r="F51676" t="s">
        <v>623</v>
      </c>
      <c r="G51676" t="s">
        <v>34</v>
      </c>
      <c r="H51676">
        <v>2025</v>
      </c>
      <c r="I51676" t="s">
        <v>62702</v>
      </c>
      <c r="J51676">
        <v>27</v>
      </c>
      <c r="K51676">
        <v>7</v>
      </c>
      <c r="L51676" t="s">
        <v>62703</v>
      </c>
      <c r="M51676" t="s">
        <v>55316</v>
      </c>
      <c r="N51676">
        <v>4</v>
      </c>
    </row>
    <row r="51677" spans="1:14">
      <c r="A51677">
        <v>4005173248</v>
      </c>
      <c r="B51677" t="s">
        <v>397</v>
      </c>
      <c r="C51677" s="9">
        <v>45865</v>
      </c>
      <c r="D51677">
        <v>42.33</v>
      </c>
      <c r="E51677">
        <v>94.97</v>
      </c>
      <c r="F51677" t="s">
        <v>637</v>
      </c>
      <c r="G51677" t="s">
        <v>400</v>
      </c>
      <c r="H51677">
        <v>2025</v>
      </c>
      <c r="I51677" t="s">
        <v>62702</v>
      </c>
      <c r="J51677">
        <v>27</v>
      </c>
      <c r="K51677">
        <v>7</v>
      </c>
      <c r="L51677" t="s">
        <v>62703</v>
      </c>
      <c r="M51677" t="s">
        <v>55321</v>
      </c>
      <c r="N51677">
        <v>4</v>
      </c>
    </row>
    <row r="51678" spans="1:14">
      <c r="A51678">
        <v>4852899</v>
      </c>
      <c r="B51678" t="s">
        <v>397</v>
      </c>
      <c r="C51678" s="9">
        <v>45865</v>
      </c>
      <c r="D51678">
        <v>14.3</v>
      </c>
      <c r="E51678">
        <v>93.23</v>
      </c>
      <c r="F51678" t="s">
        <v>4677</v>
      </c>
      <c r="G51678" t="s">
        <v>400</v>
      </c>
      <c r="H51678">
        <v>2025</v>
      </c>
      <c r="I51678" t="s">
        <v>62702</v>
      </c>
      <c r="J51678">
        <v>27</v>
      </c>
      <c r="K51678">
        <v>7</v>
      </c>
      <c r="L51678" t="s">
        <v>62703</v>
      </c>
      <c r="M51678" t="s">
        <v>55325</v>
      </c>
      <c r="N51678">
        <v>5</v>
      </c>
    </row>
    <row r="51679" spans="1:14">
      <c r="A51679">
        <v>4848387</v>
      </c>
      <c r="B51679" t="s">
        <v>397</v>
      </c>
      <c r="C51679" s="9">
        <v>45865</v>
      </c>
      <c r="D51679">
        <v>71.3</v>
      </c>
      <c r="E51679">
        <v>72.989999999999995</v>
      </c>
      <c r="F51679" t="s">
        <v>10790</v>
      </c>
      <c r="G51679" t="s">
        <v>34</v>
      </c>
      <c r="H51679">
        <v>2025</v>
      </c>
      <c r="I51679" t="s">
        <v>62702</v>
      </c>
      <c r="J51679">
        <v>27</v>
      </c>
      <c r="K51679">
        <v>7</v>
      </c>
      <c r="L51679" t="s">
        <v>62703</v>
      </c>
      <c r="M51679" t="s">
        <v>55323</v>
      </c>
      <c r="N51679">
        <v>5</v>
      </c>
    </row>
    <row r="51680" spans="1:14">
      <c r="A51680">
        <v>4852848</v>
      </c>
      <c r="B51680" t="s">
        <v>397</v>
      </c>
      <c r="C51680" s="9">
        <v>45865</v>
      </c>
      <c r="D51680">
        <v>101.07</v>
      </c>
      <c r="E51680">
        <v>55.74</v>
      </c>
      <c r="F51680" t="s">
        <v>645</v>
      </c>
      <c r="G51680" t="s">
        <v>400</v>
      </c>
      <c r="H51680">
        <v>2025</v>
      </c>
      <c r="I51680" t="s">
        <v>62702</v>
      </c>
      <c r="J51680">
        <v>27</v>
      </c>
      <c r="K51680">
        <v>7</v>
      </c>
      <c r="L51680" t="s">
        <v>62703</v>
      </c>
      <c r="M51680" t="s">
        <v>55319</v>
      </c>
      <c r="N51680">
        <v>4</v>
      </c>
    </row>
    <row r="51681" spans="1:14">
      <c r="A51681">
        <v>4853469</v>
      </c>
      <c r="B51681" t="s">
        <v>397</v>
      </c>
      <c r="C51681" s="9">
        <v>45865</v>
      </c>
      <c r="D51681">
        <v>31.22</v>
      </c>
      <c r="E51681">
        <v>68.47</v>
      </c>
      <c r="F51681" t="s">
        <v>4677</v>
      </c>
      <c r="G51681" t="s">
        <v>400</v>
      </c>
      <c r="H51681">
        <v>2025</v>
      </c>
      <c r="I51681" t="s">
        <v>62702</v>
      </c>
      <c r="J51681">
        <v>27</v>
      </c>
      <c r="K51681">
        <v>7</v>
      </c>
      <c r="L51681" t="s">
        <v>62703</v>
      </c>
      <c r="M51681" t="s">
        <v>55325</v>
      </c>
      <c r="N51681">
        <v>5</v>
      </c>
    </row>
    <row r="51682" spans="1:14">
      <c r="A51682">
        <v>4850274</v>
      </c>
      <c r="B51682" t="s">
        <v>397</v>
      </c>
      <c r="C51682" s="9">
        <v>45865</v>
      </c>
      <c r="D51682">
        <v>88.85</v>
      </c>
      <c r="E51682">
        <v>74.989999999999995</v>
      </c>
      <c r="F51682" t="s">
        <v>10790</v>
      </c>
      <c r="G51682" t="s">
        <v>34</v>
      </c>
      <c r="H51682">
        <v>2025</v>
      </c>
      <c r="I51682" t="s">
        <v>62702</v>
      </c>
      <c r="J51682">
        <v>27</v>
      </c>
      <c r="K51682">
        <v>7</v>
      </c>
      <c r="L51682" t="s">
        <v>62703</v>
      </c>
      <c r="M51682" t="s">
        <v>55323</v>
      </c>
      <c r="N51682">
        <v>5</v>
      </c>
    </row>
    <row r="51683" spans="1:14">
      <c r="A51683">
        <v>4005173635</v>
      </c>
      <c r="B51683" t="s">
        <v>397</v>
      </c>
      <c r="C51683" s="9">
        <v>45865</v>
      </c>
      <c r="D51683">
        <v>34.630000000000003</v>
      </c>
      <c r="E51683">
        <v>125.47</v>
      </c>
      <c r="F51683" t="s">
        <v>4677</v>
      </c>
      <c r="G51683" t="s">
        <v>400</v>
      </c>
      <c r="H51683">
        <v>2025</v>
      </c>
      <c r="I51683" t="s">
        <v>62702</v>
      </c>
      <c r="J51683">
        <v>27</v>
      </c>
      <c r="K51683">
        <v>7</v>
      </c>
      <c r="L51683" t="s">
        <v>62703</v>
      </c>
      <c r="M51683" t="s">
        <v>55325</v>
      </c>
      <c r="N51683">
        <v>5</v>
      </c>
    </row>
    <row r="51684" spans="1:14">
      <c r="A51684">
        <v>4853055</v>
      </c>
      <c r="B51684" t="s">
        <v>397</v>
      </c>
      <c r="C51684" s="9">
        <v>45865</v>
      </c>
      <c r="D51684">
        <v>41.22</v>
      </c>
      <c r="E51684">
        <v>125.78</v>
      </c>
      <c r="F51684" t="s">
        <v>4677</v>
      </c>
      <c r="G51684" t="s">
        <v>400</v>
      </c>
      <c r="H51684">
        <v>2025</v>
      </c>
      <c r="I51684" t="s">
        <v>62702</v>
      </c>
      <c r="J51684">
        <v>27</v>
      </c>
      <c r="K51684">
        <v>7</v>
      </c>
      <c r="L51684" t="s">
        <v>62703</v>
      </c>
      <c r="M51684" t="s">
        <v>55325</v>
      </c>
      <c r="N51684">
        <v>5</v>
      </c>
    </row>
    <row r="51685" spans="1:14">
      <c r="A51685">
        <v>4005172999</v>
      </c>
      <c r="B51685" t="s">
        <v>397</v>
      </c>
      <c r="C51685" s="9">
        <v>45865</v>
      </c>
      <c r="D51685">
        <v>98.13</v>
      </c>
      <c r="E51685">
        <v>47.44</v>
      </c>
      <c r="F51685" t="s">
        <v>10790</v>
      </c>
      <c r="G51685" t="s">
        <v>34</v>
      </c>
      <c r="H51685">
        <v>2025</v>
      </c>
      <c r="I51685" t="s">
        <v>62702</v>
      </c>
      <c r="J51685">
        <v>27</v>
      </c>
      <c r="K51685">
        <v>7</v>
      </c>
      <c r="L51685" t="s">
        <v>62703</v>
      </c>
      <c r="M51685" t="s">
        <v>55323</v>
      </c>
      <c r="N51685">
        <v>5</v>
      </c>
    </row>
    <row r="51686" spans="1:14">
      <c r="A51686">
        <v>4853781</v>
      </c>
      <c r="B51686" t="s">
        <v>397</v>
      </c>
      <c r="C51686" s="9">
        <v>45865</v>
      </c>
      <c r="D51686">
        <v>25.43</v>
      </c>
      <c r="E51686">
        <v>76.680000000000007</v>
      </c>
      <c r="F51686" t="s">
        <v>62744</v>
      </c>
      <c r="G51686" t="s">
        <v>400</v>
      </c>
      <c r="H51686">
        <v>2025</v>
      </c>
      <c r="I51686" t="s">
        <v>62702</v>
      </c>
      <c r="J51686">
        <v>27</v>
      </c>
      <c r="K51686">
        <v>7</v>
      </c>
      <c r="L51686" t="s">
        <v>62703</v>
      </c>
      <c r="M51686" t="s">
        <v>55334</v>
      </c>
      <c r="N51686">
        <v>5</v>
      </c>
    </row>
    <row r="51687" spans="1:14">
      <c r="A51687">
        <v>4005174304</v>
      </c>
      <c r="B51687" t="s">
        <v>397</v>
      </c>
      <c r="C51687" s="9">
        <v>45865</v>
      </c>
      <c r="D51687">
        <v>12.63</v>
      </c>
      <c r="E51687">
        <v>93.18</v>
      </c>
      <c r="F51687" t="s">
        <v>62744</v>
      </c>
      <c r="G51687" t="s">
        <v>400</v>
      </c>
      <c r="H51687">
        <v>2025</v>
      </c>
      <c r="I51687" t="s">
        <v>62702</v>
      </c>
      <c r="J51687">
        <v>27</v>
      </c>
      <c r="K51687">
        <v>7</v>
      </c>
      <c r="L51687" t="s">
        <v>62703</v>
      </c>
      <c r="M51687" t="s">
        <v>55334</v>
      </c>
      <c r="N51687">
        <v>5</v>
      </c>
    </row>
    <row r="51688" spans="1:14">
      <c r="A51688">
        <v>4005173818</v>
      </c>
      <c r="B51688" t="s">
        <v>397</v>
      </c>
      <c r="C51688" s="9">
        <v>45865</v>
      </c>
      <c r="D51688">
        <v>22.97</v>
      </c>
      <c r="E51688">
        <v>113.87</v>
      </c>
      <c r="F51688" t="s">
        <v>554</v>
      </c>
      <c r="G51688" t="s">
        <v>34</v>
      </c>
      <c r="H51688">
        <v>2025</v>
      </c>
      <c r="I51688" t="s">
        <v>62702</v>
      </c>
      <c r="J51688">
        <v>27</v>
      </c>
      <c r="K51688">
        <v>7</v>
      </c>
      <c r="L51688" t="s">
        <v>62703</v>
      </c>
      <c r="M51688" t="s">
        <v>55338</v>
      </c>
      <c r="N51688">
        <v>3</v>
      </c>
    </row>
    <row r="51689" spans="1:14">
      <c r="A51689">
        <v>4005173995</v>
      </c>
      <c r="B51689" t="s">
        <v>397</v>
      </c>
      <c r="C51689" s="9">
        <v>45865</v>
      </c>
      <c r="D51689">
        <v>22.48</v>
      </c>
      <c r="E51689">
        <v>66.349999999999994</v>
      </c>
      <c r="F51689" t="s">
        <v>481</v>
      </c>
      <c r="G51689" t="s">
        <v>400</v>
      </c>
      <c r="H51689">
        <v>2025</v>
      </c>
      <c r="I51689" t="s">
        <v>62702</v>
      </c>
      <c r="J51689">
        <v>27</v>
      </c>
      <c r="K51689">
        <v>7</v>
      </c>
      <c r="L51689" t="s">
        <v>62703</v>
      </c>
      <c r="M51689" t="s">
        <v>55339</v>
      </c>
      <c r="N51689">
        <v>5</v>
      </c>
    </row>
    <row r="51690" spans="1:14">
      <c r="A51690">
        <v>4853466</v>
      </c>
      <c r="B51690" t="s">
        <v>397</v>
      </c>
      <c r="C51690" s="9">
        <v>45865</v>
      </c>
      <c r="D51690">
        <v>32.22</v>
      </c>
      <c r="E51690">
        <v>85.35</v>
      </c>
      <c r="F51690" t="s">
        <v>62744</v>
      </c>
      <c r="G51690" t="s">
        <v>400</v>
      </c>
      <c r="H51690">
        <v>2025</v>
      </c>
      <c r="I51690" t="s">
        <v>62702</v>
      </c>
      <c r="J51690">
        <v>27</v>
      </c>
      <c r="K51690">
        <v>7</v>
      </c>
      <c r="L51690" t="s">
        <v>62703</v>
      </c>
      <c r="M51690" t="s">
        <v>55334</v>
      </c>
      <c r="N51690">
        <v>5</v>
      </c>
    </row>
    <row r="51691" spans="1:14">
      <c r="A51691">
        <v>4005174058</v>
      </c>
      <c r="B51691" t="s">
        <v>397</v>
      </c>
      <c r="C51691" s="9">
        <v>45865</v>
      </c>
      <c r="D51691">
        <v>64.7</v>
      </c>
      <c r="E51691">
        <v>55.07</v>
      </c>
      <c r="F51691" t="s">
        <v>4677</v>
      </c>
      <c r="G51691" t="s">
        <v>400</v>
      </c>
      <c r="H51691">
        <v>2025</v>
      </c>
      <c r="I51691" t="s">
        <v>62702</v>
      </c>
      <c r="J51691">
        <v>27</v>
      </c>
      <c r="K51691">
        <v>7</v>
      </c>
      <c r="L51691" t="s">
        <v>62703</v>
      </c>
      <c r="M51691" t="s">
        <v>55325</v>
      </c>
      <c r="N51691">
        <v>5</v>
      </c>
    </row>
    <row r="51692" spans="1:14">
      <c r="A51692">
        <v>4853643</v>
      </c>
      <c r="B51692" t="s">
        <v>397</v>
      </c>
      <c r="C51692" s="9">
        <v>45865</v>
      </c>
      <c r="D51692">
        <v>39.520000000000003</v>
      </c>
      <c r="E51692">
        <v>86.45</v>
      </c>
      <c r="F51692" t="s">
        <v>62744</v>
      </c>
      <c r="G51692" t="s">
        <v>400</v>
      </c>
      <c r="H51692">
        <v>2025</v>
      </c>
      <c r="I51692" t="s">
        <v>62702</v>
      </c>
      <c r="J51692">
        <v>27</v>
      </c>
      <c r="K51692">
        <v>7</v>
      </c>
      <c r="L51692" t="s">
        <v>62703</v>
      </c>
      <c r="M51692" t="s">
        <v>55334</v>
      </c>
      <c r="N51692">
        <v>5</v>
      </c>
    </row>
    <row r="51693" spans="1:14">
      <c r="A51693">
        <v>4005174556</v>
      </c>
      <c r="B51693" t="s">
        <v>397</v>
      </c>
      <c r="C51693" s="9">
        <v>45865</v>
      </c>
      <c r="D51693">
        <v>37.07</v>
      </c>
      <c r="E51693">
        <v>46.98</v>
      </c>
      <c r="F51693" t="s">
        <v>481</v>
      </c>
      <c r="G51693" t="s">
        <v>400</v>
      </c>
      <c r="H51693">
        <v>2025</v>
      </c>
      <c r="I51693" t="s">
        <v>62702</v>
      </c>
      <c r="J51693">
        <v>27</v>
      </c>
      <c r="K51693">
        <v>7</v>
      </c>
      <c r="L51693" t="s">
        <v>62703</v>
      </c>
      <c r="M51693" t="s">
        <v>55339</v>
      </c>
      <c r="N51693">
        <v>5</v>
      </c>
    </row>
    <row r="51694" spans="1:14">
      <c r="A51694">
        <v>4854066</v>
      </c>
      <c r="B51694" t="s">
        <v>397</v>
      </c>
      <c r="C51694" s="9">
        <v>45865</v>
      </c>
      <c r="D51694">
        <v>17.920000000000002</v>
      </c>
      <c r="E51694">
        <v>65.75</v>
      </c>
      <c r="F51694" t="s">
        <v>637</v>
      </c>
      <c r="G51694" t="s">
        <v>400</v>
      </c>
      <c r="H51694">
        <v>2025</v>
      </c>
      <c r="I51694" t="s">
        <v>62702</v>
      </c>
      <c r="J51694">
        <v>27</v>
      </c>
      <c r="K51694">
        <v>7</v>
      </c>
      <c r="L51694" t="s">
        <v>62703</v>
      </c>
      <c r="M51694" t="s">
        <v>55345</v>
      </c>
      <c r="N51694">
        <v>5</v>
      </c>
    </row>
    <row r="51695" spans="1:14">
      <c r="A51695">
        <v>4854099</v>
      </c>
      <c r="B51695" t="s">
        <v>397</v>
      </c>
      <c r="C51695" s="9">
        <v>45865</v>
      </c>
      <c r="D51695">
        <v>18.18</v>
      </c>
      <c r="E51695">
        <v>71.5</v>
      </c>
      <c r="F51695" t="s">
        <v>637</v>
      </c>
      <c r="G51695" t="s">
        <v>400</v>
      </c>
      <c r="H51695">
        <v>2025</v>
      </c>
      <c r="I51695" t="s">
        <v>62702</v>
      </c>
      <c r="J51695">
        <v>27</v>
      </c>
      <c r="K51695">
        <v>7</v>
      </c>
      <c r="L51695" t="s">
        <v>62703</v>
      </c>
      <c r="M51695" t="s">
        <v>55345</v>
      </c>
      <c r="N51695">
        <v>5</v>
      </c>
    </row>
    <row r="51696" spans="1:14">
      <c r="A51696">
        <v>4854195</v>
      </c>
      <c r="B51696" t="s">
        <v>397</v>
      </c>
      <c r="C51696" s="9">
        <v>45865</v>
      </c>
      <c r="D51696">
        <v>23.28</v>
      </c>
      <c r="E51696">
        <v>18.829999999999998</v>
      </c>
      <c r="F51696" t="s">
        <v>623</v>
      </c>
      <c r="G51696" t="s">
        <v>34</v>
      </c>
      <c r="H51696">
        <v>2025</v>
      </c>
      <c r="I51696" t="s">
        <v>62702</v>
      </c>
      <c r="J51696">
        <v>27</v>
      </c>
      <c r="K51696">
        <v>7</v>
      </c>
      <c r="L51696" t="s">
        <v>62703</v>
      </c>
      <c r="M51696" t="s">
        <v>55346</v>
      </c>
      <c r="N51696">
        <v>4</v>
      </c>
    </row>
    <row r="51697" spans="1:14">
      <c r="A51697">
        <v>4005174220</v>
      </c>
      <c r="B51697" t="s">
        <v>397</v>
      </c>
      <c r="C51697" s="9">
        <v>45865</v>
      </c>
      <c r="D51697">
        <v>42.6</v>
      </c>
      <c r="E51697">
        <v>99.02</v>
      </c>
      <c r="F51697" t="s">
        <v>481</v>
      </c>
      <c r="G51697" t="s">
        <v>400</v>
      </c>
      <c r="H51697">
        <v>2025</v>
      </c>
      <c r="I51697" t="s">
        <v>62702</v>
      </c>
      <c r="J51697">
        <v>27</v>
      </c>
      <c r="K51697">
        <v>7</v>
      </c>
      <c r="L51697" t="s">
        <v>62703</v>
      </c>
      <c r="M51697" t="s">
        <v>55339</v>
      </c>
      <c r="N51697">
        <v>5</v>
      </c>
    </row>
    <row r="51698" spans="1:14">
      <c r="A51698">
        <v>4005173749</v>
      </c>
      <c r="B51698" t="s">
        <v>397</v>
      </c>
      <c r="C51698" s="9">
        <v>45865</v>
      </c>
      <c r="D51698">
        <v>50.75</v>
      </c>
      <c r="E51698">
        <v>80.78</v>
      </c>
      <c r="F51698" t="s">
        <v>554</v>
      </c>
      <c r="G51698" t="s">
        <v>34</v>
      </c>
      <c r="H51698">
        <v>2025</v>
      </c>
      <c r="I51698" t="s">
        <v>62702</v>
      </c>
      <c r="J51698">
        <v>27</v>
      </c>
      <c r="K51698">
        <v>7</v>
      </c>
      <c r="L51698" t="s">
        <v>62703</v>
      </c>
      <c r="M51698" t="s">
        <v>55338</v>
      </c>
      <c r="N51698">
        <v>3</v>
      </c>
    </row>
    <row r="51699" spans="1:14">
      <c r="A51699">
        <v>4005174793</v>
      </c>
      <c r="B51699" t="s">
        <v>397</v>
      </c>
      <c r="C51699" s="9">
        <v>45865</v>
      </c>
      <c r="D51699">
        <v>28.53</v>
      </c>
      <c r="E51699">
        <v>65.94</v>
      </c>
      <c r="F51699" t="s">
        <v>637</v>
      </c>
      <c r="G51699" t="s">
        <v>400</v>
      </c>
      <c r="H51699">
        <v>2025</v>
      </c>
      <c r="I51699" t="s">
        <v>62702</v>
      </c>
      <c r="J51699">
        <v>27</v>
      </c>
      <c r="K51699">
        <v>7</v>
      </c>
      <c r="L51699" t="s">
        <v>62703</v>
      </c>
      <c r="M51699" t="s">
        <v>55345</v>
      </c>
      <c r="N51699">
        <v>5</v>
      </c>
    </row>
    <row r="51700" spans="1:14">
      <c r="A51700">
        <v>4005174649</v>
      </c>
      <c r="B51700" t="s">
        <v>397</v>
      </c>
      <c r="C51700" s="9">
        <v>45865</v>
      </c>
      <c r="D51700">
        <v>21.47</v>
      </c>
      <c r="E51700">
        <v>58.6</v>
      </c>
      <c r="F51700" t="s">
        <v>645</v>
      </c>
      <c r="G51700" t="s">
        <v>400</v>
      </c>
      <c r="H51700">
        <v>2025</v>
      </c>
      <c r="I51700" t="s">
        <v>62702</v>
      </c>
      <c r="J51700">
        <v>27</v>
      </c>
      <c r="K51700">
        <v>7</v>
      </c>
      <c r="L51700" t="s">
        <v>62703</v>
      </c>
      <c r="M51700" t="s">
        <v>55347</v>
      </c>
      <c r="N51700">
        <v>4</v>
      </c>
    </row>
    <row r="51701" spans="1:14">
      <c r="A51701">
        <v>4005173845</v>
      </c>
      <c r="B51701" t="s">
        <v>397</v>
      </c>
      <c r="C51701" s="9">
        <v>45865</v>
      </c>
      <c r="D51701">
        <v>57.38</v>
      </c>
      <c r="E51701">
        <v>85.8</v>
      </c>
      <c r="F51701" t="s">
        <v>62744</v>
      </c>
      <c r="G51701" t="s">
        <v>400</v>
      </c>
      <c r="H51701">
        <v>2025</v>
      </c>
      <c r="I51701" t="s">
        <v>62702</v>
      </c>
      <c r="J51701">
        <v>27</v>
      </c>
      <c r="K51701">
        <v>7</v>
      </c>
      <c r="L51701" t="s">
        <v>62703</v>
      </c>
      <c r="M51701" t="s">
        <v>55334</v>
      </c>
      <c r="N51701">
        <v>5</v>
      </c>
    </row>
    <row r="51702" spans="1:14">
      <c r="A51702">
        <v>4005174133</v>
      </c>
      <c r="B51702" t="s">
        <v>397</v>
      </c>
      <c r="C51702" s="9">
        <v>45865</v>
      </c>
      <c r="D51702">
        <v>61.73</v>
      </c>
      <c r="E51702">
        <v>87.57</v>
      </c>
      <c r="F51702" t="s">
        <v>554</v>
      </c>
      <c r="G51702" t="s">
        <v>34</v>
      </c>
      <c r="H51702">
        <v>2025</v>
      </c>
      <c r="I51702" t="s">
        <v>62702</v>
      </c>
      <c r="J51702">
        <v>27</v>
      </c>
      <c r="K51702">
        <v>7</v>
      </c>
      <c r="L51702" t="s">
        <v>62703</v>
      </c>
      <c r="M51702" t="s">
        <v>55338</v>
      </c>
      <c r="N51702">
        <v>3</v>
      </c>
    </row>
    <row r="51703" spans="1:14">
      <c r="A51703">
        <v>4853526</v>
      </c>
      <c r="B51703" t="s">
        <v>397</v>
      </c>
      <c r="C51703" s="9">
        <v>45865</v>
      </c>
      <c r="D51703">
        <v>41.17</v>
      </c>
      <c r="E51703">
        <v>62.55</v>
      </c>
      <c r="F51703" t="s">
        <v>637</v>
      </c>
      <c r="G51703" t="s">
        <v>400</v>
      </c>
      <c r="H51703">
        <v>2025</v>
      </c>
      <c r="I51703" t="s">
        <v>62702</v>
      </c>
      <c r="J51703">
        <v>27</v>
      </c>
      <c r="K51703">
        <v>7</v>
      </c>
      <c r="L51703" t="s">
        <v>62703</v>
      </c>
      <c r="M51703" t="s">
        <v>55345</v>
      </c>
      <c r="N51703">
        <v>5</v>
      </c>
    </row>
    <row r="51704" spans="1:14">
      <c r="A51704">
        <v>4853934</v>
      </c>
      <c r="B51704" t="s">
        <v>397</v>
      </c>
      <c r="C51704" s="9">
        <v>45865</v>
      </c>
      <c r="D51704">
        <v>61.5</v>
      </c>
      <c r="E51704">
        <v>36.020000000000003</v>
      </c>
      <c r="F51704" t="s">
        <v>481</v>
      </c>
      <c r="G51704" t="s">
        <v>400</v>
      </c>
      <c r="H51704">
        <v>2025</v>
      </c>
      <c r="I51704" t="s">
        <v>62702</v>
      </c>
      <c r="J51704">
        <v>27</v>
      </c>
      <c r="K51704">
        <v>7</v>
      </c>
      <c r="L51704" t="s">
        <v>62703</v>
      </c>
      <c r="M51704" t="s">
        <v>55339</v>
      </c>
      <c r="N51704">
        <v>5</v>
      </c>
    </row>
    <row r="51705" spans="1:14">
      <c r="A51705">
        <v>4854240</v>
      </c>
      <c r="B51705" t="s">
        <v>397</v>
      </c>
      <c r="C51705" s="9">
        <v>45865</v>
      </c>
      <c r="D51705">
        <v>32.93</v>
      </c>
      <c r="E51705">
        <v>83.45</v>
      </c>
      <c r="F51705" t="s">
        <v>645</v>
      </c>
      <c r="G51705" t="s">
        <v>400</v>
      </c>
      <c r="H51705">
        <v>2025</v>
      </c>
      <c r="I51705" t="s">
        <v>62702</v>
      </c>
      <c r="J51705">
        <v>27</v>
      </c>
      <c r="K51705">
        <v>7</v>
      </c>
      <c r="L51705" t="s">
        <v>62703</v>
      </c>
      <c r="M51705" t="s">
        <v>55347</v>
      </c>
      <c r="N51705">
        <v>4</v>
      </c>
    </row>
    <row r="51706" spans="1:14">
      <c r="A51706">
        <v>4854123</v>
      </c>
      <c r="B51706" t="s">
        <v>397</v>
      </c>
      <c r="C51706" s="9">
        <v>45865</v>
      </c>
      <c r="D51706">
        <v>47.27</v>
      </c>
      <c r="E51706">
        <v>37.06</v>
      </c>
      <c r="F51706" t="s">
        <v>623</v>
      </c>
      <c r="G51706" t="s">
        <v>34</v>
      </c>
      <c r="H51706">
        <v>2025</v>
      </c>
      <c r="I51706" t="s">
        <v>62702</v>
      </c>
      <c r="J51706">
        <v>27</v>
      </c>
      <c r="K51706">
        <v>7</v>
      </c>
      <c r="L51706" t="s">
        <v>62703</v>
      </c>
      <c r="M51706" t="s">
        <v>55346</v>
      </c>
      <c r="N51706">
        <v>4</v>
      </c>
    </row>
    <row r="51707" spans="1:14">
      <c r="A51707">
        <v>4005174535</v>
      </c>
      <c r="B51707" t="s">
        <v>397</v>
      </c>
      <c r="C51707" s="9">
        <v>45865</v>
      </c>
      <c r="D51707">
        <v>44.73</v>
      </c>
      <c r="E51707">
        <v>40.82</v>
      </c>
      <c r="F51707" t="s">
        <v>645</v>
      </c>
      <c r="G51707" t="s">
        <v>400</v>
      </c>
      <c r="H51707">
        <v>2025</v>
      </c>
      <c r="I51707" t="s">
        <v>62702</v>
      </c>
      <c r="J51707">
        <v>27</v>
      </c>
      <c r="K51707">
        <v>7</v>
      </c>
      <c r="L51707" t="s">
        <v>62703</v>
      </c>
      <c r="M51707" t="s">
        <v>55347</v>
      </c>
      <c r="N51707">
        <v>4</v>
      </c>
    </row>
    <row r="51708" spans="1:14">
      <c r="A51708">
        <v>4854294</v>
      </c>
      <c r="B51708" t="s">
        <v>397</v>
      </c>
      <c r="C51708" s="9">
        <v>45865</v>
      </c>
      <c r="D51708">
        <v>78.599999999999994</v>
      </c>
      <c r="E51708">
        <v>51.23</v>
      </c>
      <c r="F51708" t="s">
        <v>481</v>
      </c>
      <c r="G51708" t="s">
        <v>400</v>
      </c>
      <c r="H51708">
        <v>2025</v>
      </c>
      <c r="I51708" t="s">
        <v>62702</v>
      </c>
      <c r="J51708">
        <v>27</v>
      </c>
      <c r="K51708">
        <v>7</v>
      </c>
      <c r="L51708" t="s">
        <v>62703</v>
      </c>
      <c r="M51708" t="s">
        <v>55339</v>
      </c>
      <c r="N51708">
        <v>5</v>
      </c>
    </row>
    <row r="51709" spans="1:14">
      <c r="A51709">
        <v>4854396</v>
      </c>
      <c r="B51709" t="s">
        <v>397</v>
      </c>
      <c r="C51709" s="9">
        <v>45865</v>
      </c>
      <c r="D51709">
        <v>14.83</v>
      </c>
      <c r="E51709">
        <v>119.65</v>
      </c>
      <c r="F51709" t="s">
        <v>4807</v>
      </c>
      <c r="G51709" t="s">
        <v>400</v>
      </c>
      <c r="H51709">
        <v>2025</v>
      </c>
      <c r="I51709" t="s">
        <v>62702</v>
      </c>
      <c r="J51709">
        <v>27</v>
      </c>
      <c r="K51709">
        <v>7</v>
      </c>
      <c r="L51709" t="s">
        <v>62703</v>
      </c>
      <c r="M51709" t="s">
        <v>55348</v>
      </c>
      <c r="N51709">
        <v>4</v>
      </c>
    </row>
    <row r="51710" spans="1:14">
      <c r="A51710">
        <v>4005173758</v>
      </c>
      <c r="B51710" t="s">
        <v>397</v>
      </c>
      <c r="C51710" s="9">
        <v>45865</v>
      </c>
      <c r="D51710">
        <v>64.28</v>
      </c>
      <c r="E51710">
        <v>70.11</v>
      </c>
      <c r="F51710" t="s">
        <v>637</v>
      </c>
      <c r="G51710" t="s">
        <v>400</v>
      </c>
      <c r="H51710">
        <v>2025</v>
      </c>
      <c r="I51710" t="s">
        <v>62702</v>
      </c>
      <c r="J51710">
        <v>27</v>
      </c>
      <c r="K51710">
        <v>7</v>
      </c>
      <c r="L51710" t="s">
        <v>62703</v>
      </c>
      <c r="M51710" t="s">
        <v>55345</v>
      </c>
      <c r="N51710">
        <v>5</v>
      </c>
    </row>
    <row r="51711" spans="1:14">
      <c r="A51711">
        <v>4005174868</v>
      </c>
      <c r="B51711" t="s">
        <v>397</v>
      </c>
      <c r="C51711" s="9">
        <v>45865</v>
      </c>
      <c r="D51711">
        <v>3.02</v>
      </c>
      <c r="E51711">
        <v>33.979999999999997</v>
      </c>
      <c r="F51711" t="s">
        <v>10790</v>
      </c>
      <c r="G51711" t="s">
        <v>34</v>
      </c>
      <c r="H51711">
        <v>2025</v>
      </c>
      <c r="I51711" t="s">
        <v>62702</v>
      </c>
      <c r="J51711">
        <v>27</v>
      </c>
      <c r="K51711">
        <v>7</v>
      </c>
      <c r="L51711" t="s">
        <v>62703</v>
      </c>
      <c r="M51711" t="s">
        <v>55349</v>
      </c>
      <c r="N51711">
        <v>6</v>
      </c>
    </row>
    <row r="51712" spans="1:14">
      <c r="A51712">
        <v>4854183</v>
      </c>
      <c r="B51712" t="s">
        <v>397</v>
      </c>
      <c r="C51712" s="9">
        <v>45865</v>
      </c>
      <c r="D51712">
        <v>81.08</v>
      </c>
      <c r="E51712">
        <v>45.81</v>
      </c>
      <c r="F51712" t="s">
        <v>623</v>
      </c>
      <c r="G51712" t="s">
        <v>34</v>
      </c>
      <c r="H51712">
        <v>2025</v>
      </c>
      <c r="I51712" t="s">
        <v>62702</v>
      </c>
      <c r="J51712">
        <v>27</v>
      </c>
      <c r="K51712">
        <v>7</v>
      </c>
      <c r="L51712" t="s">
        <v>62703</v>
      </c>
      <c r="M51712" t="s">
        <v>55346</v>
      </c>
      <c r="N51712">
        <v>4</v>
      </c>
    </row>
    <row r="51713" spans="1:14">
      <c r="A51713">
        <v>4854591</v>
      </c>
      <c r="B51713" t="s">
        <v>397</v>
      </c>
      <c r="C51713" s="9">
        <v>45865</v>
      </c>
      <c r="D51713">
        <v>62.45</v>
      </c>
      <c r="E51713">
        <v>80.02</v>
      </c>
      <c r="F51713" t="s">
        <v>645</v>
      </c>
      <c r="G51713" t="s">
        <v>400</v>
      </c>
      <c r="H51713">
        <v>2025</v>
      </c>
      <c r="I51713" t="s">
        <v>62702</v>
      </c>
      <c r="J51713">
        <v>27</v>
      </c>
      <c r="K51713">
        <v>7</v>
      </c>
      <c r="L51713" t="s">
        <v>62703</v>
      </c>
      <c r="M51713" t="s">
        <v>55347</v>
      </c>
      <c r="N51713">
        <v>4</v>
      </c>
    </row>
    <row r="51714" spans="1:14">
      <c r="A51714">
        <v>4854579</v>
      </c>
      <c r="B51714" t="s">
        <v>397</v>
      </c>
      <c r="C51714" s="9">
        <v>45865</v>
      </c>
      <c r="D51714">
        <v>16.920000000000002</v>
      </c>
      <c r="E51714">
        <v>117.47</v>
      </c>
      <c r="F51714" t="s">
        <v>4677</v>
      </c>
      <c r="G51714" t="s">
        <v>400</v>
      </c>
      <c r="H51714">
        <v>2025</v>
      </c>
      <c r="I51714" t="s">
        <v>62702</v>
      </c>
      <c r="J51714">
        <v>27</v>
      </c>
      <c r="K51714">
        <v>7</v>
      </c>
      <c r="L51714" t="s">
        <v>62703</v>
      </c>
      <c r="M51714" t="s">
        <v>55350</v>
      </c>
      <c r="N51714">
        <v>5</v>
      </c>
    </row>
    <row r="51715" spans="1:14">
      <c r="A51715">
        <v>4005174574</v>
      </c>
      <c r="B51715" t="s">
        <v>397</v>
      </c>
      <c r="C51715" s="9">
        <v>45865</v>
      </c>
      <c r="D51715">
        <v>29.03</v>
      </c>
      <c r="E51715">
        <v>99.3</v>
      </c>
      <c r="F51715" t="s">
        <v>4807</v>
      </c>
      <c r="G51715" t="s">
        <v>400</v>
      </c>
      <c r="H51715">
        <v>2025</v>
      </c>
      <c r="I51715" t="s">
        <v>62702</v>
      </c>
      <c r="J51715">
        <v>27</v>
      </c>
      <c r="K51715">
        <v>7</v>
      </c>
      <c r="L51715" t="s">
        <v>62703</v>
      </c>
      <c r="M51715" t="s">
        <v>55348</v>
      </c>
      <c r="N51715">
        <v>4</v>
      </c>
    </row>
    <row r="51716" spans="1:14">
      <c r="A51716">
        <v>4854381</v>
      </c>
      <c r="B51716" t="s">
        <v>397</v>
      </c>
      <c r="C51716" s="9">
        <v>45865</v>
      </c>
      <c r="D51716">
        <v>25.42</v>
      </c>
      <c r="E51716">
        <v>118.58</v>
      </c>
      <c r="F51716" t="s">
        <v>4677</v>
      </c>
      <c r="G51716" t="s">
        <v>400</v>
      </c>
      <c r="H51716">
        <v>2025</v>
      </c>
      <c r="I51716" t="s">
        <v>62702</v>
      </c>
      <c r="J51716">
        <v>27</v>
      </c>
      <c r="K51716">
        <v>7</v>
      </c>
      <c r="L51716" t="s">
        <v>62703</v>
      </c>
      <c r="M51716" t="s">
        <v>55350</v>
      </c>
      <c r="N51716">
        <v>5</v>
      </c>
    </row>
    <row r="51717" spans="1:14">
      <c r="A51717">
        <v>4005174889</v>
      </c>
      <c r="B51717" t="s">
        <v>397</v>
      </c>
      <c r="C51717" s="9">
        <v>45865</v>
      </c>
      <c r="D51717">
        <v>20.7</v>
      </c>
      <c r="E51717">
        <v>75.53</v>
      </c>
      <c r="F51717" t="s">
        <v>10790</v>
      </c>
      <c r="G51717" t="s">
        <v>34</v>
      </c>
      <c r="H51717">
        <v>2025</v>
      </c>
      <c r="I51717" t="s">
        <v>62702</v>
      </c>
      <c r="J51717">
        <v>27</v>
      </c>
      <c r="K51717">
        <v>7</v>
      </c>
      <c r="L51717" t="s">
        <v>62703</v>
      </c>
      <c r="M51717" t="s">
        <v>55349</v>
      </c>
      <c r="N51717">
        <v>6</v>
      </c>
    </row>
    <row r="51718" spans="1:14">
      <c r="A51718">
        <v>4854678</v>
      </c>
      <c r="B51718" t="s">
        <v>397</v>
      </c>
      <c r="C51718" s="9">
        <v>45865</v>
      </c>
      <c r="D51718">
        <v>32.520000000000003</v>
      </c>
      <c r="E51718">
        <v>72.23</v>
      </c>
      <c r="F51718" t="s">
        <v>4677</v>
      </c>
      <c r="G51718" t="s">
        <v>400</v>
      </c>
      <c r="H51718">
        <v>2025</v>
      </c>
      <c r="I51718" t="s">
        <v>62702</v>
      </c>
      <c r="J51718">
        <v>27</v>
      </c>
      <c r="K51718">
        <v>7</v>
      </c>
      <c r="L51718" t="s">
        <v>62703</v>
      </c>
      <c r="M51718" t="s">
        <v>55350</v>
      </c>
      <c r="N51718">
        <v>5</v>
      </c>
    </row>
    <row r="51719" spans="1:14">
      <c r="A51719">
        <v>4005174988</v>
      </c>
      <c r="B51719" t="s">
        <v>397</v>
      </c>
      <c r="C51719" s="9">
        <v>45865</v>
      </c>
      <c r="D51719">
        <v>9.3000000000000007</v>
      </c>
      <c r="E51719">
        <v>55.52</v>
      </c>
      <c r="F51719" t="s">
        <v>62744</v>
      </c>
      <c r="G51719" t="s">
        <v>400</v>
      </c>
      <c r="H51719">
        <v>2025</v>
      </c>
      <c r="I51719" t="s">
        <v>62702</v>
      </c>
      <c r="J51719">
        <v>27</v>
      </c>
      <c r="K51719">
        <v>7</v>
      </c>
      <c r="L51719" t="s">
        <v>62703</v>
      </c>
      <c r="M51719" t="s">
        <v>55353</v>
      </c>
      <c r="N51719">
        <v>6</v>
      </c>
    </row>
    <row r="51720" spans="1:14">
      <c r="A51720">
        <v>4542466</v>
      </c>
      <c r="B51720" t="s">
        <v>397</v>
      </c>
      <c r="C51720" s="9">
        <v>45865</v>
      </c>
      <c r="D51720">
        <v>15.8</v>
      </c>
      <c r="E51720">
        <v>69.42</v>
      </c>
      <c r="F51720" t="s">
        <v>62744</v>
      </c>
      <c r="G51720" t="s">
        <v>400</v>
      </c>
      <c r="H51720">
        <v>2025</v>
      </c>
      <c r="I51720" t="s">
        <v>62702</v>
      </c>
      <c r="J51720">
        <v>27</v>
      </c>
      <c r="K51720">
        <v>7</v>
      </c>
      <c r="L51720" t="s">
        <v>62703</v>
      </c>
      <c r="M51720" t="s">
        <v>55353</v>
      </c>
      <c r="N51720">
        <v>6</v>
      </c>
    </row>
    <row r="51721" spans="1:14">
      <c r="A51721">
        <v>4843611</v>
      </c>
      <c r="B51721" t="s">
        <v>397</v>
      </c>
      <c r="C51721" s="9">
        <v>45865</v>
      </c>
      <c r="D51721">
        <v>31.48</v>
      </c>
      <c r="E51721">
        <v>34.6</v>
      </c>
      <c r="F51721" t="s">
        <v>10790</v>
      </c>
      <c r="G51721" t="s">
        <v>34</v>
      </c>
      <c r="H51721">
        <v>2025</v>
      </c>
      <c r="I51721" t="s">
        <v>62702</v>
      </c>
      <c r="J51721">
        <v>27</v>
      </c>
      <c r="K51721">
        <v>7</v>
      </c>
      <c r="L51721" t="s">
        <v>62703</v>
      </c>
      <c r="M51721" t="s">
        <v>55349</v>
      </c>
      <c r="N51721">
        <v>6</v>
      </c>
    </row>
    <row r="51722" spans="1:14">
      <c r="A51722">
        <v>4005174589</v>
      </c>
      <c r="B51722" t="s">
        <v>397</v>
      </c>
      <c r="C51722" s="9">
        <v>45865</v>
      </c>
      <c r="D51722">
        <v>43.98</v>
      </c>
      <c r="E51722">
        <v>79.02</v>
      </c>
      <c r="F51722" t="s">
        <v>4807</v>
      </c>
      <c r="G51722" t="s">
        <v>400</v>
      </c>
      <c r="H51722">
        <v>2025</v>
      </c>
      <c r="I51722" t="s">
        <v>62702</v>
      </c>
      <c r="J51722">
        <v>27</v>
      </c>
      <c r="K51722">
        <v>7</v>
      </c>
      <c r="L51722" t="s">
        <v>62703</v>
      </c>
      <c r="M51722" t="s">
        <v>55348</v>
      </c>
      <c r="N51722">
        <v>4</v>
      </c>
    </row>
    <row r="51723" spans="1:14">
      <c r="A51723">
        <v>4005174529</v>
      </c>
      <c r="B51723" t="s">
        <v>397</v>
      </c>
      <c r="C51723" s="9">
        <v>45865</v>
      </c>
      <c r="D51723">
        <v>20.9</v>
      </c>
      <c r="E51723">
        <v>75.87</v>
      </c>
      <c r="F51723" t="s">
        <v>62744</v>
      </c>
      <c r="G51723" t="s">
        <v>400</v>
      </c>
      <c r="H51723">
        <v>2025</v>
      </c>
      <c r="I51723" t="s">
        <v>62702</v>
      </c>
      <c r="J51723">
        <v>27</v>
      </c>
      <c r="K51723">
        <v>7</v>
      </c>
      <c r="L51723" t="s">
        <v>62703</v>
      </c>
      <c r="M51723" t="s">
        <v>55353</v>
      </c>
      <c r="N51723">
        <v>6</v>
      </c>
    </row>
    <row r="51724" spans="1:14">
      <c r="A51724">
        <v>4005174469</v>
      </c>
      <c r="B51724" t="s">
        <v>397</v>
      </c>
      <c r="C51724" s="9">
        <v>45865</v>
      </c>
      <c r="D51724">
        <v>41.02</v>
      </c>
      <c r="E51724">
        <v>54.35</v>
      </c>
      <c r="F51724" t="s">
        <v>4677</v>
      </c>
      <c r="G51724" t="s">
        <v>400</v>
      </c>
      <c r="H51724">
        <v>2025</v>
      </c>
      <c r="I51724" t="s">
        <v>62702</v>
      </c>
      <c r="J51724">
        <v>27</v>
      </c>
      <c r="K51724">
        <v>7</v>
      </c>
      <c r="L51724" t="s">
        <v>62703</v>
      </c>
      <c r="M51724" t="s">
        <v>55350</v>
      </c>
      <c r="N51724">
        <v>5</v>
      </c>
    </row>
    <row r="51725" spans="1:14">
      <c r="A51725">
        <v>4853937</v>
      </c>
      <c r="B51725" t="s">
        <v>397</v>
      </c>
      <c r="C51725" s="9">
        <v>45865</v>
      </c>
      <c r="D51725">
        <v>93.28</v>
      </c>
      <c r="E51725">
        <v>52.41</v>
      </c>
      <c r="F51725" t="s">
        <v>623</v>
      </c>
      <c r="G51725" t="s">
        <v>34</v>
      </c>
      <c r="H51725">
        <v>2025</v>
      </c>
      <c r="I51725" t="s">
        <v>62702</v>
      </c>
      <c r="J51725">
        <v>27</v>
      </c>
      <c r="K51725">
        <v>7</v>
      </c>
      <c r="L51725" t="s">
        <v>62703</v>
      </c>
      <c r="M51725" t="s">
        <v>55346</v>
      </c>
      <c r="N51725">
        <v>4</v>
      </c>
    </row>
    <row r="51726" spans="1:14">
      <c r="A51726">
        <v>4005174670</v>
      </c>
      <c r="B51726" t="s">
        <v>397</v>
      </c>
      <c r="C51726" s="9">
        <v>45865</v>
      </c>
      <c r="D51726">
        <v>49.88</v>
      </c>
      <c r="E51726">
        <v>118.82</v>
      </c>
      <c r="F51726" t="s">
        <v>4807</v>
      </c>
      <c r="G51726" t="s">
        <v>400</v>
      </c>
      <c r="H51726">
        <v>2025</v>
      </c>
      <c r="I51726" t="s">
        <v>62702</v>
      </c>
      <c r="J51726">
        <v>27</v>
      </c>
      <c r="K51726">
        <v>7</v>
      </c>
      <c r="L51726" t="s">
        <v>62703</v>
      </c>
      <c r="M51726" t="s">
        <v>55348</v>
      </c>
      <c r="N51726">
        <v>4</v>
      </c>
    </row>
    <row r="51727" spans="1:14">
      <c r="A51727">
        <v>4852875</v>
      </c>
      <c r="B51727" t="s">
        <v>397</v>
      </c>
      <c r="C51727" s="9">
        <v>45865</v>
      </c>
      <c r="D51727">
        <v>35.4</v>
      </c>
      <c r="E51727">
        <v>25.67</v>
      </c>
      <c r="F51727" t="s">
        <v>62744</v>
      </c>
      <c r="G51727" t="s">
        <v>400</v>
      </c>
      <c r="H51727">
        <v>2025</v>
      </c>
      <c r="I51727" t="s">
        <v>62702</v>
      </c>
      <c r="J51727">
        <v>27</v>
      </c>
      <c r="K51727">
        <v>7</v>
      </c>
      <c r="L51727" t="s">
        <v>62703</v>
      </c>
      <c r="M51727" t="s">
        <v>55353</v>
      </c>
      <c r="N51727">
        <v>6</v>
      </c>
    </row>
    <row r="51728" spans="1:14">
      <c r="A51728">
        <v>4855062</v>
      </c>
      <c r="B51728" t="s">
        <v>397</v>
      </c>
      <c r="C51728" s="9">
        <v>45865</v>
      </c>
      <c r="D51728">
        <v>15.37</v>
      </c>
      <c r="E51728">
        <v>59.75</v>
      </c>
      <c r="F51728" t="s">
        <v>645</v>
      </c>
      <c r="G51728" t="s">
        <v>400</v>
      </c>
      <c r="H51728">
        <v>2025</v>
      </c>
      <c r="I51728" t="s">
        <v>62702</v>
      </c>
      <c r="J51728">
        <v>27</v>
      </c>
      <c r="K51728">
        <v>7</v>
      </c>
      <c r="L51728" t="s">
        <v>62703</v>
      </c>
      <c r="M51728" t="s">
        <v>55358</v>
      </c>
      <c r="N51728">
        <v>5</v>
      </c>
    </row>
    <row r="51729" spans="1:14">
      <c r="A51729">
        <v>4854726</v>
      </c>
      <c r="B51729" t="s">
        <v>397</v>
      </c>
      <c r="C51729" s="9">
        <v>45865</v>
      </c>
      <c r="D51729">
        <v>38.880000000000003</v>
      </c>
      <c r="E51729">
        <v>61.64</v>
      </c>
      <c r="F51729" t="s">
        <v>62744</v>
      </c>
      <c r="G51729" t="s">
        <v>400</v>
      </c>
      <c r="H51729">
        <v>2025</v>
      </c>
      <c r="I51729" t="s">
        <v>62702</v>
      </c>
      <c r="J51729">
        <v>27</v>
      </c>
      <c r="K51729">
        <v>7</v>
      </c>
      <c r="L51729" t="s">
        <v>62703</v>
      </c>
      <c r="M51729" t="s">
        <v>55353</v>
      </c>
      <c r="N51729">
        <v>6</v>
      </c>
    </row>
    <row r="51730" spans="1:14">
      <c r="A51730">
        <v>4005174958</v>
      </c>
      <c r="B51730" t="s">
        <v>397</v>
      </c>
      <c r="C51730" s="9">
        <v>45865</v>
      </c>
      <c r="D51730">
        <v>63.33</v>
      </c>
      <c r="E51730">
        <v>56.62</v>
      </c>
      <c r="F51730" t="s">
        <v>4677</v>
      </c>
      <c r="G51730" t="s">
        <v>400</v>
      </c>
      <c r="H51730">
        <v>2025</v>
      </c>
      <c r="I51730" t="s">
        <v>62702</v>
      </c>
      <c r="J51730">
        <v>27</v>
      </c>
      <c r="K51730">
        <v>7</v>
      </c>
      <c r="L51730" t="s">
        <v>62703</v>
      </c>
      <c r="M51730" t="s">
        <v>55350</v>
      </c>
      <c r="N51730">
        <v>5</v>
      </c>
    </row>
    <row r="51731" spans="1:14">
      <c r="A51731">
        <v>4839636</v>
      </c>
      <c r="B51731" t="s">
        <v>397</v>
      </c>
      <c r="C51731" s="9">
        <v>45865</v>
      </c>
      <c r="D51731">
        <v>58.53</v>
      </c>
      <c r="E51731">
        <v>48.55</v>
      </c>
      <c r="F51731" t="s">
        <v>10790</v>
      </c>
      <c r="G51731" t="s">
        <v>34</v>
      </c>
      <c r="H51731">
        <v>2025</v>
      </c>
      <c r="I51731" t="s">
        <v>62702</v>
      </c>
      <c r="J51731">
        <v>27</v>
      </c>
      <c r="K51731">
        <v>7</v>
      </c>
      <c r="L51731" t="s">
        <v>62703</v>
      </c>
      <c r="M51731" t="s">
        <v>55349</v>
      </c>
      <c r="N51731">
        <v>6</v>
      </c>
    </row>
    <row r="51732" spans="1:14">
      <c r="A51732">
        <v>4005175195</v>
      </c>
      <c r="B51732" t="s">
        <v>397</v>
      </c>
      <c r="C51732" s="9">
        <v>45865</v>
      </c>
      <c r="D51732">
        <v>26.37</v>
      </c>
      <c r="E51732">
        <v>105.05</v>
      </c>
      <c r="F51732" t="s">
        <v>645</v>
      </c>
      <c r="G51732" t="s">
        <v>400</v>
      </c>
      <c r="H51732">
        <v>2025</v>
      </c>
      <c r="I51732" t="s">
        <v>62702</v>
      </c>
      <c r="J51732">
        <v>27</v>
      </c>
      <c r="K51732">
        <v>7</v>
      </c>
      <c r="L51732" t="s">
        <v>62703</v>
      </c>
      <c r="M51732" t="s">
        <v>55358</v>
      </c>
      <c r="N51732">
        <v>5</v>
      </c>
    </row>
    <row r="51733" spans="1:14">
      <c r="A51733">
        <v>4853367</v>
      </c>
      <c r="B51733" t="s">
        <v>397</v>
      </c>
      <c r="C51733" s="9">
        <v>45865</v>
      </c>
      <c r="D51733">
        <v>21.88</v>
      </c>
      <c r="E51733">
        <v>44.15</v>
      </c>
      <c r="F51733" t="s">
        <v>481</v>
      </c>
      <c r="G51733" t="s">
        <v>400</v>
      </c>
      <c r="H51733">
        <v>2025</v>
      </c>
      <c r="I51733" t="s">
        <v>62702</v>
      </c>
      <c r="J51733">
        <v>27</v>
      </c>
      <c r="K51733">
        <v>7</v>
      </c>
      <c r="L51733" t="s">
        <v>62703</v>
      </c>
      <c r="M51733" t="s">
        <v>55360</v>
      </c>
      <c r="N51733">
        <v>4</v>
      </c>
    </row>
    <row r="51734" spans="1:14">
      <c r="A51734">
        <v>4854894</v>
      </c>
      <c r="B51734" t="s">
        <v>397</v>
      </c>
      <c r="C51734" s="9">
        <v>45865</v>
      </c>
      <c r="D51734">
        <v>49.6</v>
      </c>
      <c r="E51734">
        <v>78.84</v>
      </c>
      <c r="F51734" t="s">
        <v>62744</v>
      </c>
      <c r="G51734" t="s">
        <v>400</v>
      </c>
      <c r="H51734">
        <v>2025</v>
      </c>
      <c r="I51734" t="s">
        <v>62702</v>
      </c>
      <c r="J51734">
        <v>27</v>
      </c>
      <c r="K51734">
        <v>7</v>
      </c>
      <c r="L51734" t="s">
        <v>62703</v>
      </c>
      <c r="M51734" t="s">
        <v>55353</v>
      </c>
      <c r="N51734">
        <v>6</v>
      </c>
    </row>
    <row r="51735" spans="1:14">
      <c r="A51735">
        <v>4856064</v>
      </c>
      <c r="B51735" t="s">
        <v>397</v>
      </c>
      <c r="C51735" s="9">
        <v>45865</v>
      </c>
      <c r="D51735">
        <v>40.58</v>
      </c>
      <c r="E51735">
        <v>54.02</v>
      </c>
      <c r="F51735" t="s">
        <v>645</v>
      </c>
      <c r="G51735" t="s">
        <v>400</v>
      </c>
      <c r="H51735">
        <v>2025</v>
      </c>
      <c r="I51735" t="s">
        <v>62702</v>
      </c>
      <c r="J51735">
        <v>27</v>
      </c>
      <c r="K51735">
        <v>7</v>
      </c>
      <c r="L51735" t="s">
        <v>62703</v>
      </c>
      <c r="M51735" t="s">
        <v>55358</v>
      </c>
      <c r="N51735">
        <v>5</v>
      </c>
    </row>
    <row r="51736" spans="1:14">
      <c r="A51736">
        <v>4854855</v>
      </c>
      <c r="B51736" t="s">
        <v>397</v>
      </c>
      <c r="C51736" s="9">
        <v>45865</v>
      </c>
      <c r="D51736">
        <v>28.2</v>
      </c>
      <c r="E51736">
        <v>59.05</v>
      </c>
      <c r="F51736" t="s">
        <v>554</v>
      </c>
      <c r="G51736" t="s">
        <v>34</v>
      </c>
      <c r="H51736">
        <v>2025</v>
      </c>
      <c r="I51736" t="s">
        <v>62702</v>
      </c>
      <c r="J51736">
        <v>27</v>
      </c>
      <c r="K51736">
        <v>7</v>
      </c>
      <c r="L51736" t="s">
        <v>62703</v>
      </c>
      <c r="M51736" t="s">
        <v>55363</v>
      </c>
      <c r="N51736">
        <v>4</v>
      </c>
    </row>
    <row r="51737" spans="1:14">
      <c r="A51737">
        <v>4839732</v>
      </c>
      <c r="B51737" t="s">
        <v>397</v>
      </c>
      <c r="C51737" s="9">
        <v>45865</v>
      </c>
      <c r="D51737">
        <v>80.25</v>
      </c>
      <c r="E51737">
        <v>46.02</v>
      </c>
      <c r="F51737" t="s">
        <v>10790</v>
      </c>
      <c r="G51737" t="s">
        <v>34</v>
      </c>
      <c r="H51737">
        <v>2025</v>
      </c>
      <c r="I51737" t="s">
        <v>62702</v>
      </c>
      <c r="J51737">
        <v>27</v>
      </c>
      <c r="K51737">
        <v>7</v>
      </c>
      <c r="L51737" t="s">
        <v>62703</v>
      </c>
      <c r="M51737" t="s">
        <v>55349</v>
      </c>
      <c r="N51737">
        <v>6</v>
      </c>
    </row>
    <row r="51738" spans="1:14">
      <c r="A51738">
        <v>4854831</v>
      </c>
      <c r="B51738" t="s">
        <v>397</v>
      </c>
      <c r="C51738" s="9">
        <v>45865</v>
      </c>
      <c r="D51738">
        <v>50.9</v>
      </c>
      <c r="E51738">
        <v>91.77</v>
      </c>
      <c r="F51738" t="s">
        <v>645</v>
      </c>
      <c r="G51738" t="s">
        <v>400</v>
      </c>
      <c r="H51738">
        <v>2025</v>
      </c>
      <c r="I51738" t="s">
        <v>62702</v>
      </c>
      <c r="J51738">
        <v>27</v>
      </c>
      <c r="K51738">
        <v>7</v>
      </c>
      <c r="L51738" t="s">
        <v>62703</v>
      </c>
      <c r="M51738" t="s">
        <v>55358</v>
      </c>
      <c r="N51738">
        <v>5</v>
      </c>
    </row>
    <row r="51739" spans="1:14">
      <c r="A51739">
        <v>4855014</v>
      </c>
      <c r="B51739" t="s">
        <v>397</v>
      </c>
      <c r="C51739" s="9">
        <v>45865</v>
      </c>
      <c r="D51739">
        <v>44.37</v>
      </c>
      <c r="E51739">
        <v>61.34</v>
      </c>
      <c r="F51739" t="s">
        <v>481</v>
      </c>
      <c r="G51739" t="s">
        <v>400</v>
      </c>
      <c r="H51739">
        <v>2025</v>
      </c>
      <c r="I51739" t="s">
        <v>62702</v>
      </c>
      <c r="J51739">
        <v>27</v>
      </c>
      <c r="K51739">
        <v>7</v>
      </c>
      <c r="L51739" t="s">
        <v>62703</v>
      </c>
      <c r="M51739" t="s">
        <v>55360</v>
      </c>
      <c r="N51739">
        <v>4</v>
      </c>
    </row>
    <row r="51740" spans="1:14">
      <c r="A51740">
        <v>4854864</v>
      </c>
      <c r="B51740" t="s">
        <v>397</v>
      </c>
      <c r="C51740" s="9">
        <v>45865</v>
      </c>
      <c r="D51740">
        <v>39.5</v>
      </c>
      <c r="E51740">
        <v>50.65</v>
      </c>
      <c r="F51740" t="s">
        <v>554</v>
      </c>
      <c r="G51740" t="s">
        <v>34</v>
      </c>
      <c r="H51740">
        <v>2025</v>
      </c>
      <c r="I51740" t="s">
        <v>62702</v>
      </c>
      <c r="J51740">
        <v>27</v>
      </c>
      <c r="K51740">
        <v>7</v>
      </c>
      <c r="L51740" t="s">
        <v>62703</v>
      </c>
      <c r="M51740" t="s">
        <v>55363</v>
      </c>
      <c r="N51740">
        <v>4</v>
      </c>
    </row>
    <row r="51741" spans="1:14">
      <c r="A51741">
        <v>4005173491</v>
      </c>
      <c r="B51741" t="s">
        <v>397</v>
      </c>
      <c r="C51741" s="9">
        <v>45865</v>
      </c>
      <c r="D51741">
        <v>94.43</v>
      </c>
      <c r="E51741">
        <v>46.52</v>
      </c>
      <c r="F51741" t="s">
        <v>10790</v>
      </c>
      <c r="G51741" t="s">
        <v>34</v>
      </c>
      <c r="H51741">
        <v>2025</v>
      </c>
      <c r="I51741" t="s">
        <v>62702</v>
      </c>
      <c r="J51741">
        <v>27</v>
      </c>
      <c r="K51741">
        <v>7</v>
      </c>
      <c r="L51741" t="s">
        <v>62703</v>
      </c>
      <c r="M51741" t="s">
        <v>55349</v>
      </c>
      <c r="N51741">
        <v>6</v>
      </c>
    </row>
    <row r="51742" spans="1:14">
      <c r="A51742">
        <v>4005175315</v>
      </c>
      <c r="B51742" t="s">
        <v>397</v>
      </c>
      <c r="C51742" s="9">
        <v>45865</v>
      </c>
      <c r="D51742">
        <v>47.53</v>
      </c>
      <c r="E51742">
        <v>67.510000000000005</v>
      </c>
      <c r="F51742" t="s">
        <v>554</v>
      </c>
      <c r="G51742" t="s">
        <v>34</v>
      </c>
      <c r="H51742">
        <v>2025</v>
      </c>
      <c r="I51742" t="s">
        <v>62702</v>
      </c>
      <c r="J51742">
        <v>27</v>
      </c>
      <c r="K51742">
        <v>7</v>
      </c>
      <c r="L51742" t="s">
        <v>62703</v>
      </c>
      <c r="M51742" t="s">
        <v>55363</v>
      </c>
      <c r="N51742">
        <v>4</v>
      </c>
    </row>
    <row r="51743" spans="1:14">
      <c r="A51743">
        <v>4005175432</v>
      </c>
      <c r="B51743" t="s">
        <v>397</v>
      </c>
      <c r="C51743" s="9">
        <v>45865</v>
      </c>
      <c r="D51743">
        <v>59.4</v>
      </c>
      <c r="E51743">
        <v>55.81</v>
      </c>
      <c r="F51743" t="s">
        <v>481</v>
      </c>
      <c r="G51743" t="s">
        <v>400</v>
      </c>
      <c r="H51743">
        <v>2025</v>
      </c>
      <c r="I51743" t="s">
        <v>62702</v>
      </c>
      <c r="J51743">
        <v>27</v>
      </c>
      <c r="K51743">
        <v>7</v>
      </c>
      <c r="L51743" t="s">
        <v>62703</v>
      </c>
      <c r="M51743" t="s">
        <v>55360</v>
      </c>
      <c r="N51743">
        <v>4</v>
      </c>
    </row>
    <row r="51744" spans="1:14">
      <c r="A51744">
        <v>4005172699</v>
      </c>
      <c r="B51744" t="s">
        <v>397</v>
      </c>
      <c r="C51744" s="9">
        <v>45866</v>
      </c>
      <c r="D51744">
        <v>13.47</v>
      </c>
      <c r="E51744">
        <v>39.93</v>
      </c>
      <c r="F51744" t="s">
        <v>623</v>
      </c>
      <c r="G51744" t="s">
        <v>34</v>
      </c>
      <c r="H51744">
        <v>2025</v>
      </c>
      <c r="I51744" t="s">
        <v>62702</v>
      </c>
      <c r="J51744">
        <v>28</v>
      </c>
      <c r="K51744">
        <v>7</v>
      </c>
      <c r="L51744" t="s">
        <v>62703</v>
      </c>
      <c r="M51744" t="s">
        <v>55367</v>
      </c>
      <c r="N51744">
        <v>5</v>
      </c>
    </row>
    <row r="51745" spans="1:14">
      <c r="A51745">
        <v>4855308</v>
      </c>
      <c r="B51745" t="s">
        <v>397</v>
      </c>
      <c r="C51745" s="9">
        <v>45866</v>
      </c>
      <c r="D51745">
        <v>72.099999999999994</v>
      </c>
      <c r="E51745">
        <v>47.53</v>
      </c>
      <c r="F51745" t="s">
        <v>645</v>
      </c>
      <c r="G51745" t="s">
        <v>400</v>
      </c>
      <c r="H51745">
        <v>2025</v>
      </c>
      <c r="I51745" t="s">
        <v>62702</v>
      </c>
      <c r="J51745">
        <v>28</v>
      </c>
      <c r="K51745">
        <v>7</v>
      </c>
      <c r="L51745" t="s">
        <v>62703</v>
      </c>
      <c r="M51745" t="s">
        <v>55358</v>
      </c>
      <c r="N51745">
        <v>5</v>
      </c>
    </row>
    <row r="51746" spans="1:14">
      <c r="A51746">
        <v>4855359</v>
      </c>
      <c r="B51746" t="s">
        <v>397</v>
      </c>
      <c r="C51746" s="9">
        <v>45866</v>
      </c>
      <c r="D51746">
        <v>12.6</v>
      </c>
      <c r="E51746">
        <v>84.93</v>
      </c>
      <c r="F51746" t="s">
        <v>4807</v>
      </c>
      <c r="G51746" t="s">
        <v>400</v>
      </c>
      <c r="H51746">
        <v>2025</v>
      </c>
      <c r="I51746" t="s">
        <v>62702</v>
      </c>
      <c r="J51746">
        <v>28</v>
      </c>
      <c r="K51746">
        <v>7</v>
      </c>
      <c r="L51746" t="s">
        <v>62703</v>
      </c>
      <c r="M51746" t="s">
        <v>55368</v>
      </c>
      <c r="N51746">
        <v>5</v>
      </c>
    </row>
    <row r="51747" spans="1:14">
      <c r="A51747">
        <v>4005175537</v>
      </c>
      <c r="B51747" t="s">
        <v>397</v>
      </c>
      <c r="C51747" s="9">
        <v>45866</v>
      </c>
      <c r="D51747">
        <v>71.45</v>
      </c>
      <c r="E51747">
        <v>34.96</v>
      </c>
      <c r="F51747" t="s">
        <v>481</v>
      </c>
      <c r="G51747" t="s">
        <v>400</v>
      </c>
      <c r="H51747">
        <v>2025</v>
      </c>
      <c r="I51747" t="s">
        <v>62702</v>
      </c>
      <c r="J51747">
        <v>28</v>
      </c>
      <c r="K51747">
        <v>7</v>
      </c>
      <c r="L51747" t="s">
        <v>62703</v>
      </c>
      <c r="M51747" t="s">
        <v>55360</v>
      </c>
      <c r="N51747">
        <v>4</v>
      </c>
    </row>
    <row r="51748" spans="1:14">
      <c r="A51748">
        <v>4005175663</v>
      </c>
      <c r="B51748" t="s">
        <v>397</v>
      </c>
      <c r="C51748" s="9">
        <v>45866</v>
      </c>
      <c r="D51748">
        <v>1.22</v>
      </c>
      <c r="E51748">
        <v>73.33</v>
      </c>
      <c r="F51748" t="s">
        <v>4677</v>
      </c>
      <c r="G51748" t="s">
        <v>400</v>
      </c>
      <c r="H51748">
        <v>2025</v>
      </c>
      <c r="I51748" t="s">
        <v>62702</v>
      </c>
      <c r="J51748">
        <v>28</v>
      </c>
      <c r="K51748">
        <v>7</v>
      </c>
      <c r="L51748" t="s">
        <v>62703</v>
      </c>
      <c r="M51748" t="s">
        <v>55369</v>
      </c>
      <c r="N51748">
        <v>6</v>
      </c>
    </row>
    <row r="51749" spans="1:14">
      <c r="A51749">
        <v>4856016</v>
      </c>
      <c r="B51749" t="s">
        <v>397</v>
      </c>
      <c r="C51749" s="9">
        <v>45866</v>
      </c>
      <c r="D51749">
        <v>11.98</v>
      </c>
      <c r="E51749">
        <v>52.08</v>
      </c>
      <c r="F51749" t="s">
        <v>62744</v>
      </c>
      <c r="G51749" t="s">
        <v>400</v>
      </c>
      <c r="H51749">
        <v>2025</v>
      </c>
      <c r="I51749" t="s">
        <v>62702</v>
      </c>
      <c r="J51749">
        <v>28</v>
      </c>
      <c r="K51749">
        <v>7</v>
      </c>
      <c r="L51749" t="s">
        <v>62703</v>
      </c>
      <c r="M51749" t="s">
        <v>55370</v>
      </c>
      <c r="N51749">
        <v>5</v>
      </c>
    </row>
    <row r="51750" spans="1:14">
      <c r="A51750">
        <v>4005175456</v>
      </c>
      <c r="B51750" t="s">
        <v>397</v>
      </c>
      <c r="C51750" s="9">
        <v>45866</v>
      </c>
      <c r="D51750">
        <v>25.63</v>
      </c>
      <c r="E51750">
        <v>73.28</v>
      </c>
      <c r="F51750" t="s">
        <v>623</v>
      </c>
      <c r="G51750" t="s">
        <v>34</v>
      </c>
      <c r="H51750">
        <v>2025</v>
      </c>
      <c r="I51750" t="s">
        <v>62702</v>
      </c>
      <c r="J51750">
        <v>28</v>
      </c>
      <c r="K51750">
        <v>7</v>
      </c>
      <c r="L51750" t="s">
        <v>62703</v>
      </c>
      <c r="M51750" t="s">
        <v>55367</v>
      </c>
      <c r="N51750">
        <v>5</v>
      </c>
    </row>
    <row r="51751" spans="1:14">
      <c r="A51751">
        <v>4855836</v>
      </c>
      <c r="B51751" t="s">
        <v>397</v>
      </c>
      <c r="C51751" s="9">
        <v>45866</v>
      </c>
      <c r="D51751">
        <v>21.82</v>
      </c>
      <c r="E51751">
        <v>51.63</v>
      </c>
      <c r="F51751" t="s">
        <v>4807</v>
      </c>
      <c r="G51751" t="s">
        <v>400</v>
      </c>
      <c r="H51751">
        <v>2025</v>
      </c>
      <c r="I51751" t="s">
        <v>62702</v>
      </c>
      <c r="J51751">
        <v>28</v>
      </c>
      <c r="K51751">
        <v>7</v>
      </c>
      <c r="L51751" t="s">
        <v>62703</v>
      </c>
      <c r="M51751" t="s">
        <v>55368</v>
      </c>
      <c r="N51751">
        <v>5</v>
      </c>
    </row>
    <row r="51752" spans="1:14">
      <c r="A51752">
        <v>4855590</v>
      </c>
      <c r="B51752" t="s">
        <v>397</v>
      </c>
      <c r="C51752" s="9">
        <v>45866</v>
      </c>
      <c r="D51752">
        <v>86.98</v>
      </c>
      <c r="E51752">
        <v>68.81</v>
      </c>
      <c r="F51752" t="s">
        <v>554</v>
      </c>
      <c r="G51752" t="s">
        <v>34</v>
      </c>
      <c r="H51752">
        <v>2025</v>
      </c>
      <c r="I51752" t="s">
        <v>62702</v>
      </c>
      <c r="J51752">
        <v>28</v>
      </c>
      <c r="K51752">
        <v>7</v>
      </c>
      <c r="L51752" t="s">
        <v>62703</v>
      </c>
      <c r="M51752" t="s">
        <v>55363</v>
      </c>
      <c r="N51752">
        <v>4</v>
      </c>
    </row>
    <row r="51753" spans="1:14">
      <c r="A51753">
        <v>4855641</v>
      </c>
      <c r="B51753" t="s">
        <v>397</v>
      </c>
      <c r="C51753" s="9">
        <v>45866</v>
      </c>
      <c r="D51753">
        <v>13.58</v>
      </c>
      <c r="E51753">
        <v>105.46</v>
      </c>
      <c r="F51753" t="s">
        <v>4677</v>
      </c>
      <c r="G51753" t="s">
        <v>400</v>
      </c>
      <c r="H51753">
        <v>2025</v>
      </c>
      <c r="I51753" t="s">
        <v>62702</v>
      </c>
      <c r="J51753">
        <v>28</v>
      </c>
      <c r="K51753">
        <v>7</v>
      </c>
      <c r="L51753" t="s">
        <v>62703</v>
      </c>
      <c r="M51753" t="s">
        <v>55369</v>
      </c>
      <c r="N51753">
        <v>6</v>
      </c>
    </row>
    <row r="51754" spans="1:14">
      <c r="A51754">
        <v>4855809</v>
      </c>
      <c r="B51754" t="s">
        <v>397</v>
      </c>
      <c r="C51754" s="9">
        <v>45866</v>
      </c>
      <c r="D51754">
        <v>6.2</v>
      </c>
      <c r="E51754">
        <v>42.7</v>
      </c>
      <c r="F51754" t="s">
        <v>637</v>
      </c>
      <c r="G51754" t="s">
        <v>400</v>
      </c>
      <c r="H51754">
        <v>2025</v>
      </c>
      <c r="I51754" t="s">
        <v>62702</v>
      </c>
      <c r="J51754">
        <v>28</v>
      </c>
      <c r="K51754">
        <v>7</v>
      </c>
      <c r="L51754" t="s">
        <v>62703</v>
      </c>
      <c r="M51754" t="s">
        <v>55374</v>
      </c>
      <c r="N51754">
        <v>5</v>
      </c>
    </row>
    <row r="51755" spans="1:14">
      <c r="A51755">
        <v>4855959</v>
      </c>
      <c r="B51755" t="s">
        <v>397</v>
      </c>
      <c r="C51755" s="9">
        <v>45866</v>
      </c>
      <c r="D51755">
        <v>17.899999999999999</v>
      </c>
      <c r="E51755">
        <v>56.43</v>
      </c>
      <c r="F51755" t="s">
        <v>62744</v>
      </c>
      <c r="G51755" t="s">
        <v>400</v>
      </c>
      <c r="H51755">
        <v>2025</v>
      </c>
      <c r="I51755" t="s">
        <v>62702</v>
      </c>
      <c r="J51755">
        <v>28</v>
      </c>
      <c r="K51755">
        <v>7</v>
      </c>
      <c r="L51755" t="s">
        <v>62703</v>
      </c>
      <c r="M51755" t="s">
        <v>55370</v>
      </c>
      <c r="N51755">
        <v>5</v>
      </c>
    </row>
    <row r="51756" spans="1:14">
      <c r="A51756">
        <v>4855395</v>
      </c>
      <c r="B51756" t="s">
        <v>397</v>
      </c>
      <c r="C51756" s="9">
        <v>45866</v>
      </c>
      <c r="D51756">
        <v>40.729999999999997</v>
      </c>
      <c r="E51756">
        <v>94.97</v>
      </c>
      <c r="F51756" t="s">
        <v>623</v>
      </c>
      <c r="G51756" t="s">
        <v>34</v>
      </c>
      <c r="H51756">
        <v>2025</v>
      </c>
      <c r="I51756" t="s">
        <v>62702</v>
      </c>
      <c r="J51756">
        <v>28</v>
      </c>
      <c r="K51756">
        <v>7</v>
      </c>
      <c r="L51756" t="s">
        <v>62703</v>
      </c>
      <c r="M51756" t="s">
        <v>55367</v>
      </c>
      <c r="N51756">
        <v>5</v>
      </c>
    </row>
    <row r="51757" spans="1:14">
      <c r="A51757">
        <v>4855389</v>
      </c>
      <c r="B51757" t="s">
        <v>397</v>
      </c>
      <c r="C51757" s="9">
        <v>45866</v>
      </c>
      <c r="D51757">
        <v>32.58</v>
      </c>
      <c r="E51757">
        <v>105.38</v>
      </c>
      <c r="F51757" t="s">
        <v>4807</v>
      </c>
      <c r="G51757" t="s">
        <v>400</v>
      </c>
      <c r="H51757">
        <v>2025</v>
      </c>
      <c r="I51757" t="s">
        <v>62702</v>
      </c>
      <c r="J51757">
        <v>28</v>
      </c>
      <c r="K51757">
        <v>7</v>
      </c>
      <c r="L51757" t="s">
        <v>62703</v>
      </c>
      <c r="M51757" t="s">
        <v>55368</v>
      </c>
      <c r="N51757">
        <v>5</v>
      </c>
    </row>
    <row r="51758" spans="1:14">
      <c r="A51758">
        <v>4856241</v>
      </c>
      <c r="B51758" t="s">
        <v>397</v>
      </c>
      <c r="C51758" s="9">
        <v>45866</v>
      </c>
      <c r="D51758">
        <v>31.18</v>
      </c>
      <c r="E51758">
        <v>55.28</v>
      </c>
      <c r="F51758" t="s">
        <v>62744</v>
      </c>
      <c r="G51758" t="s">
        <v>400</v>
      </c>
      <c r="H51758">
        <v>2025</v>
      </c>
      <c r="I51758" t="s">
        <v>62702</v>
      </c>
      <c r="J51758">
        <v>28</v>
      </c>
      <c r="K51758">
        <v>7</v>
      </c>
      <c r="L51758" t="s">
        <v>62703</v>
      </c>
      <c r="M51758" t="s">
        <v>55370</v>
      </c>
      <c r="N51758">
        <v>5</v>
      </c>
    </row>
    <row r="51759" spans="1:14">
      <c r="A51759">
        <v>4005175654</v>
      </c>
      <c r="B51759" t="s">
        <v>397</v>
      </c>
      <c r="C51759" s="9">
        <v>45866</v>
      </c>
      <c r="D51759">
        <v>25.78</v>
      </c>
      <c r="E51759">
        <v>107.55</v>
      </c>
      <c r="F51759" t="s">
        <v>4677</v>
      </c>
      <c r="G51759" t="s">
        <v>400</v>
      </c>
      <c r="H51759">
        <v>2025</v>
      </c>
      <c r="I51759" t="s">
        <v>62702</v>
      </c>
      <c r="J51759">
        <v>28</v>
      </c>
      <c r="K51759">
        <v>7</v>
      </c>
      <c r="L51759" t="s">
        <v>62703</v>
      </c>
      <c r="M51759" t="s">
        <v>55369</v>
      </c>
      <c r="N51759">
        <v>6</v>
      </c>
    </row>
    <row r="51760" spans="1:14">
      <c r="A51760">
        <v>4846794</v>
      </c>
      <c r="B51760" t="s">
        <v>397</v>
      </c>
      <c r="C51760" s="9">
        <v>45866</v>
      </c>
      <c r="D51760">
        <v>46.28</v>
      </c>
      <c r="E51760">
        <v>92.47</v>
      </c>
      <c r="F51760" t="s">
        <v>623</v>
      </c>
      <c r="G51760" t="s">
        <v>34</v>
      </c>
      <c r="H51760">
        <v>2025</v>
      </c>
      <c r="I51760" t="s">
        <v>62702</v>
      </c>
      <c r="J51760">
        <v>28</v>
      </c>
      <c r="K51760">
        <v>7</v>
      </c>
      <c r="L51760" t="s">
        <v>62703</v>
      </c>
      <c r="M51760" t="s">
        <v>55367</v>
      </c>
      <c r="N51760">
        <v>5</v>
      </c>
    </row>
    <row r="51761" spans="1:14">
      <c r="A51761">
        <v>4005175633</v>
      </c>
      <c r="B51761" t="s">
        <v>397</v>
      </c>
      <c r="C51761" s="9">
        <v>45866</v>
      </c>
      <c r="D51761">
        <v>38.5</v>
      </c>
      <c r="E51761">
        <v>81.27</v>
      </c>
      <c r="F51761" t="s">
        <v>62744</v>
      </c>
      <c r="G51761" t="s">
        <v>400</v>
      </c>
      <c r="H51761">
        <v>2025</v>
      </c>
      <c r="I51761" t="s">
        <v>62702</v>
      </c>
      <c r="J51761">
        <v>28</v>
      </c>
      <c r="K51761">
        <v>7</v>
      </c>
      <c r="L51761" t="s">
        <v>62703</v>
      </c>
      <c r="M51761" t="s">
        <v>55370</v>
      </c>
      <c r="N51761">
        <v>5</v>
      </c>
    </row>
    <row r="51762" spans="1:14">
      <c r="A51762">
        <v>4005176134</v>
      </c>
      <c r="B51762" t="s">
        <v>397</v>
      </c>
      <c r="C51762" s="9">
        <v>45866</v>
      </c>
      <c r="D51762">
        <v>22.7</v>
      </c>
      <c r="E51762">
        <v>71.510000000000005</v>
      </c>
      <c r="F51762" t="s">
        <v>637</v>
      </c>
      <c r="G51762" t="s">
        <v>400</v>
      </c>
      <c r="H51762">
        <v>2025</v>
      </c>
      <c r="I51762" t="s">
        <v>62702</v>
      </c>
      <c r="J51762">
        <v>28</v>
      </c>
      <c r="K51762">
        <v>7</v>
      </c>
      <c r="L51762" t="s">
        <v>62703</v>
      </c>
      <c r="M51762" t="s">
        <v>55374</v>
      </c>
      <c r="N51762">
        <v>5</v>
      </c>
    </row>
    <row r="51763" spans="1:14">
      <c r="A51763">
        <v>4855437</v>
      </c>
      <c r="B51763" t="s">
        <v>397</v>
      </c>
      <c r="C51763" s="9">
        <v>45866</v>
      </c>
      <c r="D51763">
        <v>33.9</v>
      </c>
      <c r="E51763">
        <v>69.11</v>
      </c>
      <c r="F51763" t="s">
        <v>4677</v>
      </c>
      <c r="G51763" t="s">
        <v>400</v>
      </c>
      <c r="H51763">
        <v>2025</v>
      </c>
      <c r="I51763" t="s">
        <v>62702</v>
      </c>
      <c r="J51763">
        <v>28</v>
      </c>
      <c r="K51763">
        <v>7</v>
      </c>
      <c r="L51763" t="s">
        <v>62703</v>
      </c>
      <c r="M51763" t="s">
        <v>55369</v>
      </c>
      <c r="N51763">
        <v>6</v>
      </c>
    </row>
    <row r="51764" spans="1:14">
      <c r="A51764">
        <v>4855443</v>
      </c>
      <c r="B51764" t="s">
        <v>397</v>
      </c>
      <c r="C51764" s="9">
        <v>45866</v>
      </c>
      <c r="D51764">
        <v>47.28</v>
      </c>
      <c r="E51764">
        <v>88.63</v>
      </c>
      <c r="F51764" t="s">
        <v>4807</v>
      </c>
      <c r="G51764" t="s">
        <v>400</v>
      </c>
      <c r="H51764">
        <v>2025</v>
      </c>
      <c r="I51764" t="s">
        <v>62702</v>
      </c>
      <c r="J51764">
        <v>28</v>
      </c>
      <c r="K51764">
        <v>7</v>
      </c>
      <c r="L51764" t="s">
        <v>62703</v>
      </c>
      <c r="M51764" t="s">
        <v>55368</v>
      </c>
      <c r="N51764">
        <v>5</v>
      </c>
    </row>
    <row r="51765" spans="1:14">
      <c r="A51765">
        <v>4855452</v>
      </c>
      <c r="B51765" t="s">
        <v>397</v>
      </c>
      <c r="C51765" s="9">
        <v>45866</v>
      </c>
      <c r="D51765">
        <v>37.6</v>
      </c>
      <c r="E51765">
        <v>105.05</v>
      </c>
      <c r="F51765" t="s">
        <v>4677</v>
      </c>
      <c r="G51765" t="s">
        <v>400</v>
      </c>
      <c r="H51765">
        <v>2025</v>
      </c>
      <c r="I51765" t="s">
        <v>62702</v>
      </c>
      <c r="J51765">
        <v>28</v>
      </c>
      <c r="K51765">
        <v>7</v>
      </c>
      <c r="L51765" t="s">
        <v>62703</v>
      </c>
      <c r="M51765" t="s">
        <v>55369</v>
      </c>
      <c r="N51765">
        <v>6</v>
      </c>
    </row>
    <row r="51766" spans="1:14">
      <c r="A51766">
        <v>4855605</v>
      </c>
      <c r="B51766" t="s">
        <v>397</v>
      </c>
      <c r="C51766" s="9">
        <v>45866</v>
      </c>
      <c r="D51766">
        <v>52.82</v>
      </c>
      <c r="E51766">
        <v>90.93</v>
      </c>
      <c r="F51766" t="s">
        <v>4807</v>
      </c>
      <c r="G51766" t="s">
        <v>400</v>
      </c>
      <c r="H51766">
        <v>2025</v>
      </c>
      <c r="I51766" t="s">
        <v>62702</v>
      </c>
      <c r="J51766">
        <v>28</v>
      </c>
      <c r="K51766">
        <v>7</v>
      </c>
      <c r="L51766" t="s">
        <v>62703</v>
      </c>
      <c r="M51766" t="s">
        <v>55368</v>
      </c>
      <c r="N51766">
        <v>5</v>
      </c>
    </row>
    <row r="51767" spans="1:14">
      <c r="A51767">
        <v>4856073</v>
      </c>
      <c r="B51767" t="s">
        <v>397</v>
      </c>
      <c r="C51767" s="9">
        <v>45866</v>
      </c>
      <c r="D51767">
        <v>58.57</v>
      </c>
      <c r="E51767">
        <v>60.27</v>
      </c>
      <c r="F51767" t="s">
        <v>623</v>
      </c>
      <c r="G51767" t="s">
        <v>34</v>
      </c>
      <c r="H51767">
        <v>2025</v>
      </c>
      <c r="I51767" t="s">
        <v>62702</v>
      </c>
      <c r="J51767">
        <v>28</v>
      </c>
      <c r="K51767">
        <v>7</v>
      </c>
      <c r="L51767" t="s">
        <v>62703</v>
      </c>
      <c r="M51767" t="s">
        <v>55367</v>
      </c>
      <c r="N51767">
        <v>5</v>
      </c>
    </row>
    <row r="51768" spans="1:14">
      <c r="A51768">
        <v>4005176389</v>
      </c>
      <c r="B51768" t="s">
        <v>397</v>
      </c>
      <c r="C51768" s="9">
        <v>45866</v>
      </c>
      <c r="D51768">
        <v>33.729999999999997</v>
      </c>
      <c r="E51768">
        <v>64.739999999999995</v>
      </c>
      <c r="F51768" t="s">
        <v>637</v>
      </c>
      <c r="G51768" t="s">
        <v>400</v>
      </c>
      <c r="H51768">
        <v>2025</v>
      </c>
      <c r="I51768" t="s">
        <v>62702</v>
      </c>
      <c r="J51768">
        <v>28</v>
      </c>
      <c r="K51768">
        <v>7</v>
      </c>
      <c r="L51768" t="s">
        <v>62703</v>
      </c>
      <c r="M51768" t="s">
        <v>55374</v>
      </c>
      <c r="N51768">
        <v>5</v>
      </c>
    </row>
    <row r="51769" spans="1:14">
      <c r="A51769">
        <v>4856526</v>
      </c>
      <c r="B51769" t="s">
        <v>397</v>
      </c>
      <c r="C51769" s="9">
        <v>45866</v>
      </c>
      <c r="D51769">
        <v>33.869999999999997</v>
      </c>
      <c r="E51769">
        <v>74.56</v>
      </c>
      <c r="F51769" t="s">
        <v>637</v>
      </c>
      <c r="G51769" t="s">
        <v>400</v>
      </c>
      <c r="H51769">
        <v>2025</v>
      </c>
      <c r="I51769" t="s">
        <v>62702</v>
      </c>
      <c r="J51769">
        <v>28</v>
      </c>
      <c r="K51769">
        <v>7</v>
      </c>
      <c r="L51769" t="s">
        <v>62703</v>
      </c>
      <c r="M51769" t="s">
        <v>55374</v>
      </c>
      <c r="N51769">
        <v>5</v>
      </c>
    </row>
    <row r="51770" spans="1:14">
      <c r="A51770">
        <v>4856190</v>
      </c>
      <c r="B51770" t="s">
        <v>397</v>
      </c>
      <c r="C51770" s="9">
        <v>45866</v>
      </c>
      <c r="D51770">
        <v>54.9</v>
      </c>
      <c r="E51770">
        <v>49.2</v>
      </c>
      <c r="F51770" t="s">
        <v>62744</v>
      </c>
      <c r="G51770" t="s">
        <v>400</v>
      </c>
      <c r="H51770">
        <v>2025</v>
      </c>
      <c r="I51770" t="s">
        <v>62702</v>
      </c>
      <c r="J51770">
        <v>28</v>
      </c>
      <c r="K51770">
        <v>7</v>
      </c>
      <c r="L51770" t="s">
        <v>62703</v>
      </c>
      <c r="M51770" t="s">
        <v>55370</v>
      </c>
      <c r="N51770">
        <v>5</v>
      </c>
    </row>
    <row r="51771" spans="1:14">
      <c r="A51771">
        <v>4856058</v>
      </c>
      <c r="B51771" t="s">
        <v>397</v>
      </c>
      <c r="C51771" s="9">
        <v>45866</v>
      </c>
      <c r="D51771">
        <v>22.25</v>
      </c>
      <c r="E51771">
        <v>100.34</v>
      </c>
      <c r="F51771" t="s">
        <v>481</v>
      </c>
      <c r="G51771" t="s">
        <v>400</v>
      </c>
      <c r="H51771">
        <v>2025</v>
      </c>
      <c r="I51771" t="s">
        <v>62702</v>
      </c>
      <c r="J51771">
        <v>28</v>
      </c>
      <c r="K51771">
        <v>7</v>
      </c>
      <c r="L51771" t="s">
        <v>62703</v>
      </c>
      <c r="M51771" t="s">
        <v>55379</v>
      </c>
      <c r="N51771">
        <v>5</v>
      </c>
    </row>
    <row r="51772" spans="1:14">
      <c r="A51772">
        <v>4856508</v>
      </c>
      <c r="B51772" t="s">
        <v>397</v>
      </c>
      <c r="C51772" s="9">
        <v>45866</v>
      </c>
      <c r="D51772">
        <v>42.82</v>
      </c>
      <c r="E51772">
        <v>67.2</v>
      </c>
      <c r="F51772" t="s">
        <v>637</v>
      </c>
      <c r="G51772" t="s">
        <v>400</v>
      </c>
      <c r="H51772">
        <v>2025</v>
      </c>
      <c r="I51772" t="s">
        <v>62702</v>
      </c>
      <c r="J51772">
        <v>28</v>
      </c>
      <c r="K51772">
        <v>7</v>
      </c>
      <c r="L51772" t="s">
        <v>62703</v>
      </c>
      <c r="M51772" t="s">
        <v>55374</v>
      </c>
      <c r="N51772">
        <v>5</v>
      </c>
    </row>
    <row r="51773" spans="1:14">
      <c r="A51773">
        <v>4005175744</v>
      </c>
      <c r="B51773" t="s">
        <v>397</v>
      </c>
      <c r="C51773" s="9">
        <v>45866</v>
      </c>
      <c r="D51773">
        <v>65.58</v>
      </c>
      <c r="E51773">
        <v>66.180000000000007</v>
      </c>
      <c r="F51773" t="s">
        <v>4677</v>
      </c>
      <c r="G51773" t="s">
        <v>400</v>
      </c>
      <c r="H51773">
        <v>2025</v>
      </c>
      <c r="I51773" t="s">
        <v>62702</v>
      </c>
      <c r="J51773">
        <v>28</v>
      </c>
      <c r="K51773">
        <v>7</v>
      </c>
      <c r="L51773" t="s">
        <v>62703</v>
      </c>
      <c r="M51773" t="s">
        <v>55369</v>
      </c>
      <c r="N51773">
        <v>6</v>
      </c>
    </row>
    <row r="51774" spans="1:14">
      <c r="A51774">
        <v>4769649</v>
      </c>
      <c r="B51774" t="s">
        <v>397</v>
      </c>
      <c r="C51774" s="9">
        <v>45866</v>
      </c>
      <c r="D51774">
        <v>39.6</v>
      </c>
      <c r="E51774">
        <v>35.909999999999997</v>
      </c>
      <c r="F51774" t="s">
        <v>481</v>
      </c>
      <c r="G51774" t="s">
        <v>400</v>
      </c>
      <c r="H51774">
        <v>2025</v>
      </c>
      <c r="I51774" t="s">
        <v>62702</v>
      </c>
      <c r="J51774">
        <v>28</v>
      </c>
      <c r="K51774">
        <v>7</v>
      </c>
      <c r="L51774" t="s">
        <v>62703</v>
      </c>
      <c r="M51774" t="s">
        <v>55379</v>
      </c>
      <c r="N51774">
        <v>5</v>
      </c>
    </row>
    <row r="51775" spans="1:14">
      <c r="A51775">
        <v>4856757</v>
      </c>
      <c r="B51775" t="s">
        <v>397</v>
      </c>
      <c r="C51775" s="9">
        <v>45866</v>
      </c>
      <c r="D51775">
        <v>40.57</v>
      </c>
      <c r="E51775">
        <v>74.48</v>
      </c>
      <c r="F51775" t="s">
        <v>481</v>
      </c>
      <c r="G51775" t="s">
        <v>400</v>
      </c>
      <c r="H51775">
        <v>2025</v>
      </c>
      <c r="I51775" t="s">
        <v>62702</v>
      </c>
      <c r="J51775">
        <v>28</v>
      </c>
      <c r="K51775">
        <v>7</v>
      </c>
      <c r="L51775" t="s">
        <v>62703</v>
      </c>
      <c r="M51775" t="s">
        <v>55379</v>
      </c>
      <c r="N51775">
        <v>5</v>
      </c>
    </row>
    <row r="51776" spans="1:14">
      <c r="A51776">
        <v>4005175987</v>
      </c>
      <c r="B51776" t="s">
        <v>397</v>
      </c>
      <c r="C51776" s="9">
        <v>45866</v>
      </c>
      <c r="D51776">
        <v>50.27</v>
      </c>
      <c r="E51776">
        <v>80.84</v>
      </c>
      <c r="F51776" t="s">
        <v>481</v>
      </c>
      <c r="G51776" t="s">
        <v>400</v>
      </c>
      <c r="H51776">
        <v>2025</v>
      </c>
      <c r="I51776" t="s">
        <v>62702</v>
      </c>
      <c r="J51776">
        <v>28</v>
      </c>
      <c r="K51776">
        <v>7</v>
      </c>
      <c r="L51776" t="s">
        <v>62703</v>
      </c>
      <c r="M51776" t="s">
        <v>55379</v>
      </c>
      <c r="N51776">
        <v>5</v>
      </c>
    </row>
    <row r="51777" spans="1:14">
      <c r="A51777">
        <v>4005176254</v>
      </c>
      <c r="B51777" t="s">
        <v>397</v>
      </c>
      <c r="C51777" s="9">
        <v>45866</v>
      </c>
      <c r="D51777">
        <v>60.72</v>
      </c>
      <c r="E51777">
        <v>101.76</v>
      </c>
      <c r="F51777" t="s">
        <v>481</v>
      </c>
      <c r="G51777" t="s">
        <v>400</v>
      </c>
      <c r="H51777">
        <v>2025</v>
      </c>
      <c r="I51777" t="s">
        <v>62702</v>
      </c>
      <c r="J51777">
        <v>28</v>
      </c>
      <c r="K51777">
        <v>7</v>
      </c>
      <c r="L51777" t="s">
        <v>62703</v>
      </c>
      <c r="M51777" t="s">
        <v>55379</v>
      </c>
      <c r="N51777">
        <v>5</v>
      </c>
    </row>
    <row r="51778" spans="1:14">
      <c r="A51778">
        <v>4841193</v>
      </c>
      <c r="B51778" t="s">
        <v>891</v>
      </c>
      <c r="C51778" s="9">
        <v>45865</v>
      </c>
      <c r="D51778">
        <v>46.58</v>
      </c>
      <c r="E51778">
        <v>112.29</v>
      </c>
      <c r="F51778" t="s">
        <v>62714</v>
      </c>
      <c r="G51778" t="s">
        <v>34</v>
      </c>
      <c r="H51778">
        <v>2025</v>
      </c>
      <c r="I51778" t="s">
        <v>62702</v>
      </c>
      <c r="J51778">
        <v>27</v>
      </c>
      <c r="K51778">
        <v>7</v>
      </c>
      <c r="L51778" t="s">
        <v>62703</v>
      </c>
      <c r="M51778" t="s">
        <v>55382</v>
      </c>
      <c r="N51778">
        <v>5</v>
      </c>
    </row>
    <row r="51779" spans="1:14">
      <c r="A51779">
        <v>4005164137</v>
      </c>
      <c r="B51779" t="s">
        <v>891</v>
      </c>
      <c r="C51779" s="9">
        <v>45865</v>
      </c>
      <c r="D51779">
        <v>79.31</v>
      </c>
      <c r="E51779">
        <v>66.66</v>
      </c>
      <c r="F51779" t="s">
        <v>62766</v>
      </c>
      <c r="G51779" t="s">
        <v>34</v>
      </c>
      <c r="H51779">
        <v>2025</v>
      </c>
      <c r="I51779" t="s">
        <v>62702</v>
      </c>
      <c r="J51779">
        <v>27</v>
      </c>
      <c r="K51779">
        <v>7</v>
      </c>
      <c r="L51779" t="s">
        <v>62703</v>
      </c>
      <c r="M51779" t="s">
        <v>55383</v>
      </c>
      <c r="N51779">
        <v>5</v>
      </c>
    </row>
    <row r="51780" spans="1:14">
      <c r="A51780">
        <v>4842840</v>
      </c>
      <c r="B51780" t="s">
        <v>891</v>
      </c>
      <c r="C51780" s="9">
        <v>45865</v>
      </c>
      <c r="D51780">
        <v>58.31</v>
      </c>
      <c r="E51780">
        <v>90.57</v>
      </c>
      <c r="F51780" t="s">
        <v>947</v>
      </c>
      <c r="G51780" t="s">
        <v>34</v>
      </c>
      <c r="H51780">
        <v>2025</v>
      </c>
      <c r="I51780" t="s">
        <v>62702</v>
      </c>
      <c r="J51780">
        <v>27</v>
      </c>
      <c r="K51780">
        <v>7</v>
      </c>
      <c r="L51780" t="s">
        <v>62703</v>
      </c>
      <c r="M51780" t="s">
        <v>55384</v>
      </c>
      <c r="N51780">
        <v>5</v>
      </c>
    </row>
    <row r="51781" spans="1:14">
      <c r="A51781">
        <v>4845633</v>
      </c>
      <c r="B51781" t="s">
        <v>891</v>
      </c>
      <c r="C51781" s="9">
        <v>45865</v>
      </c>
      <c r="D51781">
        <v>62.07</v>
      </c>
      <c r="E51781">
        <v>77.69</v>
      </c>
      <c r="F51781" t="s">
        <v>62715</v>
      </c>
      <c r="G51781" t="s">
        <v>34</v>
      </c>
      <c r="H51781">
        <v>2025</v>
      </c>
      <c r="I51781" t="s">
        <v>62702</v>
      </c>
      <c r="J51781">
        <v>27</v>
      </c>
      <c r="K51781">
        <v>7</v>
      </c>
      <c r="L51781" t="s">
        <v>62703</v>
      </c>
      <c r="M51781" t="s">
        <v>55387</v>
      </c>
      <c r="N51781">
        <v>4</v>
      </c>
    </row>
    <row r="51782" spans="1:14">
      <c r="A51782">
        <v>4846299</v>
      </c>
      <c r="B51782" t="s">
        <v>891</v>
      </c>
      <c r="C51782" s="9">
        <v>45865</v>
      </c>
      <c r="D51782">
        <v>59.59</v>
      </c>
      <c r="E51782">
        <v>113.91</v>
      </c>
      <c r="F51782" t="s">
        <v>62714</v>
      </c>
      <c r="G51782" t="s">
        <v>34</v>
      </c>
      <c r="H51782">
        <v>2025</v>
      </c>
      <c r="I51782" t="s">
        <v>62702</v>
      </c>
      <c r="J51782">
        <v>27</v>
      </c>
      <c r="K51782">
        <v>7</v>
      </c>
      <c r="L51782" t="s">
        <v>62703</v>
      </c>
      <c r="M51782" t="s">
        <v>55382</v>
      </c>
      <c r="N51782">
        <v>5</v>
      </c>
    </row>
    <row r="51783" spans="1:14">
      <c r="A51783">
        <v>4005168160</v>
      </c>
      <c r="B51783" t="s">
        <v>891</v>
      </c>
      <c r="C51783" s="9">
        <v>45865</v>
      </c>
      <c r="D51783">
        <v>7.32</v>
      </c>
      <c r="E51783">
        <v>154.07</v>
      </c>
      <c r="F51783" t="s">
        <v>62715</v>
      </c>
      <c r="G51783" t="s">
        <v>34</v>
      </c>
      <c r="H51783">
        <v>2025</v>
      </c>
      <c r="I51783" t="s">
        <v>62702</v>
      </c>
      <c r="J51783">
        <v>27</v>
      </c>
      <c r="K51783">
        <v>7</v>
      </c>
      <c r="L51783" t="s">
        <v>62703</v>
      </c>
      <c r="M51783" t="s">
        <v>55390</v>
      </c>
      <c r="N51783">
        <v>5</v>
      </c>
    </row>
    <row r="51784" spans="1:14">
      <c r="A51784">
        <v>4005168250</v>
      </c>
      <c r="B51784" t="s">
        <v>891</v>
      </c>
      <c r="C51784" s="9">
        <v>45865</v>
      </c>
      <c r="D51784">
        <v>117.07</v>
      </c>
      <c r="E51784">
        <v>54.41</v>
      </c>
      <c r="F51784" t="s">
        <v>10379</v>
      </c>
      <c r="G51784" t="s">
        <v>34</v>
      </c>
      <c r="H51784">
        <v>2025</v>
      </c>
      <c r="I51784" t="s">
        <v>62702</v>
      </c>
      <c r="J51784">
        <v>27</v>
      </c>
      <c r="K51784">
        <v>7</v>
      </c>
      <c r="L51784" t="s">
        <v>62703</v>
      </c>
      <c r="M51784" t="s">
        <v>55391</v>
      </c>
      <c r="N51784">
        <v>4</v>
      </c>
    </row>
    <row r="51785" spans="1:14">
      <c r="A51785">
        <v>4847046</v>
      </c>
      <c r="B51785" t="s">
        <v>891</v>
      </c>
      <c r="C51785" s="9">
        <v>45865</v>
      </c>
      <c r="D51785">
        <v>63.15</v>
      </c>
      <c r="E51785">
        <v>91.47</v>
      </c>
      <c r="F51785" t="s">
        <v>62714</v>
      </c>
      <c r="G51785" t="s">
        <v>34</v>
      </c>
      <c r="H51785">
        <v>2025</v>
      </c>
      <c r="I51785" t="s">
        <v>62702</v>
      </c>
      <c r="J51785">
        <v>27</v>
      </c>
      <c r="K51785">
        <v>7</v>
      </c>
      <c r="L51785" t="s">
        <v>62703</v>
      </c>
      <c r="M51785" t="s">
        <v>55382</v>
      </c>
      <c r="N51785">
        <v>5</v>
      </c>
    </row>
    <row r="51786" spans="1:14">
      <c r="A51786">
        <v>4847067</v>
      </c>
      <c r="B51786" t="s">
        <v>891</v>
      </c>
      <c r="C51786" s="9">
        <v>45865</v>
      </c>
      <c r="D51786">
        <v>40.81</v>
      </c>
      <c r="E51786">
        <v>87.99</v>
      </c>
      <c r="F51786" t="s">
        <v>893</v>
      </c>
      <c r="G51786" t="s">
        <v>34</v>
      </c>
      <c r="H51786">
        <v>2025</v>
      </c>
      <c r="I51786" t="s">
        <v>62702</v>
      </c>
      <c r="J51786">
        <v>27</v>
      </c>
      <c r="K51786">
        <v>7</v>
      </c>
      <c r="L51786" t="s">
        <v>62703</v>
      </c>
      <c r="M51786" t="s">
        <v>55392</v>
      </c>
      <c r="N51786">
        <v>5</v>
      </c>
    </row>
    <row r="51787" spans="1:14">
      <c r="A51787">
        <v>4005168643</v>
      </c>
      <c r="B51787" t="s">
        <v>891</v>
      </c>
      <c r="C51787" s="9">
        <v>45865</v>
      </c>
      <c r="D51787">
        <v>18.53</v>
      </c>
      <c r="E51787">
        <v>139.33000000000001</v>
      </c>
      <c r="F51787" t="s">
        <v>62715</v>
      </c>
      <c r="G51787" t="s">
        <v>34</v>
      </c>
      <c r="H51787">
        <v>2025</v>
      </c>
      <c r="I51787" t="s">
        <v>62702</v>
      </c>
      <c r="J51787">
        <v>27</v>
      </c>
      <c r="K51787">
        <v>7</v>
      </c>
      <c r="L51787" t="s">
        <v>62703</v>
      </c>
      <c r="M51787" t="s">
        <v>55390</v>
      </c>
      <c r="N51787">
        <v>5</v>
      </c>
    </row>
    <row r="51788" spans="1:14">
      <c r="A51788">
        <v>4847226</v>
      </c>
      <c r="B51788" t="s">
        <v>891</v>
      </c>
      <c r="C51788" s="9">
        <v>45865</v>
      </c>
      <c r="D51788">
        <v>63.72</v>
      </c>
      <c r="E51788">
        <v>97.68</v>
      </c>
      <c r="F51788" t="s">
        <v>62714</v>
      </c>
      <c r="G51788" t="s">
        <v>34</v>
      </c>
      <c r="H51788">
        <v>2025</v>
      </c>
      <c r="I51788" t="s">
        <v>62702</v>
      </c>
      <c r="J51788">
        <v>27</v>
      </c>
      <c r="K51788">
        <v>7</v>
      </c>
      <c r="L51788" t="s">
        <v>62703</v>
      </c>
      <c r="M51788" t="s">
        <v>55382</v>
      </c>
      <c r="N51788">
        <v>5</v>
      </c>
    </row>
    <row r="51789" spans="1:14">
      <c r="A51789">
        <v>4847385</v>
      </c>
      <c r="B51789" t="s">
        <v>891</v>
      </c>
      <c r="C51789" s="9">
        <v>45865</v>
      </c>
      <c r="D51789">
        <v>15.9</v>
      </c>
      <c r="E51789">
        <v>157.13</v>
      </c>
      <c r="F51789" t="s">
        <v>62766</v>
      </c>
      <c r="G51789" t="s">
        <v>34</v>
      </c>
      <c r="H51789">
        <v>2025</v>
      </c>
      <c r="I51789" t="s">
        <v>62702</v>
      </c>
      <c r="J51789">
        <v>27</v>
      </c>
      <c r="K51789">
        <v>7</v>
      </c>
      <c r="L51789" t="s">
        <v>62703</v>
      </c>
      <c r="M51789" t="s">
        <v>55383</v>
      </c>
      <c r="N51789">
        <v>5</v>
      </c>
    </row>
    <row r="51790" spans="1:14">
      <c r="A51790">
        <v>4005168967</v>
      </c>
      <c r="B51790" t="s">
        <v>891</v>
      </c>
      <c r="C51790" s="9">
        <v>45865</v>
      </c>
      <c r="D51790">
        <v>84.73</v>
      </c>
      <c r="E51790">
        <v>62.14</v>
      </c>
      <c r="F51790" t="s">
        <v>8294</v>
      </c>
      <c r="G51790" t="s">
        <v>34</v>
      </c>
      <c r="H51790">
        <v>2025</v>
      </c>
      <c r="I51790" t="s">
        <v>62702</v>
      </c>
      <c r="J51790">
        <v>27</v>
      </c>
      <c r="K51790">
        <v>7</v>
      </c>
      <c r="L51790" t="s">
        <v>62703</v>
      </c>
      <c r="M51790" t="s">
        <v>55395</v>
      </c>
      <c r="N51790">
        <v>6</v>
      </c>
    </row>
    <row r="51791" spans="1:14">
      <c r="A51791">
        <v>4847601</v>
      </c>
      <c r="B51791" t="s">
        <v>891</v>
      </c>
      <c r="C51791" s="9">
        <v>45865</v>
      </c>
      <c r="D51791">
        <v>58.39</v>
      </c>
      <c r="E51791">
        <v>90.31</v>
      </c>
      <c r="F51791" t="s">
        <v>62715</v>
      </c>
      <c r="G51791" t="s">
        <v>34</v>
      </c>
      <c r="H51791">
        <v>2025</v>
      </c>
      <c r="I51791" t="s">
        <v>62702</v>
      </c>
      <c r="J51791">
        <v>27</v>
      </c>
      <c r="K51791">
        <v>7</v>
      </c>
      <c r="L51791" t="s">
        <v>62703</v>
      </c>
      <c r="M51791" t="s">
        <v>55390</v>
      </c>
      <c r="N51791">
        <v>5</v>
      </c>
    </row>
    <row r="51792" spans="1:14">
      <c r="A51792">
        <v>4847724</v>
      </c>
      <c r="B51792" t="s">
        <v>891</v>
      </c>
      <c r="C51792" s="9">
        <v>45865</v>
      </c>
      <c r="D51792">
        <v>88.29</v>
      </c>
      <c r="E51792">
        <v>65.569999999999993</v>
      </c>
      <c r="F51792" t="s">
        <v>947</v>
      </c>
      <c r="G51792" t="s">
        <v>34</v>
      </c>
      <c r="H51792">
        <v>2025</v>
      </c>
      <c r="I51792" t="s">
        <v>62702</v>
      </c>
      <c r="J51792">
        <v>27</v>
      </c>
      <c r="K51792">
        <v>7</v>
      </c>
      <c r="L51792" t="s">
        <v>62703</v>
      </c>
      <c r="M51792" t="s">
        <v>55396</v>
      </c>
      <c r="N51792">
        <v>6</v>
      </c>
    </row>
    <row r="51793" spans="1:14">
      <c r="A51793">
        <v>4847895</v>
      </c>
      <c r="B51793" t="s">
        <v>891</v>
      </c>
      <c r="C51793" s="9">
        <v>45865</v>
      </c>
      <c r="D51793">
        <v>85.02</v>
      </c>
      <c r="E51793">
        <v>48.65</v>
      </c>
      <c r="F51793" t="s">
        <v>906</v>
      </c>
      <c r="G51793" t="s">
        <v>34</v>
      </c>
      <c r="H51793">
        <v>2025</v>
      </c>
      <c r="I51793" t="s">
        <v>62702</v>
      </c>
      <c r="J51793">
        <v>27</v>
      </c>
      <c r="K51793">
        <v>7</v>
      </c>
      <c r="L51793" t="s">
        <v>62703</v>
      </c>
      <c r="M51793" t="s">
        <v>55401</v>
      </c>
      <c r="N51793">
        <v>5</v>
      </c>
    </row>
    <row r="51794" spans="1:14">
      <c r="A51794">
        <v>4847991</v>
      </c>
      <c r="B51794" t="s">
        <v>891</v>
      </c>
      <c r="C51794" s="9">
        <v>45865</v>
      </c>
      <c r="D51794">
        <v>12.69</v>
      </c>
      <c r="E51794">
        <v>125.3</v>
      </c>
      <c r="F51794" t="s">
        <v>62715</v>
      </c>
      <c r="G51794" t="s">
        <v>34</v>
      </c>
      <c r="H51794">
        <v>2025</v>
      </c>
      <c r="I51794" t="s">
        <v>62702</v>
      </c>
      <c r="J51794">
        <v>27</v>
      </c>
      <c r="K51794">
        <v>7</v>
      </c>
      <c r="L51794" t="s">
        <v>62703</v>
      </c>
      <c r="M51794" t="s">
        <v>55390</v>
      </c>
      <c r="N51794">
        <v>5</v>
      </c>
    </row>
    <row r="51795" spans="1:14">
      <c r="A51795">
        <v>4848072</v>
      </c>
      <c r="B51795" t="s">
        <v>891</v>
      </c>
      <c r="C51795" s="9">
        <v>45865</v>
      </c>
      <c r="D51795">
        <v>37.53</v>
      </c>
      <c r="E51795">
        <v>116.64</v>
      </c>
      <c r="F51795" t="s">
        <v>10379</v>
      </c>
      <c r="G51795" t="s">
        <v>34</v>
      </c>
      <c r="H51795">
        <v>2025</v>
      </c>
      <c r="I51795" t="s">
        <v>62702</v>
      </c>
      <c r="J51795">
        <v>27</v>
      </c>
      <c r="K51795">
        <v>7</v>
      </c>
      <c r="L51795" t="s">
        <v>62703</v>
      </c>
      <c r="M51795" t="s">
        <v>55391</v>
      </c>
      <c r="N51795">
        <v>4</v>
      </c>
    </row>
    <row r="51796" spans="1:14">
      <c r="A51796">
        <v>4005169306</v>
      </c>
      <c r="B51796" t="s">
        <v>891</v>
      </c>
      <c r="C51796" s="9">
        <v>45865</v>
      </c>
      <c r="D51796">
        <v>71.22</v>
      </c>
      <c r="E51796">
        <v>99.3</v>
      </c>
      <c r="F51796" t="s">
        <v>935</v>
      </c>
      <c r="G51796" t="s">
        <v>34</v>
      </c>
      <c r="H51796">
        <v>2025</v>
      </c>
      <c r="I51796" t="s">
        <v>62702</v>
      </c>
      <c r="J51796">
        <v>27</v>
      </c>
      <c r="K51796">
        <v>7</v>
      </c>
      <c r="L51796" t="s">
        <v>62703</v>
      </c>
      <c r="M51796" t="s">
        <v>55403</v>
      </c>
      <c r="N51796">
        <v>5</v>
      </c>
    </row>
    <row r="51797" spans="1:14">
      <c r="A51797">
        <v>4848120</v>
      </c>
      <c r="B51797" t="s">
        <v>891</v>
      </c>
      <c r="C51797" s="9">
        <v>45865</v>
      </c>
      <c r="D51797">
        <v>81.44</v>
      </c>
      <c r="E51797">
        <v>98.69</v>
      </c>
      <c r="F51797" t="s">
        <v>62766</v>
      </c>
      <c r="G51797" t="s">
        <v>34</v>
      </c>
      <c r="H51797">
        <v>2025</v>
      </c>
      <c r="I51797" t="s">
        <v>62702</v>
      </c>
      <c r="J51797">
        <v>27</v>
      </c>
      <c r="K51797">
        <v>7</v>
      </c>
      <c r="L51797" t="s">
        <v>62703</v>
      </c>
      <c r="M51797" t="s">
        <v>55383</v>
      </c>
      <c r="N51797">
        <v>5</v>
      </c>
    </row>
    <row r="51798" spans="1:14">
      <c r="A51798">
        <v>4848123</v>
      </c>
      <c r="B51798" t="s">
        <v>891</v>
      </c>
      <c r="C51798" s="9">
        <v>45865</v>
      </c>
      <c r="D51798">
        <v>82.98</v>
      </c>
      <c r="E51798">
        <v>78.010000000000005</v>
      </c>
      <c r="F51798" t="s">
        <v>947</v>
      </c>
      <c r="G51798" t="s">
        <v>34</v>
      </c>
      <c r="H51798">
        <v>2025</v>
      </c>
      <c r="I51798" t="s">
        <v>62702</v>
      </c>
      <c r="J51798">
        <v>27</v>
      </c>
      <c r="K51798">
        <v>7</v>
      </c>
      <c r="L51798" t="s">
        <v>62703</v>
      </c>
      <c r="M51798" t="s">
        <v>55396</v>
      </c>
      <c r="N51798">
        <v>6</v>
      </c>
    </row>
    <row r="51799" spans="1:14">
      <c r="A51799">
        <v>4848135</v>
      </c>
      <c r="B51799" t="s">
        <v>891</v>
      </c>
      <c r="C51799" s="9">
        <v>45865</v>
      </c>
      <c r="D51799">
        <v>16.28</v>
      </c>
      <c r="E51799">
        <v>143.12</v>
      </c>
      <c r="F51799" t="s">
        <v>62766</v>
      </c>
      <c r="G51799" t="s">
        <v>34</v>
      </c>
      <c r="H51799">
        <v>2025</v>
      </c>
      <c r="I51799" t="s">
        <v>62702</v>
      </c>
      <c r="J51799">
        <v>27</v>
      </c>
      <c r="K51799">
        <v>7</v>
      </c>
      <c r="L51799" t="s">
        <v>62703</v>
      </c>
      <c r="M51799" t="s">
        <v>55383</v>
      </c>
      <c r="N51799">
        <v>5</v>
      </c>
    </row>
    <row r="51800" spans="1:14">
      <c r="A51800">
        <v>4005169312</v>
      </c>
      <c r="B51800" t="s">
        <v>891</v>
      </c>
      <c r="C51800" s="9">
        <v>45865</v>
      </c>
      <c r="D51800">
        <v>35.950000000000003</v>
      </c>
      <c r="E51800">
        <v>49.81</v>
      </c>
      <c r="F51800" t="s">
        <v>906</v>
      </c>
      <c r="G51800" t="s">
        <v>34</v>
      </c>
      <c r="H51800">
        <v>2025</v>
      </c>
      <c r="I51800" t="s">
        <v>62702</v>
      </c>
      <c r="J51800">
        <v>27</v>
      </c>
      <c r="K51800">
        <v>7</v>
      </c>
      <c r="L51800" t="s">
        <v>62703</v>
      </c>
      <c r="M51800" t="s">
        <v>55401</v>
      </c>
      <c r="N51800">
        <v>5</v>
      </c>
    </row>
    <row r="51801" spans="1:14">
      <c r="A51801">
        <v>4848165</v>
      </c>
      <c r="B51801" t="s">
        <v>891</v>
      </c>
      <c r="C51801" s="9">
        <v>45865</v>
      </c>
      <c r="D51801">
        <v>70.45</v>
      </c>
      <c r="E51801">
        <v>181.45</v>
      </c>
      <c r="F51801" t="s">
        <v>935</v>
      </c>
      <c r="G51801" t="s">
        <v>34</v>
      </c>
      <c r="H51801">
        <v>2025</v>
      </c>
      <c r="I51801" t="s">
        <v>62702</v>
      </c>
      <c r="J51801">
        <v>27</v>
      </c>
      <c r="K51801">
        <v>7</v>
      </c>
      <c r="L51801" t="s">
        <v>62703</v>
      </c>
      <c r="M51801" t="s">
        <v>55403</v>
      </c>
      <c r="N51801">
        <v>5</v>
      </c>
    </row>
    <row r="51802" spans="1:14">
      <c r="A51802">
        <v>4848252</v>
      </c>
      <c r="B51802" t="s">
        <v>891</v>
      </c>
      <c r="C51802" s="9">
        <v>45865</v>
      </c>
      <c r="D51802">
        <v>75.45</v>
      </c>
      <c r="E51802">
        <v>87.78</v>
      </c>
      <c r="F51802" t="s">
        <v>893</v>
      </c>
      <c r="G51802" t="s">
        <v>34</v>
      </c>
      <c r="H51802">
        <v>2025</v>
      </c>
      <c r="I51802" t="s">
        <v>62702</v>
      </c>
      <c r="J51802">
        <v>27</v>
      </c>
      <c r="K51802">
        <v>7</v>
      </c>
      <c r="L51802" t="s">
        <v>62703</v>
      </c>
      <c r="M51802" t="s">
        <v>55392</v>
      </c>
      <c r="N51802">
        <v>5</v>
      </c>
    </row>
    <row r="51803" spans="1:14">
      <c r="A51803">
        <v>4848261</v>
      </c>
      <c r="B51803" t="s">
        <v>891</v>
      </c>
      <c r="C51803" s="9">
        <v>45865</v>
      </c>
      <c r="D51803">
        <v>50.47</v>
      </c>
      <c r="E51803">
        <v>56.94</v>
      </c>
      <c r="F51803" t="s">
        <v>10379</v>
      </c>
      <c r="G51803" t="s">
        <v>34</v>
      </c>
      <c r="H51803">
        <v>2025</v>
      </c>
      <c r="I51803" t="s">
        <v>62702</v>
      </c>
      <c r="J51803">
        <v>27</v>
      </c>
      <c r="K51803">
        <v>7</v>
      </c>
      <c r="L51803" t="s">
        <v>62703</v>
      </c>
      <c r="M51803" t="s">
        <v>55405</v>
      </c>
      <c r="N51803">
        <v>5</v>
      </c>
    </row>
    <row r="51804" spans="1:14">
      <c r="A51804">
        <v>4848273</v>
      </c>
      <c r="B51804" t="s">
        <v>891</v>
      </c>
      <c r="C51804" s="9">
        <v>45865</v>
      </c>
      <c r="D51804">
        <v>48.55</v>
      </c>
      <c r="E51804">
        <v>86.76</v>
      </c>
      <c r="F51804" t="s">
        <v>62715</v>
      </c>
      <c r="G51804" t="s">
        <v>34</v>
      </c>
      <c r="H51804">
        <v>2025</v>
      </c>
      <c r="I51804" t="s">
        <v>62702</v>
      </c>
      <c r="J51804">
        <v>27</v>
      </c>
      <c r="K51804">
        <v>7</v>
      </c>
      <c r="L51804" t="s">
        <v>62703</v>
      </c>
      <c r="M51804" t="s">
        <v>55390</v>
      </c>
      <c r="N51804">
        <v>5</v>
      </c>
    </row>
    <row r="51805" spans="1:14">
      <c r="A51805">
        <v>4005169444</v>
      </c>
      <c r="B51805" t="s">
        <v>891</v>
      </c>
      <c r="C51805" s="9">
        <v>45865</v>
      </c>
      <c r="D51805">
        <v>79.72</v>
      </c>
      <c r="E51805">
        <v>77.69</v>
      </c>
      <c r="F51805" t="s">
        <v>893</v>
      </c>
      <c r="G51805" t="s">
        <v>34</v>
      </c>
      <c r="H51805">
        <v>2025</v>
      </c>
      <c r="I51805" t="s">
        <v>62702</v>
      </c>
      <c r="J51805">
        <v>27</v>
      </c>
      <c r="K51805">
        <v>7</v>
      </c>
      <c r="L51805" t="s">
        <v>62703</v>
      </c>
      <c r="M51805" t="s">
        <v>55406</v>
      </c>
      <c r="N51805">
        <v>5</v>
      </c>
    </row>
    <row r="51806" spans="1:14">
      <c r="A51806">
        <v>4848330</v>
      </c>
      <c r="B51806" t="s">
        <v>891</v>
      </c>
      <c r="C51806" s="9">
        <v>45865</v>
      </c>
      <c r="D51806">
        <v>70.150000000000006</v>
      </c>
      <c r="E51806">
        <v>72.099999999999994</v>
      </c>
      <c r="F51806" t="s">
        <v>8294</v>
      </c>
      <c r="G51806" t="s">
        <v>34</v>
      </c>
      <c r="H51806">
        <v>2025</v>
      </c>
      <c r="I51806" t="s">
        <v>62702</v>
      </c>
      <c r="J51806">
        <v>27</v>
      </c>
      <c r="K51806">
        <v>7</v>
      </c>
      <c r="L51806" t="s">
        <v>62703</v>
      </c>
      <c r="M51806" t="s">
        <v>55395</v>
      </c>
      <c r="N51806">
        <v>6</v>
      </c>
    </row>
    <row r="51807" spans="1:14">
      <c r="A51807">
        <v>4848396</v>
      </c>
      <c r="B51807" t="s">
        <v>891</v>
      </c>
      <c r="C51807" s="9">
        <v>45865</v>
      </c>
      <c r="D51807">
        <v>27.68</v>
      </c>
      <c r="E51807">
        <v>147.74</v>
      </c>
      <c r="F51807" t="s">
        <v>910</v>
      </c>
      <c r="G51807" t="s">
        <v>34</v>
      </c>
      <c r="H51807">
        <v>2025</v>
      </c>
      <c r="I51807" t="s">
        <v>62702</v>
      </c>
      <c r="J51807">
        <v>27</v>
      </c>
      <c r="K51807">
        <v>7</v>
      </c>
      <c r="L51807" t="s">
        <v>62703</v>
      </c>
      <c r="M51807" t="s">
        <v>55408</v>
      </c>
      <c r="N51807">
        <v>3</v>
      </c>
    </row>
    <row r="51808" spans="1:14">
      <c r="A51808">
        <v>4848483</v>
      </c>
      <c r="B51808" t="s">
        <v>891</v>
      </c>
      <c r="C51808" s="9">
        <v>45865</v>
      </c>
      <c r="D51808">
        <v>57.11</v>
      </c>
      <c r="E51808">
        <v>99.75</v>
      </c>
      <c r="F51808" t="s">
        <v>325</v>
      </c>
      <c r="G51808" t="s">
        <v>34</v>
      </c>
      <c r="H51808">
        <v>2025</v>
      </c>
      <c r="I51808" t="s">
        <v>62702</v>
      </c>
      <c r="J51808">
        <v>27</v>
      </c>
      <c r="K51808">
        <v>7</v>
      </c>
      <c r="L51808" t="s">
        <v>62703</v>
      </c>
      <c r="M51808" t="s">
        <v>55409</v>
      </c>
      <c r="N51808">
        <v>5</v>
      </c>
    </row>
    <row r="51809" spans="1:14">
      <c r="A51809">
        <v>4005169543</v>
      </c>
      <c r="B51809" t="s">
        <v>891</v>
      </c>
      <c r="C51809" s="9">
        <v>45865</v>
      </c>
      <c r="D51809">
        <v>19.11</v>
      </c>
      <c r="E51809">
        <v>80.98</v>
      </c>
      <c r="F51809" t="s">
        <v>893</v>
      </c>
      <c r="G51809" t="s">
        <v>34</v>
      </c>
      <c r="H51809">
        <v>2025</v>
      </c>
      <c r="I51809" t="s">
        <v>62702</v>
      </c>
      <c r="J51809">
        <v>27</v>
      </c>
      <c r="K51809">
        <v>7</v>
      </c>
      <c r="L51809" t="s">
        <v>62703</v>
      </c>
      <c r="M51809" t="s">
        <v>55392</v>
      </c>
      <c r="N51809">
        <v>5</v>
      </c>
    </row>
    <row r="51810" spans="1:14">
      <c r="A51810">
        <v>4848504</v>
      </c>
      <c r="B51810" t="s">
        <v>891</v>
      </c>
      <c r="C51810" s="9">
        <v>45865</v>
      </c>
      <c r="D51810">
        <v>55.13</v>
      </c>
      <c r="E51810">
        <v>87.54</v>
      </c>
      <c r="F51810" t="s">
        <v>893</v>
      </c>
      <c r="G51810" t="s">
        <v>34</v>
      </c>
      <c r="H51810">
        <v>2025</v>
      </c>
      <c r="I51810" t="s">
        <v>62702</v>
      </c>
      <c r="J51810">
        <v>27</v>
      </c>
      <c r="K51810">
        <v>7</v>
      </c>
      <c r="L51810" t="s">
        <v>62703</v>
      </c>
      <c r="M51810" t="s">
        <v>55392</v>
      </c>
      <c r="N51810">
        <v>5</v>
      </c>
    </row>
    <row r="51811" spans="1:14">
      <c r="A51811">
        <v>4848522</v>
      </c>
      <c r="B51811" t="s">
        <v>891</v>
      </c>
      <c r="C51811" s="9">
        <v>45865</v>
      </c>
      <c r="D51811">
        <v>12.52</v>
      </c>
      <c r="E51811">
        <v>124.93</v>
      </c>
      <c r="F51811" t="s">
        <v>935</v>
      </c>
      <c r="G51811" t="s">
        <v>34</v>
      </c>
      <c r="H51811">
        <v>2025</v>
      </c>
      <c r="I51811" t="s">
        <v>62702</v>
      </c>
      <c r="J51811">
        <v>27</v>
      </c>
      <c r="K51811">
        <v>7</v>
      </c>
      <c r="L51811" t="s">
        <v>62703</v>
      </c>
      <c r="M51811" t="s">
        <v>55403</v>
      </c>
      <c r="N51811">
        <v>5</v>
      </c>
    </row>
    <row r="51812" spans="1:14">
      <c r="A51812">
        <v>4005169573</v>
      </c>
      <c r="B51812" t="s">
        <v>891</v>
      </c>
      <c r="C51812" s="9">
        <v>45865</v>
      </c>
      <c r="D51812">
        <v>43.18</v>
      </c>
      <c r="E51812">
        <v>79.92</v>
      </c>
      <c r="F51812" t="s">
        <v>62766</v>
      </c>
      <c r="G51812" t="s">
        <v>34</v>
      </c>
      <c r="H51812">
        <v>2025</v>
      </c>
      <c r="I51812" t="s">
        <v>62702</v>
      </c>
      <c r="J51812">
        <v>27</v>
      </c>
      <c r="K51812">
        <v>7</v>
      </c>
      <c r="L51812" t="s">
        <v>62703</v>
      </c>
      <c r="M51812" t="s">
        <v>55411</v>
      </c>
      <c r="N51812">
        <v>6</v>
      </c>
    </row>
    <row r="51813" spans="1:14">
      <c r="A51813">
        <v>4848579</v>
      </c>
      <c r="B51813" t="s">
        <v>891</v>
      </c>
      <c r="C51813" s="9">
        <v>45865</v>
      </c>
      <c r="D51813">
        <v>39.33</v>
      </c>
      <c r="E51813">
        <v>52.32</v>
      </c>
      <c r="F51813" t="s">
        <v>10379</v>
      </c>
      <c r="G51813" t="s">
        <v>34</v>
      </c>
      <c r="H51813">
        <v>2025</v>
      </c>
      <c r="I51813" t="s">
        <v>62702</v>
      </c>
      <c r="J51813">
        <v>27</v>
      </c>
      <c r="K51813">
        <v>7</v>
      </c>
      <c r="L51813" t="s">
        <v>62703</v>
      </c>
      <c r="M51813" t="s">
        <v>55405</v>
      </c>
      <c r="N51813">
        <v>5</v>
      </c>
    </row>
    <row r="51814" spans="1:14">
      <c r="A51814">
        <v>4848618</v>
      </c>
      <c r="B51814" t="s">
        <v>891</v>
      </c>
      <c r="C51814" s="9">
        <v>45865</v>
      </c>
      <c r="D51814">
        <v>77.88</v>
      </c>
      <c r="E51814">
        <v>83.33</v>
      </c>
      <c r="F51814" t="s">
        <v>947</v>
      </c>
      <c r="G51814" t="s">
        <v>34</v>
      </c>
      <c r="H51814">
        <v>2025</v>
      </c>
      <c r="I51814" t="s">
        <v>62702</v>
      </c>
      <c r="J51814">
        <v>27</v>
      </c>
      <c r="K51814">
        <v>7</v>
      </c>
      <c r="L51814" t="s">
        <v>62703</v>
      </c>
      <c r="M51814" t="s">
        <v>55396</v>
      </c>
      <c r="N51814">
        <v>6</v>
      </c>
    </row>
    <row r="51815" spans="1:14">
      <c r="A51815">
        <v>4848654</v>
      </c>
      <c r="B51815" t="s">
        <v>891</v>
      </c>
      <c r="C51815" s="9">
        <v>45865</v>
      </c>
      <c r="D51815">
        <v>39.43</v>
      </c>
      <c r="E51815">
        <v>84.99</v>
      </c>
      <c r="F51815" t="s">
        <v>947</v>
      </c>
      <c r="G51815" t="s">
        <v>34</v>
      </c>
      <c r="H51815">
        <v>2025</v>
      </c>
      <c r="I51815" t="s">
        <v>62702</v>
      </c>
      <c r="J51815">
        <v>27</v>
      </c>
      <c r="K51815">
        <v>7</v>
      </c>
      <c r="L51815" t="s">
        <v>62703</v>
      </c>
      <c r="M51815" t="s">
        <v>55396</v>
      </c>
      <c r="N51815">
        <v>6</v>
      </c>
    </row>
    <row r="51816" spans="1:14">
      <c r="A51816">
        <v>4005169609</v>
      </c>
      <c r="B51816" t="s">
        <v>891</v>
      </c>
      <c r="C51816" s="9">
        <v>45865</v>
      </c>
      <c r="D51816">
        <v>87.9</v>
      </c>
      <c r="E51816">
        <v>76.849999999999994</v>
      </c>
      <c r="F51816" t="s">
        <v>935</v>
      </c>
      <c r="G51816" t="s">
        <v>34</v>
      </c>
      <c r="H51816">
        <v>2025</v>
      </c>
      <c r="I51816" t="s">
        <v>62702</v>
      </c>
      <c r="J51816">
        <v>27</v>
      </c>
      <c r="K51816">
        <v>7</v>
      </c>
      <c r="L51816" t="s">
        <v>62703</v>
      </c>
      <c r="M51816" t="s">
        <v>55412</v>
      </c>
      <c r="N51816">
        <v>6</v>
      </c>
    </row>
    <row r="51817" spans="1:14">
      <c r="A51817">
        <v>4005169612</v>
      </c>
      <c r="B51817" t="s">
        <v>891</v>
      </c>
      <c r="C51817" s="9">
        <v>45865</v>
      </c>
      <c r="D51817">
        <v>80.239999999999995</v>
      </c>
      <c r="E51817">
        <v>92.78</v>
      </c>
      <c r="F51817" t="s">
        <v>910</v>
      </c>
      <c r="G51817" t="s">
        <v>34</v>
      </c>
      <c r="H51817">
        <v>2025</v>
      </c>
      <c r="I51817" t="s">
        <v>62702</v>
      </c>
      <c r="J51817">
        <v>27</v>
      </c>
      <c r="K51817">
        <v>7</v>
      </c>
      <c r="L51817" t="s">
        <v>62703</v>
      </c>
      <c r="M51817" t="s">
        <v>55413</v>
      </c>
      <c r="N51817">
        <v>5</v>
      </c>
    </row>
    <row r="51818" spans="1:14">
      <c r="A51818">
        <v>4848675</v>
      </c>
      <c r="B51818" t="s">
        <v>891</v>
      </c>
      <c r="C51818" s="9">
        <v>45865</v>
      </c>
      <c r="D51818">
        <v>84.36</v>
      </c>
      <c r="E51818">
        <v>67</v>
      </c>
      <c r="F51818" t="s">
        <v>893</v>
      </c>
      <c r="G51818" t="s">
        <v>34</v>
      </c>
      <c r="H51818">
        <v>2025</v>
      </c>
      <c r="I51818" t="s">
        <v>62702</v>
      </c>
      <c r="J51818">
        <v>27</v>
      </c>
      <c r="K51818">
        <v>7</v>
      </c>
      <c r="L51818" t="s">
        <v>62703</v>
      </c>
      <c r="M51818" t="s">
        <v>55392</v>
      </c>
      <c r="N51818">
        <v>5</v>
      </c>
    </row>
    <row r="51819" spans="1:14">
      <c r="A51819">
        <v>4005169687</v>
      </c>
      <c r="B51819" t="s">
        <v>891</v>
      </c>
      <c r="C51819" s="9">
        <v>45865</v>
      </c>
      <c r="D51819">
        <v>40.25</v>
      </c>
      <c r="E51819">
        <v>69.81</v>
      </c>
      <c r="F51819" t="s">
        <v>8294</v>
      </c>
      <c r="G51819" t="s">
        <v>34</v>
      </c>
      <c r="H51819">
        <v>2025</v>
      </c>
      <c r="I51819" t="s">
        <v>62702</v>
      </c>
      <c r="J51819">
        <v>27</v>
      </c>
      <c r="K51819">
        <v>7</v>
      </c>
      <c r="L51819" t="s">
        <v>62703</v>
      </c>
      <c r="M51819" t="s">
        <v>55395</v>
      </c>
      <c r="N51819">
        <v>6</v>
      </c>
    </row>
    <row r="51820" spans="1:14">
      <c r="A51820">
        <v>4005169717</v>
      </c>
      <c r="B51820" t="s">
        <v>891</v>
      </c>
      <c r="C51820" s="9">
        <v>45865</v>
      </c>
      <c r="D51820">
        <v>58.72</v>
      </c>
      <c r="E51820">
        <v>112.39</v>
      </c>
      <c r="F51820" t="s">
        <v>62714</v>
      </c>
      <c r="G51820" t="s">
        <v>34</v>
      </c>
      <c r="H51820">
        <v>2025</v>
      </c>
      <c r="I51820" t="s">
        <v>62702</v>
      </c>
      <c r="J51820">
        <v>27</v>
      </c>
      <c r="K51820">
        <v>7</v>
      </c>
      <c r="L51820" t="s">
        <v>62703</v>
      </c>
      <c r="M51820" t="s">
        <v>55382</v>
      </c>
      <c r="N51820">
        <v>5</v>
      </c>
    </row>
    <row r="51821" spans="1:14">
      <c r="A51821">
        <v>4848933</v>
      </c>
      <c r="B51821" t="s">
        <v>891</v>
      </c>
      <c r="C51821" s="9">
        <v>45865</v>
      </c>
      <c r="D51821">
        <v>80.11</v>
      </c>
      <c r="E51821">
        <v>86.99</v>
      </c>
      <c r="F51821" t="s">
        <v>62766</v>
      </c>
      <c r="G51821" t="s">
        <v>34</v>
      </c>
      <c r="H51821">
        <v>2025</v>
      </c>
      <c r="I51821" t="s">
        <v>62702</v>
      </c>
      <c r="J51821">
        <v>27</v>
      </c>
      <c r="K51821">
        <v>7</v>
      </c>
      <c r="L51821" t="s">
        <v>62703</v>
      </c>
      <c r="M51821" t="s">
        <v>55383</v>
      </c>
      <c r="N51821">
        <v>5</v>
      </c>
    </row>
    <row r="51822" spans="1:14">
      <c r="A51822">
        <v>4005169789</v>
      </c>
      <c r="B51822" t="s">
        <v>891</v>
      </c>
      <c r="C51822" s="9">
        <v>45865</v>
      </c>
      <c r="D51822">
        <v>26.72</v>
      </c>
      <c r="E51822">
        <v>126.73</v>
      </c>
      <c r="F51822" t="s">
        <v>910</v>
      </c>
      <c r="G51822" t="s">
        <v>34</v>
      </c>
      <c r="H51822">
        <v>2025</v>
      </c>
      <c r="I51822" t="s">
        <v>62702</v>
      </c>
      <c r="J51822">
        <v>27</v>
      </c>
      <c r="K51822">
        <v>7</v>
      </c>
      <c r="L51822" t="s">
        <v>62703</v>
      </c>
      <c r="M51822" t="s">
        <v>55408</v>
      </c>
      <c r="N51822">
        <v>3</v>
      </c>
    </row>
    <row r="51823" spans="1:14">
      <c r="A51823">
        <v>4005169837</v>
      </c>
      <c r="B51823" t="s">
        <v>891</v>
      </c>
      <c r="C51823" s="9">
        <v>45865</v>
      </c>
      <c r="D51823">
        <v>26.67</v>
      </c>
      <c r="E51823">
        <v>115.61</v>
      </c>
      <c r="F51823" t="s">
        <v>10379</v>
      </c>
      <c r="G51823" t="s">
        <v>34</v>
      </c>
      <c r="H51823">
        <v>2025</v>
      </c>
      <c r="I51823" t="s">
        <v>62702</v>
      </c>
      <c r="J51823">
        <v>27</v>
      </c>
      <c r="K51823">
        <v>7</v>
      </c>
      <c r="L51823" t="s">
        <v>62703</v>
      </c>
      <c r="M51823" t="s">
        <v>55405</v>
      </c>
      <c r="N51823">
        <v>5</v>
      </c>
    </row>
    <row r="51824" spans="1:14">
      <c r="A51824">
        <v>4849008</v>
      </c>
      <c r="B51824" t="s">
        <v>891</v>
      </c>
      <c r="C51824" s="9">
        <v>45865</v>
      </c>
      <c r="D51824">
        <v>69.64</v>
      </c>
      <c r="E51824">
        <v>85.83</v>
      </c>
      <c r="F51824" t="s">
        <v>910</v>
      </c>
      <c r="G51824" t="s">
        <v>34</v>
      </c>
      <c r="H51824">
        <v>2025</v>
      </c>
      <c r="I51824" t="s">
        <v>62702</v>
      </c>
      <c r="J51824">
        <v>27</v>
      </c>
      <c r="K51824">
        <v>7</v>
      </c>
      <c r="L51824" t="s">
        <v>62703</v>
      </c>
      <c r="M51824" t="s">
        <v>55408</v>
      </c>
      <c r="N51824">
        <v>3</v>
      </c>
    </row>
    <row r="51825" spans="1:14">
      <c r="A51825">
        <v>4005169849</v>
      </c>
      <c r="B51825" t="s">
        <v>891</v>
      </c>
      <c r="C51825" s="9">
        <v>45865</v>
      </c>
      <c r="D51825">
        <v>72.06</v>
      </c>
      <c r="E51825">
        <v>93.92</v>
      </c>
      <c r="F51825" t="s">
        <v>935</v>
      </c>
      <c r="G51825" t="s">
        <v>34</v>
      </c>
      <c r="H51825">
        <v>2025</v>
      </c>
      <c r="I51825" t="s">
        <v>62702</v>
      </c>
      <c r="J51825">
        <v>27</v>
      </c>
      <c r="K51825">
        <v>7</v>
      </c>
      <c r="L51825" t="s">
        <v>62703</v>
      </c>
      <c r="M51825" t="s">
        <v>55403</v>
      </c>
      <c r="N51825">
        <v>5</v>
      </c>
    </row>
    <row r="51826" spans="1:14">
      <c r="A51826">
        <v>4005169867</v>
      </c>
      <c r="B51826" t="s">
        <v>891</v>
      </c>
      <c r="C51826" s="9">
        <v>45865</v>
      </c>
      <c r="D51826">
        <v>49.3</v>
      </c>
      <c r="E51826">
        <v>88.18</v>
      </c>
      <c r="F51826" t="s">
        <v>325</v>
      </c>
      <c r="G51826" t="s">
        <v>34</v>
      </c>
      <c r="H51826">
        <v>2025</v>
      </c>
      <c r="I51826" t="s">
        <v>62702</v>
      </c>
      <c r="J51826">
        <v>27</v>
      </c>
      <c r="K51826">
        <v>7</v>
      </c>
      <c r="L51826" t="s">
        <v>62703</v>
      </c>
      <c r="M51826" t="s">
        <v>55409</v>
      </c>
      <c r="N51826">
        <v>5</v>
      </c>
    </row>
    <row r="51827" spans="1:14">
      <c r="A51827">
        <v>4849044</v>
      </c>
      <c r="B51827" t="s">
        <v>891</v>
      </c>
      <c r="C51827" s="9">
        <v>45865</v>
      </c>
      <c r="D51827">
        <v>20.52</v>
      </c>
      <c r="E51827">
        <v>93.65</v>
      </c>
      <c r="F51827" t="s">
        <v>942</v>
      </c>
      <c r="G51827" t="s">
        <v>34</v>
      </c>
      <c r="H51827">
        <v>2025</v>
      </c>
      <c r="I51827" t="s">
        <v>62702</v>
      </c>
      <c r="J51827">
        <v>27</v>
      </c>
      <c r="K51827">
        <v>7</v>
      </c>
      <c r="L51827" t="s">
        <v>62703</v>
      </c>
      <c r="M51827" t="s">
        <v>55417</v>
      </c>
      <c r="N51827">
        <v>5</v>
      </c>
    </row>
    <row r="51828" spans="1:14">
      <c r="A51828">
        <v>4005169900</v>
      </c>
      <c r="B51828" t="s">
        <v>891</v>
      </c>
      <c r="C51828" s="9">
        <v>45865</v>
      </c>
      <c r="D51828">
        <v>53.66</v>
      </c>
      <c r="E51828">
        <v>80.930000000000007</v>
      </c>
      <c r="F51828" t="s">
        <v>935</v>
      </c>
      <c r="G51828" t="s">
        <v>34</v>
      </c>
      <c r="H51828">
        <v>2025</v>
      </c>
      <c r="I51828" t="s">
        <v>62702</v>
      </c>
      <c r="J51828">
        <v>27</v>
      </c>
      <c r="K51828">
        <v>7</v>
      </c>
      <c r="L51828" t="s">
        <v>62703</v>
      </c>
      <c r="M51828" t="s">
        <v>55403</v>
      </c>
      <c r="N51828">
        <v>5</v>
      </c>
    </row>
    <row r="51829" spans="1:14">
      <c r="A51829">
        <v>4849098</v>
      </c>
      <c r="B51829" t="s">
        <v>891</v>
      </c>
      <c r="C51829" s="9">
        <v>45865</v>
      </c>
      <c r="D51829">
        <v>22.02</v>
      </c>
      <c r="E51829">
        <v>97.87</v>
      </c>
      <c r="F51829" t="s">
        <v>325</v>
      </c>
      <c r="G51829" t="s">
        <v>34</v>
      </c>
      <c r="H51829">
        <v>2025</v>
      </c>
      <c r="I51829" t="s">
        <v>62702</v>
      </c>
      <c r="J51829">
        <v>27</v>
      </c>
      <c r="K51829">
        <v>7</v>
      </c>
      <c r="L51829" t="s">
        <v>62703</v>
      </c>
      <c r="M51829" t="s">
        <v>55409</v>
      </c>
      <c r="N51829">
        <v>5</v>
      </c>
    </row>
    <row r="51830" spans="1:14">
      <c r="A51830">
        <v>4005170011</v>
      </c>
      <c r="B51830" t="s">
        <v>891</v>
      </c>
      <c r="C51830" s="9">
        <v>45865</v>
      </c>
      <c r="D51830">
        <v>31.21</v>
      </c>
      <c r="E51830">
        <v>89.46</v>
      </c>
      <c r="F51830" t="s">
        <v>325</v>
      </c>
      <c r="G51830" t="s">
        <v>34</v>
      </c>
      <c r="H51830">
        <v>2025</v>
      </c>
      <c r="I51830" t="s">
        <v>62702</v>
      </c>
      <c r="J51830">
        <v>27</v>
      </c>
      <c r="K51830">
        <v>7</v>
      </c>
      <c r="L51830" t="s">
        <v>62703</v>
      </c>
      <c r="M51830" t="s">
        <v>55409</v>
      </c>
      <c r="N51830">
        <v>5</v>
      </c>
    </row>
    <row r="51831" spans="1:14">
      <c r="A51831">
        <v>4005170035</v>
      </c>
      <c r="B51831" t="s">
        <v>891</v>
      </c>
      <c r="C51831" s="9">
        <v>45865</v>
      </c>
      <c r="D51831">
        <v>16.989999999999998</v>
      </c>
      <c r="E51831">
        <v>78.27</v>
      </c>
      <c r="F51831" t="s">
        <v>947</v>
      </c>
      <c r="G51831" t="s">
        <v>34</v>
      </c>
      <c r="H51831">
        <v>2025</v>
      </c>
      <c r="I51831" t="s">
        <v>62702</v>
      </c>
      <c r="J51831">
        <v>27</v>
      </c>
      <c r="K51831">
        <v>7</v>
      </c>
      <c r="L51831" t="s">
        <v>62703</v>
      </c>
      <c r="M51831" t="s">
        <v>55384</v>
      </c>
      <c r="N51831">
        <v>5</v>
      </c>
    </row>
    <row r="51832" spans="1:14">
      <c r="A51832">
        <v>4849206</v>
      </c>
      <c r="B51832" t="s">
        <v>891</v>
      </c>
      <c r="C51832" s="9">
        <v>45865</v>
      </c>
      <c r="D51832">
        <v>16.329999999999998</v>
      </c>
      <c r="E51832">
        <v>74.55</v>
      </c>
      <c r="F51832" t="s">
        <v>947</v>
      </c>
      <c r="G51832" t="s">
        <v>34</v>
      </c>
      <c r="H51832">
        <v>2025</v>
      </c>
      <c r="I51832" t="s">
        <v>62702</v>
      </c>
      <c r="J51832">
        <v>27</v>
      </c>
      <c r="K51832">
        <v>7</v>
      </c>
      <c r="L51832" t="s">
        <v>62703</v>
      </c>
      <c r="M51832" t="s">
        <v>55384</v>
      </c>
      <c r="N51832">
        <v>5</v>
      </c>
    </row>
    <row r="51833" spans="1:14">
      <c r="A51833">
        <v>4005170089</v>
      </c>
      <c r="B51833" t="s">
        <v>891</v>
      </c>
      <c r="C51833" s="9">
        <v>45865</v>
      </c>
      <c r="D51833">
        <v>65.150000000000006</v>
      </c>
      <c r="E51833">
        <v>76.31</v>
      </c>
      <c r="F51833" t="s">
        <v>325</v>
      </c>
      <c r="G51833" t="s">
        <v>34</v>
      </c>
      <c r="H51833">
        <v>2025</v>
      </c>
      <c r="I51833" t="s">
        <v>62702</v>
      </c>
      <c r="J51833">
        <v>27</v>
      </c>
      <c r="K51833">
        <v>7</v>
      </c>
      <c r="L51833" t="s">
        <v>62703</v>
      </c>
      <c r="M51833" t="s">
        <v>55409</v>
      </c>
      <c r="N51833">
        <v>5</v>
      </c>
    </row>
    <row r="51834" spans="1:14">
      <c r="A51834">
        <v>4849218</v>
      </c>
      <c r="B51834" t="s">
        <v>891</v>
      </c>
      <c r="C51834" s="9">
        <v>45865</v>
      </c>
      <c r="D51834">
        <v>52.02</v>
      </c>
      <c r="E51834">
        <v>86.5</v>
      </c>
      <c r="F51834" t="s">
        <v>10379</v>
      </c>
      <c r="G51834" t="s">
        <v>34</v>
      </c>
      <c r="H51834">
        <v>2025</v>
      </c>
      <c r="I51834" t="s">
        <v>62702</v>
      </c>
      <c r="J51834">
        <v>27</v>
      </c>
      <c r="K51834">
        <v>7</v>
      </c>
      <c r="L51834" t="s">
        <v>62703</v>
      </c>
      <c r="M51834" t="s">
        <v>55405</v>
      </c>
      <c r="N51834">
        <v>5</v>
      </c>
    </row>
    <row r="51835" spans="1:14">
      <c r="A51835">
        <v>4849221</v>
      </c>
      <c r="B51835" t="s">
        <v>891</v>
      </c>
      <c r="C51835" s="9">
        <v>45865</v>
      </c>
      <c r="D51835">
        <v>50.22</v>
      </c>
      <c r="E51835">
        <v>71.3</v>
      </c>
      <c r="F51835" t="s">
        <v>906</v>
      </c>
      <c r="G51835" t="s">
        <v>34</v>
      </c>
      <c r="H51835">
        <v>2025</v>
      </c>
      <c r="I51835" t="s">
        <v>62702</v>
      </c>
      <c r="J51835">
        <v>27</v>
      </c>
      <c r="K51835">
        <v>7</v>
      </c>
      <c r="L51835" t="s">
        <v>62703</v>
      </c>
      <c r="M51835" t="s">
        <v>55401</v>
      </c>
      <c r="N51835">
        <v>5</v>
      </c>
    </row>
    <row r="51836" spans="1:14">
      <c r="A51836">
        <v>4849239</v>
      </c>
      <c r="B51836" t="s">
        <v>891</v>
      </c>
      <c r="C51836" s="9">
        <v>45865</v>
      </c>
      <c r="D51836">
        <v>67.52</v>
      </c>
      <c r="E51836">
        <v>83.86</v>
      </c>
      <c r="F51836" t="s">
        <v>906</v>
      </c>
      <c r="G51836" t="s">
        <v>34</v>
      </c>
      <c r="H51836">
        <v>2025</v>
      </c>
      <c r="I51836" t="s">
        <v>62702</v>
      </c>
      <c r="J51836">
        <v>27</v>
      </c>
      <c r="K51836">
        <v>7</v>
      </c>
      <c r="L51836" t="s">
        <v>62703</v>
      </c>
      <c r="M51836" t="s">
        <v>55401</v>
      </c>
      <c r="N51836">
        <v>5</v>
      </c>
    </row>
    <row r="51837" spans="1:14">
      <c r="A51837">
        <v>4849287</v>
      </c>
      <c r="B51837" t="s">
        <v>891</v>
      </c>
      <c r="C51837" s="9">
        <v>45865</v>
      </c>
      <c r="D51837">
        <v>66.959999999999994</v>
      </c>
      <c r="E51837">
        <v>69.25</v>
      </c>
      <c r="F51837" t="s">
        <v>906</v>
      </c>
      <c r="G51837" t="s">
        <v>34</v>
      </c>
      <c r="H51837">
        <v>2025</v>
      </c>
      <c r="I51837" t="s">
        <v>62702</v>
      </c>
      <c r="J51837">
        <v>27</v>
      </c>
      <c r="K51837">
        <v>7</v>
      </c>
      <c r="L51837" t="s">
        <v>62703</v>
      </c>
      <c r="M51837" t="s">
        <v>55401</v>
      </c>
      <c r="N51837">
        <v>5</v>
      </c>
    </row>
    <row r="51838" spans="1:14">
      <c r="A51838">
        <v>4849296</v>
      </c>
      <c r="B51838" t="s">
        <v>891</v>
      </c>
      <c r="C51838" s="9">
        <v>45865</v>
      </c>
      <c r="D51838">
        <v>58.61</v>
      </c>
      <c r="E51838">
        <v>34.67</v>
      </c>
      <c r="F51838" t="s">
        <v>947</v>
      </c>
      <c r="G51838" t="s">
        <v>34</v>
      </c>
      <c r="H51838">
        <v>2025</v>
      </c>
      <c r="I51838" t="s">
        <v>62702</v>
      </c>
      <c r="J51838">
        <v>27</v>
      </c>
      <c r="K51838">
        <v>7</v>
      </c>
      <c r="L51838" t="s">
        <v>62703</v>
      </c>
      <c r="M51838" t="s">
        <v>55384</v>
      </c>
      <c r="N51838">
        <v>5</v>
      </c>
    </row>
    <row r="51839" spans="1:14">
      <c r="A51839">
        <v>4005170203</v>
      </c>
      <c r="B51839" t="s">
        <v>891</v>
      </c>
      <c r="C51839" s="9">
        <v>45865</v>
      </c>
      <c r="D51839">
        <v>16.989999999999998</v>
      </c>
      <c r="E51839">
        <v>55.35</v>
      </c>
      <c r="F51839" t="s">
        <v>947</v>
      </c>
      <c r="G51839" t="s">
        <v>34</v>
      </c>
      <c r="H51839">
        <v>2025</v>
      </c>
      <c r="I51839" t="s">
        <v>62702</v>
      </c>
      <c r="J51839">
        <v>27</v>
      </c>
      <c r="K51839">
        <v>7</v>
      </c>
      <c r="L51839" t="s">
        <v>62703</v>
      </c>
      <c r="M51839" t="s">
        <v>55384</v>
      </c>
      <c r="N51839">
        <v>5</v>
      </c>
    </row>
    <row r="51840" spans="1:14">
      <c r="A51840">
        <v>4849368</v>
      </c>
      <c r="B51840" t="s">
        <v>891</v>
      </c>
      <c r="C51840" s="9">
        <v>45865</v>
      </c>
      <c r="D51840">
        <v>99.51</v>
      </c>
      <c r="E51840">
        <v>59.38</v>
      </c>
      <c r="F51840" t="s">
        <v>10379</v>
      </c>
      <c r="G51840" t="s">
        <v>34</v>
      </c>
      <c r="H51840">
        <v>2025</v>
      </c>
      <c r="I51840" t="s">
        <v>62702</v>
      </c>
      <c r="J51840">
        <v>27</v>
      </c>
      <c r="K51840">
        <v>7</v>
      </c>
      <c r="L51840" t="s">
        <v>62703</v>
      </c>
      <c r="M51840" t="s">
        <v>55405</v>
      </c>
      <c r="N51840">
        <v>5</v>
      </c>
    </row>
    <row r="51841" spans="1:14">
      <c r="A51841">
        <v>4849389</v>
      </c>
      <c r="B51841" t="s">
        <v>891</v>
      </c>
      <c r="C51841" s="9">
        <v>45865</v>
      </c>
      <c r="D51841">
        <v>17.2</v>
      </c>
      <c r="E51841">
        <v>77.790000000000006</v>
      </c>
      <c r="F51841" t="s">
        <v>8294</v>
      </c>
      <c r="G51841" t="s">
        <v>34</v>
      </c>
      <c r="H51841">
        <v>2025</v>
      </c>
      <c r="I51841" t="s">
        <v>62702</v>
      </c>
      <c r="J51841">
        <v>27</v>
      </c>
      <c r="K51841">
        <v>7</v>
      </c>
      <c r="L51841" t="s">
        <v>62703</v>
      </c>
      <c r="M51841" t="s">
        <v>55395</v>
      </c>
      <c r="N51841">
        <v>6</v>
      </c>
    </row>
    <row r="51842" spans="1:14">
      <c r="A51842">
        <v>4005170422</v>
      </c>
      <c r="B51842" t="s">
        <v>891</v>
      </c>
      <c r="C51842" s="9">
        <v>45865</v>
      </c>
      <c r="D51842">
        <v>54.4</v>
      </c>
      <c r="E51842">
        <v>72.77</v>
      </c>
      <c r="F51842" t="s">
        <v>8294</v>
      </c>
      <c r="G51842" t="s">
        <v>34</v>
      </c>
      <c r="H51842">
        <v>2025</v>
      </c>
      <c r="I51842" t="s">
        <v>62702</v>
      </c>
      <c r="J51842">
        <v>27</v>
      </c>
      <c r="K51842">
        <v>7</v>
      </c>
      <c r="L51842" t="s">
        <v>62703</v>
      </c>
      <c r="M51842" t="s">
        <v>55395</v>
      </c>
      <c r="N51842">
        <v>6</v>
      </c>
    </row>
    <row r="51843" spans="1:14">
      <c r="A51843">
        <v>4849554</v>
      </c>
      <c r="B51843" t="s">
        <v>891</v>
      </c>
      <c r="C51843" s="9">
        <v>45865</v>
      </c>
      <c r="D51843">
        <v>25.62</v>
      </c>
      <c r="E51843">
        <v>73.97</v>
      </c>
      <c r="F51843" t="s">
        <v>8294</v>
      </c>
      <c r="G51843" t="s">
        <v>34</v>
      </c>
      <c r="H51843">
        <v>2025</v>
      </c>
      <c r="I51843" t="s">
        <v>62702</v>
      </c>
      <c r="J51843">
        <v>27</v>
      </c>
      <c r="K51843">
        <v>7</v>
      </c>
      <c r="L51843" t="s">
        <v>62703</v>
      </c>
      <c r="M51843" t="s">
        <v>55395</v>
      </c>
      <c r="N51843">
        <v>6</v>
      </c>
    </row>
    <row r="51844" spans="1:14">
      <c r="A51844">
        <v>4849653</v>
      </c>
      <c r="B51844" t="s">
        <v>891</v>
      </c>
      <c r="C51844" s="9">
        <v>45865</v>
      </c>
      <c r="D51844">
        <v>35.119999999999997</v>
      </c>
      <c r="E51844">
        <v>92.16</v>
      </c>
      <c r="F51844" t="s">
        <v>893</v>
      </c>
      <c r="G51844" t="s">
        <v>34</v>
      </c>
      <c r="H51844">
        <v>2025</v>
      </c>
      <c r="I51844" t="s">
        <v>62702</v>
      </c>
      <c r="J51844">
        <v>27</v>
      </c>
      <c r="K51844">
        <v>7</v>
      </c>
      <c r="L51844" t="s">
        <v>62703</v>
      </c>
      <c r="M51844" t="s">
        <v>55406</v>
      </c>
      <c r="N51844">
        <v>5</v>
      </c>
    </row>
    <row r="51845" spans="1:14">
      <c r="A51845">
        <v>4005170560</v>
      </c>
      <c r="B51845" t="s">
        <v>891</v>
      </c>
      <c r="C51845" s="9">
        <v>45865</v>
      </c>
      <c r="D51845">
        <v>45.72</v>
      </c>
      <c r="E51845">
        <v>109.38</v>
      </c>
      <c r="F51845" t="s">
        <v>998</v>
      </c>
      <c r="G51845" t="s">
        <v>62704</v>
      </c>
      <c r="H51845">
        <v>2025</v>
      </c>
      <c r="I51845" t="s">
        <v>62702</v>
      </c>
      <c r="J51845">
        <v>27</v>
      </c>
      <c r="K51845">
        <v>7</v>
      </c>
      <c r="L51845" t="s">
        <v>62703</v>
      </c>
      <c r="M51845" t="s">
        <v>55426</v>
      </c>
      <c r="N51845">
        <v>4</v>
      </c>
    </row>
    <row r="51846" spans="1:14">
      <c r="A51846">
        <v>4005170662</v>
      </c>
      <c r="B51846" t="s">
        <v>891</v>
      </c>
      <c r="C51846" s="9">
        <v>45865</v>
      </c>
      <c r="D51846">
        <v>35.880000000000003</v>
      </c>
      <c r="E51846">
        <v>84.48</v>
      </c>
      <c r="F51846" t="s">
        <v>62766</v>
      </c>
      <c r="G51846" t="s">
        <v>34</v>
      </c>
      <c r="H51846">
        <v>2025</v>
      </c>
      <c r="I51846" t="s">
        <v>62702</v>
      </c>
      <c r="J51846">
        <v>27</v>
      </c>
      <c r="K51846">
        <v>7</v>
      </c>
      <c r="L51846" t="s">
        <v>62703</v>
      </c>
      <c r="M51846" t="s">
        <v>55411</v>
      </c>
      <c r="N51846">
        <v>6</v>
      </c>
    </row>
    <row r="51847" spans="1:14">
      <c r="A51847">
        <v>4849803</v>
      </c>
      <c r="B51847" t="s">
        <v>891</v>
      </c>
      <c r="C51847" s="9">
        <v>45865</v>
      </c>
      <c r="D51847">
        <v>75.41</v>
      </c>
      <c r="E51847">
        <v>69.42</v>
      </c>
      <c r="F51847" t="s">
        <v>62714</v>
      </c>
      <c r="G51847" t="s">
        <v>34</v>
      </c>
      <c r="H51847">
        <v>2025</v>
      </c>
      <c r="I51847" t="s">
        <v>62702</v>
      </c>
      <c r="J51847">
        <v>27</v>
      </c>
      <c r="K51847">
        <v>7</v>
      </c>
      <c r="L51847" t="s">
        <v>62703</v>
      </c>
      <c r="M51847" t="s">
        <v>55429</v>
      </c>
      <c r="N51847">
        <v>5</v>
      </c>
    </row>
    <row r="51848" spans="1:14">
      <c r="A51848">
        <v>4849818</v>
      </c>
      <c r="B51848" t="s">
        <v>891</v>
      </c>
      <c r="C51848" s="9">
        <v>45865</v>
      </c>
      <c r="D51848">
        <v>31.59</v>
      </c>
      <c r="E51848">
        <v>83.15</v>
      </c>
      <c r="F51848" t="s">
        <v>62715</v>
      </c>
      <c r="G51848" t="s">
        <v>34</v>
      </c>
      <c r="H51848">
        <v>2025</v>
      </c>
      <c r="I51848" t="s">
        <v>62702</v>
      </c>
      <c r="J51848">
        <v>27</v>
      </c>
      <c r="K51848">
        <v>7</v>
      </c>
      <c r="L51848" t="s">
        <v>62703</v>
      </c>
      <c r="M51848" t="s">
        <v>55387</v>
      </c>
      <c r="N51848">
        <v>4</v>
      </c>
    </row>
    <row r="51849" spans="1:14">
      <c r="A51849">
        <v>4849854</v>
      </c>
      <c r="B51849" t="s">
        <v>891</v>
      </c>
      <c r="C51849" s="9">
        <v>45865</v>
      </c>
      <c r="D51849">
        <v>52.56</v>
      </c>
      <c r="E51849">
        <v>68.260000000000005</v>
      </c>
      <c r="F51849" t="s">
        <v>947</v>
      </c>
      <c r="G51849" t="s">
        <v>34</v>
      </c>
      <c r="H51849">
        <v>2025</v>
      </c>
      <c r="I51849" t="s">
        <v>62702</v>
      </c>
      <c r="J51849">
        <v>27</v>
      </c>
      <c r="K51849">
        <v>7</v>
      </c>
      <c r="L51849" t="s">
        <v>62703</v>
      </c>
      <c r="M51849" t="s">
        <v>55396</v>
      </c>
      <c r="N51849">
        <v>6</v>
      </c>
    </row>
    <row r="51850" spans="1:14">
      <c r="A51850">
        <v>4849890</v>
      </c>
      <c r="B51850" t="s">
        <v>891</v>
      </c>
      <c r="C51850" s="9">
        <v>45865</v>
      </c>
      <c r="D51850">
        <v>58.86</v>
      </c>
      <c r="E51850">
        <v>84.29</v>
      </c>
      <c r="F51850" t="s">
        <v>947</v>
      </c>
      <c r="G51850" t="s">
        <v>34</v>
      </c>
      <c r="H51850">
        <v>2025</v>
      </c>
      <c r="I51850" t="s">
        <v>62702</v>
      </c>
      <c r="J51850">
        <v>27</v>
      </c>
      <c r="K51850">
        <v>7</v>
      </c>
      <c r="L51850" t="s">
        <v>62703</v>
      </c>
      <c r="M51850" t="s">
        <v>55396</v>
      </c>
      <c r="N51850">
        <v>6</v>
      </c>
    </row>
    <row r="51851" spans="1:14">
      <c r="A51851">
        <v>4005170839</v>
      </c>
      <c r="B51851" t="s">
        <v>891</v>
      </c>
      <c r="C51851" s="9">
        <v>45865</v>
      </c>
      <c r="D51851">
        <v>41.86</v>
      </c>
      <c r="E51851">
        <v>98.2</v>
      </c>
      <c r="F51851" t="s">
        <v>893</v>
      </c>
      <c r="G51851" t="s">
        <v>34</v>
      </c>
      <c r="H51851">
        <v>2025</v>
      </c>
      <c r="I51851" t="s">
        <v>62702</v>
      </c>
      <c r="J51851">
        <v>27</v>
      </c>
      <c r="K51851">
        <v>7</v>
      </c>
      <c r="L51851" t="s">
        <v>62703</v>
      </c>
      <c r="M51851" t="s">
        <v>55406</v>
      </c>
      <c r="N51851">
        <v>5</v>
      </c>
    </row>
    <row r="51852" spans="1:14">
      <c r="A51852">
        <v>4849923</v>
      </c>
      <c r="B51852" t="s">
        <v>891</v>
      </c>
      <c r="C51852" s="9">
        <v>45865</v>
      </c>
      <c r="D51852">
        <v>67.02</v>
      </c>
      <c r="E51852">
        <v>75.290000000000006</v>
      </c>
      <c r="F51852" t="s">
        <v>62766</v>
      </c>
      <c r="G51852" t="s">
        <v>34</v>
      </c>
      <c r="H51852">
        <v>2025</v>
      </c>
      <c r="I51852" t="s">
        <v>62702</v>
      </c>
      <c r="J51852">
        <v>27</v>
      </c>
      <c r="K51852">
        <v>7</v>
      </c>
      <c r="L51852" t="s">
        <v>62703</v>
      </c>
      <c r="M51852" t="s">
        <v>55411</v>
      </c>
      <c r="N51852">
        <v>6</v>
      </c>
    </row>
    <row r="51853" spans="1:14">
      <c r="A51853">
        <v>4005170866</v>
      </c>
      <c r="B51853" t="s">
        <v>891</v>
      </c>
      <c r="C51853" s="9">
        <v>45865</v>
      </c>
      <c r="D51853">
        <v>55.73</v>
      </c>
      <c r="E51853">
        <v>104.7</v>
      </c>
      <c r="F51853" t="s">
        <v>942</v>
      </c>
      <c r="G51853" t="s">
        <v>34</v>
      </c>
      <c r="H51853">
        <v>2025</v>
      </c>
      <c r="I51853" t="s">
        <v>62702</v>
      </c>
      <c r="J51853">
        <v>27</v>
      </c>
      <c r="K51853">
        <v>7</v>
      </c>
      <c r="L51853" t="s">
        <v>62703</v>
      </c>
      <c r="M51853" t="s">
        <v>55417</v>
      </c>
      <c r="N51853">
        <v>5</v>
      </c>
    </row>
    <row r="51854" spans="1:14">
      <c r="A51854">
        <v>4849935</v>
      </c>
      <c r="B51854" t="s">
        <v>891</v>
      </c>
      <c r="C51854" s="9">
        <v>45865</v>
      </c>
      <c r="D51854">
        <v>73.02</v>
      </c>
      <c r="E51854">
        <v>100.04</v>
      </c>
      <c r="F51854" t="s">
        <v>942</v>
      </c>
      <c r="G51854" t="s">
        <v>34</v>
      </c>
      <c r="H51854">
        <v>2025</v>
      </c>
      <c r="I51854" t="s">
        <v>62702</v>
      </c>
      <c r="J51854">
        <v>27</v>
      </c>
      <c r="K51854">
        <v>7</v>
      </c>
      <c r="L51854" t="s">
        <v>62703</v>
      </c>
      <c r="M51854" t="s">
        <v>55417</v>
      </c>
      <c r="N51854">
        <v>5</v>
      </c>
    </row>
    <row r="51855" spans="1:14">
      <c r="A51855">
        <v>4849944</v>
      </c>
      <c r="B51855" t="s">
        <v>891</v>
      </c>
      <c r="C51855" s="9">
        <v>45865</v>
      </c>
      <c r="D51855">
        <v>41.2</v>
      </c>
      <c r="E51855">
        <v>95.99</v>
      </c>
      <c r="F51855" t="s">
        <v>942</v>
      </c>
      <c r="G51855" t="s">
        <v>34</v>
      </c>
      <c r="H51855">
        <v>2025</v>
      </c>
      <c r="I51855" t="s">
        <v>62702</v>
      </c>
      <c r="J51855">
        <v>27</v>
      </c>
      <c r="K51855">
        <v>7</v>
      </c>
      <c r="L51855" t="s">
        <v>62703</v>
      </c>
      <c r="M51855" t="s">
        <v>55417</v>
      </c>
      <c r="N51855">
        <v>5</v>
      </c>
    </row>
    <row r="51856" spans="1:14">
      <c r="A51856">
        <v>4850025</v>
      </c>
      <c r="B51856" t="s">
        <v>891</v>
      </c>
      <c r="C51856" s="9">
        <v>45865</v>
      </c>
      <c r="D51856">
        <v>61.44</v>
      </c>
      <c r="E51856">
        <v>79.67</v>
      </c>
      <c r="F51856" t="s">
        <v>62715</v>
      </c>
      <c r="G51856" t="s">
        <v>34</v>
      </c>
      <c r="H51856">
        <v>2025</v>
      </c>
      <c r="I51856" t="s">
        <v>62702</v>
      </c>
      <c r="J51856">
        <v>27</v>
      </c>
      <c r="K51856">
        <v>7</v>
      </c>
      <c r="L51856" t="s">
        <v>62703</v>
      </c>
      <c r="M51856" t="s">
        <v>55387</v>
      </c>
      <c r="N51856">
        <v>4</v>
      </c>
    </row>
    <row r="51857" spans="1:14">
      <c r="A51857">
        <v>4850040</v>
      </c>
      <c r="B51857" t="s">
        <v>891</v>
      </c>
      <c r="C51857" s="9">
        <v>45865</v>
      </c>
      <c r="D51857">
        <v>68.010000000000005</v>
      </c>
      <c r="E51857">
        <v>78.790000000000006</v>
      </c>
      <c r="F51857" t="s">
        <v>62715</v>
      </c>
      <c r="G51857" t="s">
        <v>34</v>
      </c>
      <c r="H51857">
        <v>2025</v>
      </c>
      <c r="I51857" t="s">
        <v>62702</v>
      </c>
      <c r="J51857">
        <v>27</v>
      </c>
      <c r="K51857">
        <v>7</v>
      </c>
      <c r="L51857" t="s">
        <v>62703</v>
      </c>
      <c r="M51857" t="s">
        <v>55387</v>
      </c>
      <c r="N51857">
        <v>4</v>
      </c>
    </row>
    <row r="51858" spans="1:14">
      <c r="A51858">
        <v>4850046</v>
      </c>
      <c r="B51858" t="s">
        <v>891</v>
      </c>
      <c r="C51858" s="9">
        <v>45865</v>
      </c>
      <c r="D51858">
        <v>19.46</v>
      </c>
      <c r="E51858">
        <v>140.66</v>
      </c>
      <c r="F51858" t="s">
        <v>910</v>
      </c>
      <c r="G51858" t="s">
        <v>34</v>
      </c>
      <c r="H51858">
        <v>2025</v>
      </c>
      <c r="I51858" t="s">
        <v>62702</v>
      </c>
      <c r="J51858">
        <v>27</v>
      </c>
      <c r="K51858">
        <v>7</v>
      </c>
      <c r="L51858" t="s">
        <v>62703</v>
      </c>
      <c r="M51858" t="s">
        <v>55413</v>
      </c>
      <c r="N51858">
        <v>5</v>
      </c>
    </row>
    <row r="51859" spans="1:14">
      <c r="A51859">
        <v>4850082</v>
      </c>
      <c r="B51859" t="s">
        <v>891</v>
      </c>
      <c r="C51859" s="9">
        <v>45865</v>
      </c>
      <c r="D51859">
        <v>77.8</v>
      </c>
      <c r="E51859">
        <v>77.099999999999994</v>
      </c>
      <c r="F51859" t="s">
        <v>62766</v>
      </c>
      <c r="G51859" t="s">
        <v>34</v>
      </c>
      <c r="H51859">
        <v>2025</v>
      </c>
      <c r="I51859" t="s">
        <v>62702</v>
      </c>
      <c r="J51859">
        <v>27</v>
      </c>
      <c r="K51859">
        <v>7</v>
      </c>
      <c r="L51859" t="s">
        <v>62703</v>
      </c>
      <c r="M51859" t="s">
        <v>55411</v>
      </c>
      <c r="N51859">
        <v>6</v>
      </c>
    </row>
    <row r="51860" spans="1:14">
      <c r="A51860">
        <v>4850088</v>
      </c>
      <c r="B51860" t="s">
        <v>891</v>
      </c>
      <c r="C51860" s="9">
        <v>45865</v>
      </c>
      <c r="D51860">
        <v>17.79</v>
      </c>
      <c r="E51860">
        <v>81.69</v>
      </c>
      <c r="F51860" t="s">
        <v>893</v>
      </c>
      <c r="G51860" t="s">
        <v>34</v>
      </c>
      <c r="H51860">
        <v>2025</v>
      </c>
      <c r="I51860" t="s">
        <v>62702</v>
      </c>
      <c r="J51860">
        <v>27</v>
      </c>
      <c r="K51860">
        <v>7</v>
      </c>
      <c r="L51860" t="s">
        <v>62703</v>
      </c>
      <c r="M51860" t="s">
        <v>55406</v>
      </c>
      <c r="N51860">
        <v>5</v>
      </c>
    </row>
    <row r="51861" spans="1:14">
      <c r="A51861">
        <v>4005171034</v>
      </c>
      <c r="B51861" t="s">
        <v>891</v>
      </c>
      <c r="C51861" s="9">
        <v>45865</v>
      </c>
      <c r="D51861">
        <v>11</v>
      </c>
      <c r="E51861">
        <v>106.12</v>
      </c>
      <c r="F51861" t="s">
        <v>910</v>
      </c>
      <c r="G51861" t="s">
        <v>34</v>
      </c>
      <c r="H51861">
        <v>2025</v>
      </c>
      <c r="I51861" t="s">
        <v>62702</v>
      </c>
      <c r="J51861">
        <v>27</v>
      </c>
      <c r="K51861">
        <v>7</v>
      </c>
      <c r="L51861" t="s">
        <v>62703</v>
      </c>
      <c r="M51861" t="s">
        <v>55413</v>
      </c>
      <c r="N51861">
        <v>5</v>
      </c>
    </row>
    <row r="51862" spans="1:14">
      <c r="A51862">
        <v>4850115</v>
      </c>
      <c r="B51862" t="s">
        <v>891</v>
      </c>
      <c r="C51862" s="9">
        <v>45865</v>
      </c>
      <c r="D51862">
        <v>58.33</v>
      </c>
      <c r="E51862">
        <v>72.27</v>
      </c>
      <c r="F51862" t="s">
        <v>62766</v>
      </c>
      <c r="G51862" t="s">
        <v>34</v>
      </c>
      <c r="H51862">
        <v>2025</v>
      </c>
      <c r="I51862" t="s">
        <v>62702</v>
      </c>
      <c r="J51862">
        <v>27</v>
      </c>
      <c r="K51862">
        <v>7</v>
      </c>
      <c r="L51862" t="s">
        <v>62703</v>
      </c>
      <c r="M51862" t="s">
        <v>55411</v>
      </c>
      <c r="N51862">
        <v>6</v>
      </c>
    </row>
    <row r="51863" spans="1:14">
      <c r="A51863">
        <v>4850133</v>
      </c>
      <c r="B51863" t="s">
        <v>891</v>
      </c>
      <c r="C51863" s="9">
        <v>45865</v>
      </c>
      <c r="D51863">
        <v>26.26</v>
      </c>
      <c r="E51863">
        <v>144.91</v>
      </c>
      <c r="F51863" t="s">
        <v>935</v>
      </c>
      <c r="G51863" t="s">
        <v>34</v>
      </c>
      <c r="H51863">
        <v>2025</v>
      </c>
      <c r="I51863" t="s">
        <v>62702</v>
      </c>
      <c r="J51863">
        <v>27</v>
      </c>
      <c r="K51863">
        <v>7</v>
      </c>
      <c r="L51863" t="s">
        <v>62703</v>
      </c>
      <c r="M51863" t="s">
        <v>55412</v>
      </c>
      <c r="N51863">
        <v>6</v>
      </c>
    </row>
    <row r="51864" spans="1:14">
      <c r="A51864">
        <v>4005171076</v>
      </c>
      <c r="B51864" t="s">
        <v>891</v>
      </c>
      <c r="C51864" s="9">
        <v>45865</v>
      </c>
      <c r="D51864">
        <v>65.459999999999994</v>
      </c>
      <c r="E51864">
        <v>72.900000000000006</v>
      </c>
      <c r="F51864" t="s">
        <v>893</v>
      </c>
      <c r="G51864" t="s">
        <v>34</v>
      </c>
      <c r="H51864">
        <v>2025</v>
      </c>
      <c r="I51864" t="s">
        <v>62702</v>
      </c>
      <c r="J51864">
        <v>27</v>
      </c>
      <c r="K51864">
        <v>7</v>
      </c>
      <c r="L51864" t="s">
        <v>62703</v>
      </c>
      <c r="M51864" t="s">
        <v>55406</v>
      </c>
      <c r="N51864">
        <v>5</v>
      </c>
    </row>
    <row r="51865" spans="1:14">
      <c r="A51865">
        <v>4005171142</v>
      </c>
      <c r="B51865" t="s">
        <v>891</v>
      </c>
      <c r="C51865" s="9">
        <v>45865</v>
      </c>
      <c r="D51865">
        <v>139.82</v>
      </c>
      <c r="E51865">
        <v>26.07</v>
      </c>
      <c r="F51865" t="s">
        <v>62766</v>
      </c>
      <c r="G51865" t="s">
        <v>34</v>
      </c>
      <c r="H51865">
        <v>2025</v>
      </c>
      <c r="I51865" t="s">
        <v>62702</v>
      </c>
      <c r="J51865">
        <v>27</v>
      </c>
      <c r="K51865">
        <v>7</v>
      </c>
      <c r="L51865" t="s">
        <v>62703</v>
      </c>
      <c r="M51865" t="s">
        <v>55411</v>
      </c>
      <c r="N51865">
        <v>6</v>
      </c>
    </row>
    <row r="51866" spans="1:14">
      <c r="A51866">
        <v>4850229</v>
      </c>
      <c r="B51866" t="s">
        <v>891</v>
      </c>
      <c r="C51866" s="9">
        <v>45865</v>
      </c>
      <c r="D51866">
        <v>123.84</v>
      </c>
      <c r="E51866">
        <v>38.18</v>
      </c>
      <c r="F51866" t="s">
        <v>62714</v>
      </c>
      <c r="G51866" t="s">
        <v>34</v>
      </c>
      <c r="H51866">
        <v>2025</v>
      </c>
      <c r="I51866" t="s">
        <v>62702</v>
      </c>
      <c r="J51866">
        <v>27</v>
      </c>
      <c r="K51866">
        <v>7</v>
      </c>
      <c r="L51866" t="s">
        <v>62703</v>
      </c>
      <c r="M51866" t="s">
        <v>55429</v>
      </c>
      <c r="N51866">
        <v>5</v>
      </c>
    </row>
    <row r="51867" spans="1:14">
      <c r="A51867">
        <v>4850232</v>
      </c>
      <c r="B51867" t="s">
        <v>891</v>
      </c>
      <c r="C51867" s="9">
        <v>45865</v>
      </c>
      <c r="D51867">
        <v>80.900000000000006</v>
      </c>
      <c r="E51867">
        <v>90.96</v>
      </c>
      <c r="F51867" t="s">
        <v>910</v>
      </c>
      <c r="G51867" t="s">
        <v>34</v>
      </c>
      <c r="H51867">
        <v>2025</v>
      </c>
      <c r="I51867" t="s">
        <v>62702</v>
      </c>
      <c r="J51867">
        <v>27</v>
      </c>
      <c r="K51867">
        <v>7</v>
      </c>
      <c r="L51867" t="s">
        <v>62703</v>
      </c>
      <c r="M51867" t="s">
        <v>55413</v>
      </c>
      <c r="N51867">
        <v>5</v>
      </c>
    </row>
    <row r="51868" spans="1:14">
      <c r="A51868">
        <v>4850292</v>
      </c>
      <c r="B51868" t="s">
        <v>891</v>
      </c>
      <c r="C51868" s="9">
        <v>45865</v>
      </c>
      <c r="D51868">
        <v>46.25</v>
      </c>
      <c r="E51868">
        <v>104.78</v>
      </c>
      <c r="F51868" t="s">
        <v>998</v>
      </c>
      <c r="G51868" t="s">
        <v>62704</v>
      </c>
      <c r="H51868">
        <v>2025</v>
      </c>
      <c r="I51868" t="s">
        <v>62702</v>
      </c>
      <c r="J51868">
        <v>27</v>
      </c>
      <c r="K51868">
        <v>7</v>
      </c>
      <c r="L51868" t="s">
        <v>62703</v>
      </c>
      <c r="M51868" t="s">
        <v>55426</v>
      </c>
      <c r="N51868">
        <v>4</v>
      </c>
    </row>
    <row r="51869" spans="1:14">
      <c r="A51869">
        <v>4850280</v>
      </c>
      <c r="B51869" t="s">
        <v>891</v>
      </c>
      <c r="C51869" s="9">
        <v>45865</v>
      </c>
      <c r="D51869">
        <v>45.05</v>
      </c>
      <c r="E51869">
        <v>93.87</v>
      </c>
      <c r="F51869" t="s">
        <v>998</v>
      </c>
      <c r="G51869" t="s">
        <v>62704</v>
      </c>
      <c r="H51869">
        <v>2025</v>
      </c>
      <c r="I51869" t="s">
        <v>62702</v>
      </c>
      <c r="J51869">
        <v>27</v>
      </c>
      <c r="K51869">
        <v>7</v>
      </c>
      <c r="L51869" t="s">
        <v>62703</v>
      </c>
      <c r="M51869" t="s">
        <v>55426</v>
      </c>
      <c r="N51869">
        <v>4</v>
      </c>
    </row>
    <row r="51870" spans="1:14">
      <c r="A51870">
        <v>4850391</v>
      </c>
      <c r="B51870" t="s">
        <v>891</v>
      </c>
      <c r="C51870" s="9">
        <v>45865</v>
      </c>
      <c r="D51870">
        <v>123.13</v>
      </c>
      <c r="E51870">
        <v>25.27</v>
      </c>
      <c r="F51870" t="s">
        <v>62714</v>
      </c>
      <c r="G51870" t="s">
        <v>34</v>
      </c>
      <c r="H51870">
        <v>2025</v>
      </c>
      <c r="I51870" t="s">
        <v>62702</v>
      </c>
      <c r="J51870">
        <v>27</v>
      </c>
      <c r="K51870">
        <v>7</v>
      </c>
      <c r="L51870" t="s">
        <v>62703</v>
      </c>
      <c r="M51870" t="s">
        <v>55429</v>
      </c>
      <c r="N51870">
        <v>5</v>
      </c>
    </row>
    <row r="51871" spans="1:14">
      <c r="A51871">
        <v>4850421</v>
      </c>
      <c r="B51871" t="s">
        <v>891</v>
      </c>
      <c r="C51871" s="9">
        <v>45865</v>
      </c>
      <c r="D51871">
        <v>98.26</v>
      </c>
      <c r="E51871">
        <v>46.34</v>
      </c>
      <c r="F51871" t="s">
        <v>942</v>
      </c>
      <c r="G51871" t="s">
        <v>34</v>
      </c>
      <c r="H51871">
        <v>2025</v>
      </c>
      <c r="I51871" t="s">
        <v>62702</v>
      </c>
      <c r="J51871">
        <v>27</v>
      </c>
      <c r="K51871">
        <v>7</v>
      </c>
      <c r="L51871" t="s">
        <v>62703</v>
      </c>
      <c r="M51871" t="s">
        <v>55417</v>
      </c>
      <c r="N51871">
        <v>5</v>
      </c>
    </row>
    <row r="51872" spans="1:14">
      <c r="A51872">
        <v>4850442</v>
      </c>
      <c r="B51872" t="s">
        <v>891</v>
      </c>
      <c r="C51872" s="9">
        <v>45865</v>
      </c>
      <c r="D51872">
        <v>29.16</v>
      </c>
      <c r="E51872">
        <v>113.45</v>
      </c>
      <c r="F51872" t="s">
        <v>998</v>
      </c>
      <c r="G51872" t="s">
        <v>62704</v>
      </c>
      <c r="H51872">
        <v>2025</v>
      </c>
      <c r="I51872" t="s">
        <v>62702</v>
      </c>
      <c r="J51872">
        <v>27</v>
      </c>
      <c r="K51872">
        <v>7</v>
      </c>
      <c r="L51872" t="s">
        <v>62703</v>
      </c>
      <c r="M51872" t="s">
        <v>55426</v>
      </c>
      <c r="N51872">
        <v>4</v>
      </c>
    </row>
    <row r="51873" spans="1:14">
      <c r="A51873">
        <v>4850454</v>
      </c>
      <c r="B51873" t="s">
        <v>891</v>
      </c>
      <c r="C51873" s="9">
        <v>45865</v>
      </c>
      <c r="D51873">
        <v>38.14</v>
      </c>
      <c r="E51873">
        <v>113.9</v>
      </c>
      <c r="F51873" t="s">
        <v>906</v>
      </c>
      <c r="G51873" t="s">
        <v>34</v>
      </c>
      <c r="H51873">
        <v>2025</v>
      </c>
      <c r="I51873" t="s">
        <v>62702</v>
      </c>
      <c r="J51873">
        <v>27</v>
      </c>
      <c r="K51873">
        <v>7</v>
      </c>
      <c r="L51873" t="s">
        <v>62703</v>
      </c>
      <c r="M51873" t="s">
        <v>55436</v>
      </c>
      <c r="N51873">
        <v>5</v>
      </c>
    </row>
    <row r="51874" spans="1:14">
      <c r="A51874">
        <v>4005171334</v>
      </c>
      <c r="B51874" t="s">
        <v>891</v>
      </c>
      <c r="C51874" s="9">
        <v>45865</v>
      </c>
      <c r="D51874">
        <v>46.85</v>
      </c>
      <c r="E51874">
        <v>96.03</v>
      </c>
      <c r="F51874" t="s">
        <v>910</v>
      </c>
      <c r="G51874" t="s">
        <v>34</v>
      </c>
      <c r="H51874">
        <v>2025</v>
      </c>
      <c r="I51874" t="s">
        <v>62702</v>
      </c>
      <c r="J51874">
        <v>27</v>
      </c>
      <c r="K51874">
        <v>7</v>
      </c>
      <c r="L51874" t="s">
        <v>62703</v>
      </c>
      <c r="M51874" t="s">
        <v>55413</v>
      </c>
      <c r="N51874">
        <v>5</v>
      </c>
    </row>
    <row r="51875" spans="1:14">
      <c r="A51875">
        <v>4850493</v>
      </c>
      <c r="B51875" t="s">
        <v>891</v>
      </c>
      <c r="C51875" s="9">
        <v>45865</v>
      </c>
      <c r="D51875">
        <v>7.97</v>
      </c>
      <c r="E51875">
        <v>64.349999999999994</v>
      </c>
      <c r="F51875" t="s">
        <v>1004</v>
      </c>
      <c r="G51875" t="s">
        <v>34</v>
      </c>
      <c r="H51875">
        <v>2025</v>
      </c>
      <c r="I51875" t="s">
        <v>62702</v>
      </c>
      <c r="J51875">
        <v>27</v>
      </c>
      <c r="K51875">
        <v>7</v>
      </c>
      <c r="L51875" t="s">
        <v>62703</v>
      </c>
      <c r="M51875" t="s">
        <v>55440</v>
      </c>
      <c r="N51875">
        <v>1</v>
      </c>
    </row>
    <row r="51876" spans="1:14">
      <c r="A51876">
        <v>4850526</v>
      </c>
      <c r="B51876" t="s">
        <v>891</v>
      </c>
      <c r="C51876" s="9">
        <v>45865</v>
      </c>
      <c r="D51876">
        <v>125.32</v>
      </c>
      <c r="E51876">
        <v>37.700000000000003</v>
      </c>
      <c r="F51876" t="s">
        <v>62714</v>
      </c>
      <c r="G51876" t="s">
        <v>34</v>
      </c>
      <c r="H51876">
        <v>2025</v>
      </c>
      <c r="I51876" t="s">
        <v>62702</v>
      </c>
      <c r="J51876">
        <v>27</v>
      </c>
      <c r="K51876">
        <v>7</v>
      </c>
      <c r="L51876" t="s">
        <v>62703</v>
      </c>
      <c r="M51876" t="s">
        <v>55429</v>
      </c>
      <c r="N51876">
        <v>5</v>
      </c>
    </row>
    <row r="51877" spans="1:14">
      <c r="A51877">
        <v>4850781</v>
      </c>
      <c r="B51877" t="s">
        <v>891</v>
      </c>
      <c r="C51877" s="9">
        <v>45865</v>
      </c>
      <c r="D51877">
        <v>124.47</v>
      </c>
      <c r="E51877">
        <v>21.35</v>
      </c>
      <c r="F51877" t="s">
        <v>62714</v>
      </c>
      <c r="G51877" t="s">
        <v>34</v>
      </c>
      <c r="H51877">
        <v>2025</v>
      </c>
      <c r="I51877" t="s">
        <v>62702</v>
      </c>
      <c r="J51877">
        <v>27</v>
      </c>
      <c r="K51877">
        <v>7</v>
      </c>
      <c r="L51877" t="s">
        <v>62703</v>
      </c>
      <c r="M51877" t="s">
        <v>55429</v>
      </c>
      <c r="N51877">
        <v>5</v>
      </c>
    </row>
    <row r="51878" spans="1:14">
      <c r="A51878">
        <v>4850787</v>
      </c>
      <c r="B51878" t="s">
        <v>891</v>
      </c>
      <c r="C51878" s="9">
        <v>45865</v>
      </c>
      <c r="D51878">
        <v>37.479999999999997</v>
      </c>
      <c r="E51878">
        <v>102.63</v>
      </c>
      <c r="F51878" t="s">
        <v>906</v>
      </c>
      <c r="G51878" t="s">
        <v>34</v>
      </c>
      <c r="H51878">
        <v>2025</v>
      </c>
      <c r="I51878" t="s">
        <v>62702</v>
      </c>
      <c r="J51878">
        <v>27</v>
      </c>
      <c r="K51878">
        <v>7</v>
      </c>
      <c r="L51878" t="s">
        <v>62703</v>
      </c>
      <c r="M51878" t="s">
        <v>55436</v>
      </c>
      <c r="N51878">
        <v>5</v>
      </c>
    </row>
    <row r="51879" spans="1:14">
      <c r="A51879">
        <v>4005171664</v>
      </c>
      <c r="B51879" t="s">
        <v>891</v>
      </c>
      <c r="C51879" s="9">
        <v>45865</v>
      </c>
      <c r="D51879">
        <v>86.93</v>
      </c>
      <c r="E51879">
        <v>78.72</v>
      </c>
      <c r="F51879" t="s">
        <v>935</v>
      </c>
      <c r="G51879" t="s">
        <v>34</v>
      </c>
      <c r="H51879">
        <v>2025</v>
      </c>
      <c r="I51879" t="s">
        <v>62702</v>
      </c>
      <c r="J51879">
        <v>27</v>
      </c>
      <c r="K51879">
        <v>7</v>
      </c>
      <c r="L51879" t="s">
        <v>62703</v>
      </c>
      <c r="M51879" t="s">
        <v>55412</v>
      </c>
      <c r="N51879">
        <v>6</v>
      </c>
    </row>
    <row r="51880" spans="1:14">
      <c r="A51880">
        <v>4850877</v>
      </c>
      <c r="B51880" t="s">
        <v>891</v>
      </c>
      <c r="C51880" s="9">
        <v>45865</v>
      </c>
      <c r="D51880">
        <v>38.14</v>
      </c>
      <c r="E51880">
        <v>113.62</v>
      </c>
      <c r="F51880" t="s">
        <v>1004</v>
      </c>
      <c r="G51880" t="s">
        <v>34</v>
      </c>
      <c r="H51880">
        <v>2025</v>
      </c>
      <c r="I51880" t="s">
        <v>62702</v>
      </c>
      <c r="J51880">
        <v>27</v>
      </c>
      <c r="K51880">
        <v>7</v>
      </c>
      <c r="L51880" t="s">
        <v>62703</v>
      </c>
      <c r="M51880" t="s">
        <v>55446</v>
      </c>
      <c r="N51880">
        <v>5</v>
      </c>
    </row>
    <row r="51881" spans="1:14">
      <c r="A51881">
        <v>4850958</v>
      </c>
      <c r="B51881" t="s">
        <v>891</v>
      </c>
      <c r="C51881" s="9">
        <v>45865</v>
      </c>
      <c r="D51881">
        <v>98.55</v>
      </c>
      <c r="E51881">
        <v>73.73</v>
      </c>
      <c r="F51881" t="s">
        <v>906</v>
      </c>
      <c r="G51881" t="s">
        <v>34</v>
      </c>
      <c r="H51881">
        <v>2025</v>
      </c>
      <c r="I51881" t="s">
        <v>62702</v>
      </c>
      <c r="J51881">
        <v>27</v>
      </c>
      <c r="K51881">
        <v>7</v>
      </c>
      <c r="L51881" t="s">
        <v>62703</v>
      </c>
      <c r="M51881" t="s">
        <v>55436</v>
      </c>
      <c r="N51881">
        <v>5</v>
      </c>
    </row>
    <row r="51882" spans="1:14">
      <c r="A51882">
        <v>4851042</v>
      </c>
      <c r="B51882" t="s">
        <v>891</v>
      </c>
      <c r="C51882" s="9">
        <v>45865</v>
      </c>
      <c r="D51882">
        <v>53.21</v>
      </c>
      <c r="E51882">
        <v>114.94</v>
      </c>
      <c r="F51882" t="s">
        <v>8294</v>
      </c>
      <c r="G51882" t="s">
        <v>34</v>
      </c>
      <c r="H51882">
        <v>2025</v>
      </c>
      <c r="I51882" t="s">
        <v>62702</v>
      </c>
      <c r="J51882">
        <v>27</v>
      </c>
      <c r="K51882">
        <v>7</v>
      </c>
      <c r="L51882" t="s">
        <v>62703</v>
      </c>
      <c r="M51882" t="s">
        <v>55447</v>
      </c>
      <c r="N51882">
        <v>7</v>
      </c>
    </row>
    <row r="51883" spans="1:14">
      <c r="A51883">
        <v>4851057</v>
      </c>
      <c r="B51883" t="s">
        <v>891</v>
      </c>
      <c r="C51883" s="9">
        <v>45865</v>
      </c>
      <c r="D51883">
        <v>87.34</v>
      </c>
      <c r="E51883">
        <v>84.7</v>
      </c>
      <c r="F51883" t="s">
        <v>935</v>
      </c>
      <c r="G51883" t="s">
        <v>34</v>
      </c>
      <c r="H51883">
        <v>2025</v>
      </c>
      <c r="I51883" t="s">
        <v>62702</v>
      </c>
      <c r="J51883">
        <v>27</v>
      </c>
      <c r="K51883">
        <v>7</v>
      </c>
      <c r="L51883" t="s">
        <v>62703</v>
      </c>
      <c r="M51883" t="s">
        <v>55412</v>
      </c>
      <c r="N51883">
        <v>6</v>
      </c>
    </row>
    <row r="51884" spans="1:14">
      <c r="A51884">
        <v>4851081</v>
      </c>
      <c r="B51884" t="s">
        <v>891</v>
      </c>
      <c r="C51884" s="9">
        <v>45865</v>
      </c>
      <c r="D51884">
        <v>56.17</v>
      </c>
      <c r="E51884">
        <v>86.37</v>
      </c>
      <c r="F51884" t="s">
        <v>935</v>
      </c>
      <c r="G51884" t="s">
        <v>34</v>
      </c>
      <c r="H51884">
        <v>2025</v>
      </c>
      <c r="I51884" t="s">
        <v>62702</v>
      </c>
      <c r="J51884">
        <v>27</v>
      </c>
      <c r="K51884">
        <v>7</v>
      </c>
      <c r="L51884" t="s">
        <v>62703</v>
      </c>
      <c r="M51884" t="s">
        <v>55412</v>
      </c>
      <c r="N51884">
        <v>6</v>
      </c>
    </row>
    <row r="51885" spans="1:14">
      <c r="A51885">
        <v>4005171925</v>
      </c>
      <c r="B51885" t="s">
        <v>891</v>
      </c>
      <c r="C51885" s="9">
        <v>45865</v>
      </c>
      <c r="D51885">
        <v>40.1</v>
      </c>
      <c r="E51885">
        <v>92.63</v>
      </c>
      <c r="F51885" t="s">
        <v>8294</v>
      </c>
      <c r="G51885" t="s">
        <v>34</v>
      </c>
      <c r="H51885">
        <v>2025</v>
      </c>
      <c r="I51885" t="s">
        <v>62702</v>
      </c>
      <c r="J51885">
        <v>27</v>
      </c>
      <c r="K51885">
        <v>7</v>
      </c>
      <c r="L51885" t="s">
        <v>62703</v>
      </c>
      <c r="M51885" t="s">
        <v>55447</v>
      </c>
      <c r="N51885">
        <v>7</v>
      </c>
    </row>
    <row r="51886" spans="1:14">
      <c r="A51886">
        <v>4851171</v>
      </c>
      <c r="B51886" t="s">
        <v>891</v>
      </c>
      <c r="C51886" s="9">
        <v>45865</v>
      </c>
      <c r="D51886">
        <v>24.72</v>
      </c>
      <c r="E51886">
        <v>69.86</v>
      </c>
      <c r="F51886" t="s">
        <v>906</v>
      </c>
      <c r="G51886" t="s">
        <v>34</v>
      </c>
      <c r="H51886">
        <v>2025</v>
      </c>
      <c r="I51886" t="s">
        <v>62702</v>
      </c>
      <c r="J51886">
        <v>27</v>
      </c>
      <c r="K51886">
        <v>7</v>
      </c>
      <c r="L51886" t="s">
        <v>62703</v>
      </c>
      <c r="M51886" t="s">
        <v>55436</v>
      </c>
      <c r="N51886">
        <v>5</v>
      </c>
    </row>
    <row r="51887" spans="1:14">
      <c r="A51887">
        <v>4005171928</v>
      </c>
      <c r="B51887" t="s">
        <v>891</v>
      </c>
      <c r="C51887" s="9">
        <v>45865</v>
      </c>
      <c r="D51887">
        <v>80.53</v>
      </c>
      <c r="E51887">
        <v>86.2</v>
      </c>
      <c r="F51887" t="s">
        <v>935</v>
      </c>
      <c r="G51887" t="s">
        <v>34</v>
      </c>
      <c r="H51887">
        <v>2025</v>
      </c>
      <c r="I51887" t="s">
        <v>62702</v>
      </c>
      <c r="J51887">
        <v>27</v>
      </c>
      <c r="K51887">
        <v>7</v>
      </c>
      <c r="L51887" t="s">
        <v>62703</v>
      </c>
      <c r="M51887" t="s">
        <v>55412</v>
      </c>
      <c r="N51887">
        <v>6</v>
      </c>
    </row>
    <row r="51888" spans="1:14">
      <c r="A51888">
        <v>4851219</v>
      </c>
      <c r="B51888" t="s">
        <v>891</v>
      </c>
      <c r="C51888" s="9">
        <v>45865</v>
      </c>
      <c r="D51888">
        <v>55.78</v>
      </c>
      <c r="E51888">
        <v>106.14</v>
      </c>
      <c r="F51888" t="s">
        <v>1004</v>
      </c>
      <c r="G51888" t="s">
        <v>34</v>
      </c>
      <c r="H51888">
        <v>2025</v>
      </c>
      <c r="I51888" t="s">
        <v>62702</v>
      </c>
      <c r="J51888">
        <v>27</v>
      </c>
      <c r="K51888">
        <v>7</v>
      </c>
      <c r="L51888" t="s">
        <v>62703</v>
      </c>
      <c r="M51888" t="s">
        <v>55446</v>
      </c>
      <c r="N51888">
        <v>5</v>
      </c>
    </row>
    <row r="51889" spans="1:14">
      <c r="A51889">
        <v>4005171955</v>
      </c>
      <c r="B51889" t="s">
        <v>891</v>
      </c>
      <c r="C51889" s="9">
        <v>45865</v>
      </c>
      <c r="D51889">
        <v>32.78</v>
      </c>
      <c r="E51889">
        <v>95.88</v>
      </c>
      <c r="F51889" t="s">
        <v>325</v>
      </c>
      <c r="G51889" t="s">
        <v>34</v>
      </c>
      <c r="H51889">
        <v>2025</v>
      </c>
      <c r="I51889" t="s">
        <v>62702</v>
      </c>
      <c r="J51889">
        <v>27</v>
      </c>
      <c r="K51889">
        <v>7</v>
      </c>
      <c r="L51889" t="s">
        <v>62703</v>
      </c>
      <c r="M51889" t="s">
        <v>55452</v>
      </c>
      <c r="N51889">
        <v>3</v>
      </c>
    </row>
    <row r="51890" spans="1:14">
      <c r="A51890">
        <v>4005171967</v>
      </c>
      <c r="B51890" t="s">
        <v>891</v>
      </c>
      <c r="C51890" s="9">
        <v>45865</v>
      </c>
      <c r="D51890">
        <v>40.04</v>
      </c>
      <c r="E51890">
        <v>119.76</v>
      </c>
      <c r="F51890" t="s">
        <v>10379</v>
      </c>
      <c r="G51890" t="s">
        <v>34</v>
      </c>
      <c r="H51890">
        <v>2025</v>
      </c>
      <c r="I51890" t="s">
        <v>62702</v>
      </c>
      <c r="J51890">
        <v>27</v>
      </c>
      <c r="K51890">
        <v>7</v>
      </c>
      <c r="L51890" t="s">
        <v>62703</v>
      </c>
      <c r="M51890" t="s">
        <v>55391</v>
      </c>
      <c r="N51890">
        <v>4</v>
      </c>
    </row>
    <row r="51891" spans="1:14">
      <c r="A51891">
        <v>4005171973</v>
      </c>
      <c r="B51891" t="s">
        <v>891</v>
      </c>
      <c r="C51891" s="9">
        <v>45865</v>
      </c>
      <c r="D51891">
        <v>21.69</v>
      </c>
      <c r="E51891">
        <v>91.01</v>
      </c>
      <c r="F51891" t="s">
        <v>1004</v>
      </c>
      <c r="G51891" t="s">
        <v>34</v>
      </c>
      <c r="H51891">
        <v>2025</v>
      </c>
      <c r="I51891" t="s">
        <v>62702</v>
      </c>
      <c r="J51891">
        <v>27</v>
      </c>
      <c r="K51891">
        <v>7</v>
      </c>
      <c r="L51891" t="s">
        <v>62703</v>
      </c>
      <c r="M51891" t="s">
        <v>55446</v>
      </c>
      <c r="N51891">
        <v>5</v>
      </c>
    </row>
    <row r="51892" spans="1:14">
      <c r="A51892">
        <v>4005172000</v>
      </c>
      <c r="B51892" t="s">
        <v>891</v>
      </c>
      <c r="C51892" s="9">
        <v>45865</v>
      </c>
      <c r="D51892">
        <v>99.22</v>
      </c>
      <c r="E51892">
        <v>67.72</v>
      </c>
      <c r="F51892" t="s">
        <v>906</v>
      </c>
      <c r="G51892" t="s">
        <v>34</v>
      </c>
      <c r="H51892">
        <v>2025</v>
      </c>
      <c r="I51892" t="s">
        <v>62702</v>
      </c>
      <c r="J51892">
        <v>27</v>
      </c>
      <c r="K51892">
        <v>7</v>
      </c>
      <c r="L51892" t="s">
        <v>62703</v>
      </c>
      <c r="M51892" t="s">
        <v>55436</v>
      </c>
      <c r="N51892">
        <v>5</v>
      </c>
    </row>
    <row r="51893" spans="1:14">
      <c r="A51893">
        <v>4851348</v>
      </c>
      <c r="B51893" t="s">
        <v>891</v>
      </c>
      <c r="C51893" s="9">
        <v>45865</v>
      </c>
      <c r="D51893">
        <v>49.47</v>
      </c>
      <c r="E51893">
        <v>102.56</v>
      </c>
      <c r="F51893" t="s">
        <v>1004</v>
      </c>
      <c r="G51893" t="s">
        <v>34</v>
      </c>
      <c r="H51893">
        <v>2025</v>
      </c>
      <c r="I51893" t="s">
        <v>62702</v>
      </c>
      <c r="J51893">
        <v>27</v>
      </c>
      <c r="K51893">
        <v>7</v>
      </c>
      <c r="L51893" t="s">
        <v>62703</v>
      </c>
      <c r="M51893" t="s">
        <v>55446</v>
      </c>
      <c r="N51893">
        <v>5</v>
      </c>
    </row>
    <row r="51894" spans="1:14">
      <c r="A51894">
        <v>4005172069</v>
      </c>
      <c r="B51894" t="s">
        <v>891</v>
      </c>
      <c r="C51894" s="9">
        <v>45865</v>
      </c>
      <c r="D51894">
        <v>36.33</v>
      </c>
      <c r="E51894">
        <v>116.23</v>
      </c>
      <c r="F51894" t="s">
        <v>62715</v>
      </c>
      <c r="G51894" t="s">
        <v>34</v>
      </c>
      <c r="H51894">
        <v>2025</v>
      </c>
      <c r="I51894" t="s">
        <v>62702</v>
      </c>
      <c r="J51894">
        <v>27</v>
      </c>
      <c r="K51894">
        <v>7</v>
      </c>
      <c r="L51894" t="s">
        <v>62703</v>
      </c>
      <c r="M51894" t="s">
        <v>55455</v>
      </c>
      <c r="N51894">
        <v>6</v>
      </c>
    </row>
    <row r="51895" spans="1:14">
      <c r="A51895">
        <v>4005172081</v>
      </c>
      <c r="B51895" t="s">
        <v>891</v>
      </c>
      <c r="C51895" s="9">
        <v>45865</v>
      </c>
      <c r="D51895">
        <v>40.69</v>
      </c>
      <c r="E51895">
        <v>104.89</v>
      </c>
      <c r="F51895" t="s">
        <v>10379</v>
      </c>
      <c r="G51895" t="s">
        <v>34</v>
      </c>
      <c r="H51895">
        <v>2025</v>
      </c>
      <c r="I51895" t="s">
        <v>62702</v>
      </c>
      <c r="J51895">
        <v>27</v>
      </c>
      <c r="K51895">
        <v>7</v>
      </c>
      <c r="L51895" t="s">
        <v>62703</v>
      </c>
      <c r="M51895" t="s">
        <v>55391</v>
      </c>
      <c r="N51895">
        <v>4</v>
      </c>
    </row>
    <row r="51896" spans="1:14">
      <c r="A51896">
        <v>4851375</v>
      </c>
      <c r="B51896" t="s">
        <v>891</v>
      </c>
      <c r="C51896" s="9">
        <v>45865</v>
      </c>
      <c r="D51896">
        <v>58.48</v>
      </c>
      <c r="E51896">
        <v>96.97</v>
      </c>
      <c r="F51896" t="s">
        <v>8294</v>
      </c>
      <c r="G51896" t="s">
        <v>34</v>
      </c>
      <c r="H51896">
        <v>2025</v>
      </c>
      <c r="I51896" t="s">
        <v>62702</v>
      </c>
      <c r="J51896">
        <v>27</v>
      </c>
      <c r="K51896">
        <v>7</v>
      </c>
      <c r="L51896" t="s">
        <v>62703</v>
      </c>
      <c r="M51896" t="s">
        <v>55447</v>
      </c>
      <c r="N51896">
        <v>7</v>
      </c>
    </row>
    <row r="51897" spans="1:14">
      <c r="A51897">
        <v>4851471</v>
      </c>
      <c r="B51897" t="s">
        <v>891</v>
      </c>
      <c r="C51897" s="9">
        <v>45865</v>
      </c>
      <c r="D51897">
        <v>95.1</v>
      </c>
      <c r="E51897">
        <v>91.62</v>
      </c>
      <c r="F51897" t="s">
        <v>1004</v>
      </c>
      <c r="G51897" t="s">
        <v>34</v>
      </c>
      <c r="H51897">
        <v>2025</v>
      </c>
      <c r="I51897" t="s">
        <v>62702</v>
      </c>
      <c r="J51897">
        <v>27</v>
      </c>
      <c r="K51897">
        <v>7</v>
      </c>
      <c r="L51897" t="s">
        <v>62703</v>
      </c>
      <c r="M51897" t="s">
        <v>55446</v>
      </c>
      <c r="N51897">
        <v>5</v>
      </c>
    </row>
    <row r="51898" spans="1:14">
      <c r="A51898">
        <v>4005172219</v>
      </c>
      <c r="B51898" t="s">
        <v>891</v>
      </c>
      <c r="C51898" s="9">
        <v>45865</v>
      </c>
      <c r="D51898">
        <v>80.680000000000007</v>
      </c>
      <c r="E51898">
        <v>97.4</v>
      </c>
      <c r="F51898" t="s">
        <v>893</v>
      </c>
      <c r="G51898" t="s">
        <v>34</v>
      </c>
      <c r="H51898">
        <v>2025</v>
      </c>
      <c r="I51898" t="s">
        <v>62702</v>
      </c>
      <c r="J51898">
        <v>27</v>
      </c>
      <c r="K51898">
        <v>7</v>
      </c>
      <c r="L51898" t="s">
        <v>62703</v>
      </c>
      <c r="M51898" t="s">
        <v>55456</v>
      </c>
      <c r="N51898">
        <v>5</v>
      </c>
    </row>
    <row r="51899" spans="1:14">
      <c r="A51899">
        <v>4851522</v>
      </c>
      <c r="B51899" t="s">
        <v>891</v>
      </c>
      <c r="C51899" s="9">
        <v>45865</v>
      </c>
      <c r="D51899">
        <v>34.69</v>
      </c>
      <c r="E51899">
        <v>83.72</v>
      </c>
      <c r="F51899" t="s">
        <v>32866</v>
      </c>
      <c r="G51899" t="s">
        <v>34</v>
      </c>
      <c r="H51899">
        <v>2025</v>
      </c>
      <c r="I51899" t="s">
        <v>62702</v>
      </c>
      <c r="J51899">
        <v>27</v>
      </c>
      <c r="K51899">
        <v>7</v>
      </c>
      <c r="L51899" t="s">
        <v>62703</v>
      </c>
      <c r="M51899" t="s">
        <v>55458</v>
      </c>
      <c r="N51899">
        <v>4</v>
      </c>
    </row>
    <row r="51900" spans="1:14">
      <c r="A51900">
        <v>4851558</v>
      </c>
      <c r="B51900" t="s">
        <v>891</v>
      </c>
      <c r="C51900" s="9">
        <v>45865</v>
      </c>
      <c r="D51900">
        <v>58.73</v>
      </c>
      <c r="E51900">
        <v>94.2</v>
      </c>
      <c r="F51900" t="s">
        <v>89</v>
      </c>
      <c r="G51900" t="s">
        <v>34</v>
      </c>
      <c r="H51900">
        <v>2025</v>
      </c>
      <c r="I51900" t="s">
        <v>62702</v>
      </c>
      <c r="J51900">
        <v>27</v>
      </c>
      <c r="K51900">
        <v>7</v>
      </c>
      <c r="L51900" t="s">
        <v>62703</v>
      </c>
      <c r="M51900" t="s">
        <v>55459</v>
      </c>
      <c r="N51900">
        <v>4</v>
      </c>
    </row>
    <row r="51901" spans="1:14">
      <c r="A51901">
        <v>4851588</v>
      </c>
      <c r="B51901" t="s">
        <v>891</v>
      </c>
      <c r="C51901" s="9">
        <v>45865</v>
      </c>
      <c r="D51901">
        <v>58.03</v>
      </c>
      <c r="E51901">
        <v>74.47</v>
      </c>
      <c r="F51901" t="s">
        <v>893</v>
      </c>
      <c r="G51901" t="s">
        <v>34</v>
      </c>
      <c r="H51901">
        <v>2025</v>
      </c>
      <c r="I51901" t="s">
        <v>62702</v>
      </c>
      <c r="J51901">
        <v>27</v>
      </c>
      <c r="K51901">
        <v>7</v>
      </c>
      <c r="L51901" t="s">
        <v>62703</v>
      </c>
      <c r="M51901" t="s">
        <v>55456</v>
      </c>
      <c r="N51901">
        <v>5</v>
      </c>
    </row>
    <row r="51902" spans="1:14">
      <c r="A51902">
        <v>4005172303</v>
      </c>
      <c r="B51902" t="s">
        <v>891</v>
      </c>
      <c r="C51902" s="9">
        <v>45865</v>
      </c>
      <c r="D51902">
        <v>51.05</v>
      </c>
      <c r="E51902">
        <v>47.99</v>
      </c>
      <c r="F51902" t="s">
        <v>62715</v>
      </c>
      <c r="G51902" t="s">
        <v>34</v>
      </c>
      <c r="H51902">
        <v>2025</v>
      </c>
      <c r="I51902" t="s">
        <v>62702</v>
      </c>
      <c r="J51902">
        <v>27</v>
      </c>
      <c r="K51902">
        <v>7</v>
      </c>
      <c r="L51902" t="s">
        <v>62703</v>
      </c>
      <c r="M51902" t="s">
        <v>55455</v>
      </c>
      <c r="N51902">
        <v>6</v>
      </c>
    </row>
    <row r="51903" spans="1:14">
      <c r="A51903">
        <v>4005172345</v>
      </c>
      <c r="B51903" t="s">
        <v>891</v>
      </c>
      <c r="C51903" s="9">
        <v>45865</v>
      </c>
      <c r="D51903">
        <v>53.25</v>
      </c>
      <c r="E51903">
        <v>91.54</v>
      </c>
      <c r="F51903" t="s">
        <v>947</v>
      </c>
      <c r="G51903" t="s">
        <v>34</v>
      </c>
      <c r="H51903">
        <v>2025</v>
      </c>
      <c r="I51903" t="s">
        <v>62702</v>
      </c>
      <c r="J51903">
        <v>27</v>
      </c>
      <c r="K51903">
        <v>7</v>
      </c>
      <c r="L51903" t="s">
        <v>62703</v>
      </c>
      <c r="M51903" t="s">
        <v>55463</v>
      </c>
      <c r="N51903">
        <v>7</v>
      </c>
    </row>
    <row r="51904" spans="1:14">
      <c r="A51904">
        <v>4851639</v>
      </c>
      <c r="B51904" t="s">
        <v>891</v>
      </c>
      <c r="C51904" s="9">
        <v>45865</v>
      </c>
      <c r="D51904">
        <v>50.49</v>
      </c>
      <c r="E51904">
        <v>71.650000000000006</v>
      </c>
      <c r="F51904" t="s">
        <v>62715</v>
      </c>
      <c r="G51904" t="s">
        <v>34</v>
      </c>
      <c r="H51904">
        <v>2025</v>
      </c>
      <c r="I51904" t="s">
        <v>62702</v>
      </c>
      <c r="J51904">
        <v>27</v>
      </c>
      <c r="K51904">
        <v>7</v>
      </c>
      <c r="L51904" t="s">
        <v>62703</v>
      </c>
      <c r="M51904" t="s">
        <v>55455</v>
      </c>
      <c r="N51904">
        <v>6</v>
      </c>
    </row>
    <row r="51905" spans="1:14">
      <c r="A51905">
        <v>4005172357</v>
      </c>
      <c r="B51905" t="s">
        <v>891</v>
      </c>
      <c r="C51905" s="9">
        <v>45865</v>
      </c>
      <c r="D51905">
        <v>23.28</v>
      </c>
      <c r="E51905">
        <v>67.42</v>
      </c>
      <c r="F51905" t="s">
        <v>62715</v>
      </c>
      <c r="G51905" t="s">
        <v>34</v>
      </c>
      <c r="H51905">
        <v>2025</v>
      </c>
      <c r="I51905" t="s">
        <v>62702</v>
      </c>
      <c r="J51905">
        <v>27</v>
      </c>
      <c r="K51905">
        <v>7</v>
      </c>
      <c r="L51905" t="s">
        <v>62703</v>
      </c>
      <c r="M51905" t="s">
        <v>55455</v>
      </c>
      <c r="N51905">
        <v>6</v>
      </c>
    </row>
    <row r="51906" spans="1:14">
      <c r="A51906">
        <v>4005172360</v>
      </c>
      <c r="B51906" t="s">
        <v>891</v>
      </c>
      <c r="C51906" s="9">
        <v>45865</v>
      </c>
      <c r="D51906">
        <v>101.7</v>
      </c>
      <c r="E51906">
        <v>75.06</v>
      </c>
      <c r="F51906" t="s">
        <v>62715</v>
      </c>
      <c r="G51906" t="s">
        <v>34</v>
      </c>
      <c r="H51906">
        <v>2025</v>
      </c>
      <c r="I51906" t="s">
        <v>62702</v>
      </c>
      <c r="J51906">
        <v>27</v>
      </c>
      <c r="K51906">
        <v>7</v>
      </c>
      <c r="L51906" t="s">
        <v>62703</v>
      </c>
      <c r="M51906" t="s">
        <v>55455</v>
      </c>
      <c r="N51906">
        <v>6</v>
      </c>
    </row>
    <row r="51907" spans="1:14">
      <c r="A51907">
        <v>4851678</v>
      </c>
      <c r="B51907" t="s">
        <v>891</v>
      </c>
      <c r="C51907" s="9">
        <v>45865</v>
      </c>
      <c r="D51907">
        <v>121.26</v>
      </c>
      <c r="E51907">
        <v>48.95</v>
      </c>
      <c r="F51907" t="s">
        <v>8294</v>
      </c>
      <c r="G51907" t="s">
        <v>34</v>
      </c>
      <c r="H51907">
        <v>2025</v>
      </c>
      <c r="I51907" t="s">
        <v>62702</v>
      </c>
      <c r="J51907">
        <v>27</v>
      </c>
      <c r="K51907">
        <v>7</v>
      </c>
      <c r="L51907" t="s">
        <v>62703</v>
      </c>
      <c r="M51907" t="s">
        <v>55447</v>
      </c>
      <c r="N51907">
        <v>7</v>
      </c>
    </row>
    <row r="51908" spans="1:14">
      <c r="A51908">
        <v>4005172384</v>
      </c>
      <c r="B51908" t="s">
        <v>891</v>
      </c>
      <c r="C51908" s="9">
        <v>45865</v>
      </c>
      <c r="D51908">
        <v>61.95</v>
      </c>
      <c r="E51908">
        <v>83.16</v>
      </c>
      <c r="F51908" t="s">
        <v>947</v>
      </c>
      <c r="G51908" t="s">
        <v>34</v>
      </c>
      <c r="H51908">
        <v>2025</v>
      </c>
      <c r="I51908" t="s">
        <v>62702</v>
      </c>
      <c r="J51908">
        <v>27</v>
      </c>
      <c r="K51908">
        <v>7</v>
      </c>
      <c r="L51908" t="s">
        <v>62703</v>
      </c>
      <c r="M51908" t="s">
        <v>55463</v>
      </c>
      <c r="N51908">
        <v>7</v>
      </c>
    </row>
    <row r="51909" spans="1:14">
      <c r="A51909">
        <v>4005172414</v>
      </c>
      <c r="B51909" t="s">
        <v>891</v>
      </c>
      <c r="C51909" s="9">
        <v>45865</v>
      </c>
      <c r="D51909">
        <v>46.02</v>
      </c>
      <c r="E51909">
        <v>107.09</v>
      </c>
      <c r="F51909" t="s">
        <v>998</v>
      </c>
      <c r="G51909" t="s">
        <v>62704</v>
      </c>
      <c r="H51909">
        <v>2025</v>
      </c>
      <c r="I51909" t="s">
        <v>62702</v>
      </c>
      <c r="J51909">
        <v>27</v>
      </c>
      <c r="K51909">
        <v>7</v>
      </c>
      <c r="L51909" t="s">
        <v>62703</v>
      </c>
      <c r="M51909" t="s">
        <v>55466</v>
      </c>
      <c r="N51909">
        <v>6</v>
      </c>
    </row>
    <row r="51910" spans="1:14">
      <c r="A51910">
        <v>4005172420</v>
      </c>
      <c r="B51910" t="s">
        <v>891</v>
      </c>
      <c r="C51910" s="9">
        <v>45865</v>
      </c>
      <c r="D51910">
        <v>82.9</v>
      </c>
      <c r="E51910">
        <v>65.55</v>
      </c>
      <c r="F51910" t="s">
        <v>947</v>
      </c>
      <c r="G51910" t="s">
        <v>34</v>
      </c>
      <c r="H51910">
        <v>2025</v>
      </c>
      <c r="I51910" t="s">
        <v>62702</v>
      </c>
      <c r="J51910">
        <v>27</v>
      </c>
      <c r="K51910">
        <v>7</v>
      </c>
      <c r="L51910" t="s">
        <v>62703</v>
      </c>
      <c r="M51910" t="s">
        <v>55463</v>
      </c>
      <c r="N51910">
        <v>7</v>
      </c>
    </row>
    <row r="51911" spans="1:14">
      <c r="A51911">
        <v>4005172426</v>
      </c>
      <c r="B51911" t="s">
        <v>891</v>
      </c>
      <c r="C51911" s="9">
        <v>45865</v>
      </c>
      <c r="D51911">
        <v>107.63</v>
      </c>
      <c r="E51911">
        <v>50.32</v>
      </c>
      <c r="F51911" t="s">
        <v>8294</v>
      </c>
      <c r="G51911" t="s">
        <v>34</v>
      </c>
      <c r="H51911">
        <v>2025</v>
      </c>
      <c r="I51911" t="s">
        <v>62702</v>
      </c>
      <c r="J51911">
        <v>27</v>
      </c>
      <c r="K51911">
        <v>7</v>
      </c>
      <c r="L51911" t="s">
        <v>62703</v>
      </c>
      <c r="M51911" t="s">
        <v>55447</v>
      </c>
      <c r="N51911">
        <v>7</v>
      </c>
    </row>
    <row r="51912" spans="1:14">
      <c r="A51912">
        <v>4851771</v>
      </c>
      <c r="B51912" t="s">
        <v>891</v>
      </c>
      <c r="C51912" s="9">
        <v>45865</v>
      </c>
      <c r="D51912">
        <v>49.87</v>
      </c>
      <c r="E51912">
        <v>59.44</v>
      </c>
      <c r="F51912" t="s">
        <v>325</v>
      </c>
      <c r="G51912" t="s">
        <v>34</v>
      </c>
      <c r="H51912">
        <v>2025</v>
      </c>
      <c r="I51912" t="s">
        <v>62702</v>
      </c>
      <c r="J51912">
        <v>27</v>
      </c>
      <c r="K51912">
        <v>7</v>
      </c>
      <c r="L51912" t="s">
        <v>62703</v>
      </c>
      <c r="M51912" t="s">
        <v>55452</v>
      </c>
      <c r="N51912">
        <v>3</v>
      </c>
    </row>
    <row r="51913" spans="1:14">
      <c r="A51913">
        <v>4005172447</v>
      </c>
      <c r="B51913" t="s">
        <v>891</v>
      </c>
      <c r="C51913" s="9">
        <v>45865</v>
      </c>
      <c r="D51913">
        <v>91.52</v>
      </c>
      <c r="E51913">
        <v>51.66</v>
      </c>
      <c r="F51913" t="s">
        <v>8294</v>
      </c>
      <c r="G51913" t="s">
        <v>34</v>
      </c>
      <c r="H51913">
        <v>2025</v>
      </c>
      <c r="I51913" t="s">
        <v>62702</v>
      </c>
      <c r="J51913">
        <v>27</v>
      </c>
      <c r="K51913">
        <v>7</v>
      </c>
      <c r="L51913" t="s">
        <v>62703</v>
      </c>
      <c r="M51913" t="s">
        <v>55447</v>
      </c>
      <c r="N51913">
        <v>7</v>
      </c>
    </row>
    <row r="51914" spans="1:14">
      <c r="A51914">
        <v>4005172471</v>
      </c>
      <c r="B51914" t="s">
        <v>891</v>
      </c>
      <c r="C51914" s="9">
        <v>45865</v>
      </c>
      <c r="D51914">
        <v>110.83</v>
      </c>
      <c r="E51914">
        <v>45.95</v>
      </c>
      <c r="F51914" t="s">
        <v>8294</v>
      </c>
      <c r="G51914" t="s">
        <v>34</v>
      </c>
      <c r="H51914">
        <v>2025</v>
      </c>
      <c r="I51914" t="s">
        <v>62702</v>
      </c>
      <c r="J51914">
        <v>27</v>
      </c>
      <c r="K51914">
        <v>7</v>
      </c>
      <c r="L51914" t="s">
        <v>62703</v>
      </c>
      <c r="M51914" t="s">
        <v>55447</v>
      </c>
      <c r="N51914">
        <v>7</v>
      </c>
    </row>
    <row r="51915" spans="1:14">
      <c r="A51915">
        <v>4851861</v>
      </c>
      <c r="B51915" t="s">
        <v>891</v>
      </c>
      <c r="C51915" s="9">
        <v>45865</v>
      </c>
      <c r="D51915">
        <v>101.11</v>
      </c>
      <c r="E51915">
        <v>74.42</v>
      </c>
      <c r="F51915" t="s">
        <v>62715</v>
      </c>
      <c r="G51915" t="s">
        <v>34</v>
      </c>
      <c r="H51915">
        <v>2025</v>
      </c>
      <c r="I51915" t="s">
        <v>62702</v>
      </c>
      <c r="J51915">
        <v>27</v>
      </c>
      <c r="K51915">
        <v>7</v>
      </c>
      <c r="L51915" t="s">
        <v>62703</v>
      </c>
      <c r="M51915" t="s">
        <v>55455</v>
      </c>
      <c r="N51915">
        <v>6</v>
      </c>
    </row>
    <row r="51916" spans="1:14">
      <c r="A51916">
        <v>4005172504</v>
      </c>
      <c r="B51916" t="s">
        <v>891</v>
      </c>
      <c r="C51916" s="9">
        <v>45865</v>
      </c>
      <c r="D51916">
        <v>75.52</v>
      </c>
      <c r="E51916">
        <v>86.37</v>
      </c>
      <c r="F51916" t="s">
        <v>947</v>
      </c>
      <c r="G51916" t="s">
        <v>34</v>
      </c>
      <c r="H51916">
        <v>2025</v>
      </c>
      <c r="I51916" t="s">
        <v>62702</v>
      </c>
      <c r="J51916">
        <v>27</v>
      </c>
      <c r="K51916">
        <v>7</v>
      </c>
      <c r="L51916" t="s">
        <v>62703</v>
      </c>
      <c r="M51916" t="s">
        <v>55463</v>
      </c>
      <c r="N51916">
        <v>7</v>
      </c>
    </row>
    <row r="51917" spans="1:14">
      <c r="A51917">
        <v>4851879</v>
      </c>
      <c r="B51917" t="s">
        <v>891</v>
      </c>
      <c r="C51917" s="9">
        <v>45865</v>
      </c>
      <c r="D51917">
        <v>19.89</v>
      </c>
      <c r="E51917">
        <v>115.23</v>
      </c>
      <c r="F51917" t="s">
        <v>942</v>
      </c>
      <c r="G51917" t="s">
        <v>34</v>
      </c>
      <c r="H51917">
        <v>2025</v>
      </c>
      <c r="I51917" t="s">
        <v>62702</v>
      </c>
      <c r="J51917">
        <v>27</v>
      </c>
      <c r="K51917">
        <v>7</v>
      </c>
      <c r="L51917" t="s">
        <v>62703</v>
      </c>
      <c r="M51917" t="s">
        <v>55471</v>
      </c>
      <c r="N51917">
        <v>5</v>
      </c>
    </row>
    <row r="51918" spans="1:14">
      <c r="A51918">
        <v>4005172522</v>
      </c>
      <c r="B51918" t="s">
        <v>891</v>
      </c>
      <c r="C51918" s="9">
        <v>45865</v>
      </c>
      <c r="D51918">
        <v>39.840000000000003</v>
      </c>
      <c r="E51918">
        <v>84.27</v>
      </c>
      <c r="F51918" t="s">
        <v>947</v>
      </c>
      <c r="G51918" t="s">
        <v>34</v>
      </c>
      <c r="H51918">
        <v>2025</v>
      </c>
      <c r="I51918" t="s">
        <v>62702</v>
      </c>
      <c r="J51918">
        <v>27</v>
      </c>
      <c r="K51918">
        <v>7</v>
      </c>
      <c r="L51918" t="s">
        <v>62703</v>
      </c>
      <c r="M51918" t="s">
        <v>55463</v>
      </c>
      <c r="N51918">
        <v>7</v>
      </c>
    </row>
    <row r="51919" spans="1:14">
      <c r="A51919">
        <v>4005172540</v>
      </c>
      <c r="B51919" t="s">
        <v>891</v>
      </c>
      <c r="C51919" s="9">
        <v>45865</v>
      </c>
      <c r="D51919">
        <v>64.760000000000005</v>
      </c>
      <c r="E51919">
        <v>51.35</v>
      </c>
      <c r="F51919" t="s">
        <v>325</v>
      </c>
      <c r="G51919" t="s">
        <v>34</v>
      </c>
      <c r="H51919">
        <v>2025</v>
      </c>
      <c r="I51919" t="s">
        <v>62702</v>
      </c>
      <c r="J51919">
        <v>27</v>
      </c>
      <c r="K51919">
        <v>7</v>
      </c>
      <c r="L51919" t="s">
        <v>62703</v>
      </c>
      <c r="M51919" t="s">
        <v>55452</v>
      </c>
      <c r="N51919">
        <v>3</v>
      </c>
    </row>
    <row r="51920" spans="1:14">
      <c r="A51920">
        <v>4005172573</v>
      </c>
      <c r="B51920" t="s">
        <v>891</v>
      </c>
      <c r="C51920" s="9">
        <v>45865</v>
      </c>
      <c r="D51920">
        <v>59.75</v>
      </c>
      <c r="E51920">
        <v>190.09</v>
      </c>
      <c r="F51920" t="s">
        <v>62719</v>
      </c>
      <c r="G51920" t="s">
        <v>34</v>
      </c>
      <c r="H51920">
        <v>2025</v>
      </c>
      <c r="I51920" t="s">
        <v>62702</v>
      </c>
      <c r="J51920">
        <v>27</v>
      </c>
      <c r="K51920">
        <v>7</v>
      </c>
      <c r="L51920" t="s">
        <v>62703</v>
      </c>
      <c r="M51920" t="s">
        <v>55475</v>
      </c>
      <c r="N51920">
        <v>6</v>
      </c>
    </row>
    <row r="51921" spans="1:14">
      <c r="A51921">
        <v>4852029</v>
      </c>
      <c r="B51921" t="s">
        <v>891</v>
      </c>
      <c r="C51921" s="9">
        <v>45865</v>
      </c>
      <c r="D51921">
        <v>79.510000000000005</v>
      </c>
      <c r="E51921">
        <v>73.959999999999994</v>
      </c>
      <c r="F51921" t="s">
        <v>947</v>
      </c>
      <c r="G51921" t="s">
        <v>34</v>
      </c>
      <c r="H51921">
        <v>2025</v>
      </c>
      <c r="I51921" t="s">
        <v>62702</v>
      </c>
      <c r="J51921">
        <v>27</v>
      </c>
      <c r="K51921">
        <v>7</v>
      </c>
      <c r="L51921" t="s">
        <v>62703</v>
      </c>
      <c r="M51921" t="s">
        <v>55463</v>
      </c>
      <c r="N51921">
        <v>7</v>
      </c>
    </row>
    <row r="51922" spans="1:14">
      <c r="A51922">
        <v>4852089</v>
      </c>
      <c r="B51922" t="s">
        <v>891</v>
      </c>
      <c r="C51922" s="9">
        <v>45865</v>
      </c>
      <c r="D51922">
        <v>26.17</v>
      </c>
      <c r="E51922">
        <v>67.5</v>
      </c>
      <c r="F51922" t="s">
        <v>947</v>
      </c>
      <c r="G51922" t="s">
        <v>34</v>
      </c>
      <c r="H51922">
        <v>2025</v>
      </c>
      <c r="I51922" t="s">
        <v>62702</v>
      </c>
      <c r="J51922">
        <v>27</v>
      </c>
      <c r="K51922">
        <v>7</v>
      </c>
      <c r="L51922" t="s">
        <v>62703</v>
      </c>
      <c r="M51922" t="s">
        <v>55463</v>
      </c>
      <c r="N51922">
        <v>7</v>
      </c>
    </row>
    <row r="51923" spans="1:14">
      <c r="A51923">
        <v>4852080</v>
      </c>
      <c r="B51923" t="s">
        <v>891</v>
      </c>
      <c r="C51923" s="9">
        <v>45865</v>
      </c>
      <c r="D51923">
        <v>46.37</v>
      </c>
      <c r="E51923">
        <v>138.66999999999999</v>
      </c>
      <c r="F51923" t="s">
        <v>906</v>
      </c>
      <c r="G51923" t="s">
        <v>34</v>
      </c>
      <c r="H51923">
        <v>2025</v>
      </c>
      <c r="I51923" t="s">
        <v>62702</v>
      </c>
      <c r="J51923">
        <v>27</v>
      </c>
      <c r="K51923">
        <v>7</v>
      </c>
      <c r="L51923" t="s">
        <v>62703</v>
      </c>
      <c r="M51923" t="s">
        <v>55477</v>
      </c>
      <c r="N51923">
        <v>3</v>
      </c>
    </row>
    <row r="51924" spans="1:14">
      <c r="A51924">
        <v>4852119</v>
      </c>
      <c r="B51924" t="s">
        <v>891</v>
      </c>
      <c r="C51924" s="9">
        <v>45865</v>
      </c>
      <c r="D51924">
        <v>93.58</v>
      </c>
      <c r="E51924">
        <v>57.69</v>
      </c>
      <c r="F51924" t="s">
        <v>893</v>
      </c>
      <c r="G51924" t="s">
        <v>34</v>
      </c>
      <c r="H51924">
        <v>2025</v>
      </c>
      <c r="I51924" t="s">
        <v>62702</v>
      </c>
      <c r="J51924">
        <v>27</v>
      </c>
      <c r="K51924">
        <v>7</v>
      </c>
      <c r="L51924" t="s">
        <v>62703</v>
      </c>
      <c r="M51924" t="s">
        <v>55456</v>
      </c>
      <c r="N51924">
        <v>5</v>
      </c>
    </row>
    <row r="51925" spans="1:14">
      <c r="A51925">
        <v>4852137</v>
      </c>
      <c r="B51925" t="s">
        <v>891</v>
      </c>
      <c r="C51925" s="9">
        <v>45865</v>
      </c>
      <c r="D51925">
        <v>72.03</v>
      </c>
      <c r="E51925">
        <v>66.040000000000006</v>
      </c>
      <c r="F51925" t="s">
        <v>942</v>
      </c>
      <c r="G51925" t="s">
        <v>34</v>
      </c>
      <c r="H51925">
        <v>2025</v>
      </c>
      <c r="I51925" t="s">
        <v>62702</v>
      </c>
      <c r="J51925">
        <v>27</v>
      </c>
      <c r="K51925">
        <v>7</v>
      </c>
      <c r="L51925" t="s">
        <v>62703</v>
      </c>
      <c r="M51925" t="s">
        <v>55471</v>
      </c>
      <c r="N51925">
        <v>5</v>
      </c>
    </row>
    <row r="51926" spans="1:14">
      <c r="A51926">
        <v>4005172777</v>
      </c>
      <c r="B51926" t="s">
        <v>891</v>
      </c>
      <c r="C51926" s="9">
        <v>45865</v>
      </c>
      <c r="D51926">
        <v>57.02</v>
      </c>
      <c r="E51926">
        <v>83.85</v>
      </c>
      <c r="F51926" t="s">
        <v>62716</v>
      </c>
      <c r="G51926" t="s">
        <v>62704</v>
      </c>
      <c r="H51926">
        <v>2025</v>
      </c>
      <c r="I51926" t="s">
        <v>62702</v>
      </c>
      <c r="J51926">
        <v>27</v>
      </c>
      <c r="K51926">
        <v>7</v>
      </c>
      <c r="L51926" t="s">
        <v>62703</v>
      </c>
      <c r="M51926" t="s">
        <v>55479</v>
      </c>
      <c r="N51926">
        <v>3</v>
      </c>
    </row>
    <row r="51927" spans="1:14">
      <c r="A51927">
        <v>4005172783</v>
      </c>
      <c r="B51927" t="s">
        <v>891</v>
      </c>
      <c r="C51927" s="9">
        <v>45865</v>
      </c>
      <c r="D51927">
        <v>13.03</v>
      </c>
      <c r="E51927">
        <v>91.41</v>
      </c>
      <c r="F51927" t="s">
        <v>1029</v>
      </c>
      <c r="G51927" t="s">
        <v>34</v>
      </c>
      <c r="H51927">
        <v>2025</v>
      </c>
      <c r="I51927" t="s">
        <v>62702</v>
      </c>
      <c r="J51927">
        <v>27</v>
      </c>
      <c r="K51927">
        <v>7</v>
      </c>
      <c r="L51927" t="s">
        <v>62703</v>
      </c>
      <c r="M51927" t="s">
        <v>55480</v>
      </c>
      <c r="N51927">
        <v>5</v>
      </c>
    </row>
    <row r="51928" spans="1:14">
      <c r="A51928">
        <v>4852209</v>
      </c>
      <c r="B51928" t="s">
        <v>891</v>
      </c>
      <c r="C51928" s="9">
        <v>45865</v>
      </c>
      <c r="D51928">
        <v>84.08</v>
      </c>
      <c r="E51928">
        <v>69.8</v>
      </c>
      <c r="F51928" t="s">
        <v>942</v>
      </c>
      <c r="G51928" t="s">
        <v>34</v>
      </c>
      <c r="H51928">
        <v>2025</v>
      </c>
      <c r="I51928" t="s">
        <v>62702</v>
      </c>
      <c r="J51928">
        <v>27</v>
      </c>
      <c r="K51928">
        <v>7</v>
      </c>
      <c r="L51928" t="s">
        <v>62703</v>
      </c>
      <c r="M51928" t="s">
        <v>55471</v>
      </c>
      <c r="N51928">
        <v>5</v>
      </c>
    </row>
    <row r="51929" spans="1:14">
      <c r="A51929">
        <v>4852245</v>
      </c>
      <c r="B51929" t="s">
        <v>891</v>
      </c>
      <c r="C51929" s="9">
        <v>45865</v>
      </c>
      <c r="D51929">
        <v>58.55</v>
      </c>
      <c r="E51929">
        <v>71.2</v>
      </c>
      <c r="F51929" t="s">
        <v>942</v>
      </c>
      <c r="G51929" t="s">
        <v>34</v>
      </c>
      <c r="H51929">
        <v>2025</v>
      </c>
      <c r="I51929" t="s">
        <v>62702</v>
      </c>
      <c r="J51929">
        <v>27</v>
      </c>
      <c r="K51929">
        <v>7</v>
      </c>
      <c r="L51929" t="s">
        <v>62703</v>
      </c>
      <c r="M51929" t="s">
        <v>55471</v>
      </c>
      <c r="N51929">
        <v>5</v>
      </c>
    </row>
    <row r="51930" spans="1:14">
      <c r="A51930">
        <v>4852365</v>
      </c>
      <c r="B51930" t="s">
        <v>891</v>
      </c>
      <c r="C51930" s="9">
        <v>45865</v>
      </c>
      <c r="D51930">
        <v>47.67</v>
      </c>
      <c r="E51930">
        <v>58.57</v>
      </c>
      <c r="F51930" t="s">
        <v>893</v>
      </c>
      <c r="G51930" t="s">
        <v>34</v>
      </c>
      <c r="H51930">
        <v>2025</v>
      </c>
      <c r="I51930" t="s">
        <v>62702</v>
      </c>
      <c r="J51930">
        <v>27</v>
      </c>
      <c r="K51930">
        <v>7</v>
      </c>
      <c r="L51930" t="s">
        <v>62703</v>
      </c>
      <c r="M51930" t="s">
        <v>55456</v>
      </c>
      <c r="N51930">
        <v>5</v>
      </c>
    </row>
    <row r="51931" spans="1:14">
      <c r="A51931">
        <v>4852425</v>
      </c>
      <c r="B51931" t="s">
        <v>891</v>
      </c>
      <c r="C51931" s="9">
        <v>45865</v>
      </c>
      <c r="D51931">
        <v>23.95</v>
      </c>
      <c r="E51931">
        <v>86.82</v>
      </c>
      <c r="F51931" t="s">
        <v>32866</v>
      </c>
      <c r="G51931" t="s">
        <v>34</v>
      </c>
      <c r="H51931">
        <v>2025</v>
      </c>
      <c r="I51931" t="s">
        <v>62702</v>
      </c>
      <c r="J51931">
        <v>27</v>
      </c>
      <c r="K51931">
        <v>7</v>
      </c>
      <c r="L51931" t="s">
        <v>62703</v>
      </c>
      <c r="M51931" t="s">
        <v>55458</v>
      </c>
      <c r="N51931">
        <v>4</v>
      </c>
    </row>
    <row r="51932" spans="1:14">
      <c r="A51932">
        <v>4852293</v>
      </c>
      <c r="B51932" t="s">
        <v>891</v>
      </c>
      <c r="C51932" s="9">
        <v>45865</v>
      </c>
      <c r="D51932">
        <v>0.76</v>
      </c>
      <c r="E51932">
        <v>174.34</v>
      </c>
      <c r="F51932" t="s">
        <v>998</v>
      </c>
      <c r="G51932" t="s">
        <v>62704</v>
      </c>
      <c r="H51932">
        <v>2025</v>
      </c>
      <c r="I51932" t="s">
        <v>62702</v>
      </c>
      <c r="J51932">
        <v>27</v>
      </c>
      <c r="K51932">
        <v>7</v>
      </c>
      <c r="L51932" t="s">
        <v>62703</v>
      </c>
      <c r="M51932" t="s">
        <v>55466</v>
      </c>
      <c r="N51932">
        <v>6</v>
      </c>
    </row>
    <row r="51933" spans="1:14">
      <c r="A51933">
        <v>4005173059</v>
      </c>
      <c r="B51933" t="s">
        <v>891</v>
      </c>
      <c r="C51933" s="9">
        <v>45865</v>
      </c>
      <c r="D51933">
        <v>56.35</v>
      </c>
      <c r="E51933">
        <v>71.38</v>
      </c>
      <c r="F51933" t="s">
        <v>62716</v>
      </c>
      <c r="G51933" t="s">
        <v>62704</v>
      </c>
      <c r="H51933">
        <v>2025</v>
      </c>
      <c r="I51933" t="s">
        <v>62702</v>
      </c>
      <c r="J51933">
        <v>27</v>
      </c>
      <c r="K51933">
        <v>7</v>
      </c>
      <c r="L51933" t="s">
        <v>62703</v>
      </c>
      <c r="M51933" t="s">
        <v>55479</v>
      </c>
      <c r="N51933">
        <v>3</v>
      </c>
    </row>
    <row r="51934" spans="1:14">
      <c r="A51934">
        <v>4852542</v>
      </c>
      <c r="B51934" t="s">
        <v>891</v>
      </c>
      <c r="C51934" s="9">
        <v>45865</v>
      </c>
      <c r="D51934">
        <v>115.26</v>
      </c>
      <c r="E51934">
        <v>41.61</v>
      </c>
      <c r="F51934" t="s">
        <v>62716</v>
      </c>
      <c r="G51934" t="s">
        <v>62704</v>
      </c>
      <c r="H51934">
        <v>2025</v>
      </c>
      <c r="I51934" t="s">
        <v>62702</v>
      </c>
      <c r="J51934">
        <v>27</v>
      </c>
      <c r="K51934">
        <v>7</v>
      </c>
      <c r="L51934" t="s">
        <v>62703</v>
      </c>
      <c r="M51934" t="s">
        <v>55479</v>
      </c>
      <c r="N51934">
        <v>3</v>
      </c>
    </row>
    <row r="51935" spans="1:14">
      <c r="A51935">
        <v>4852464</v>
      </c>
      <c r="B51935" t="s">
        <v>891</v>
      </c>
      <c r="C51935" s="9">
        <v>45865</v>
      </c>
      <c r="D51935">
        <v>31.01</v>
      </c>
      <c r="E51935">
        <v>50.13</v>
      </c>
      <c r="F51935" t="s">
        <v>893</v>
      </c>
      <c r="G51935" t="s">
        <v>34</v>
      </c>
      <c r="H51935">
        <v>2025</v>
      </c>
      <c r="I51935" t="s">
        <v>62702</v>
      </c>
      <c r="J51935">
        <v>27</v>
      </c>
      <c r="K51935">
        <v>7</v>
      </c>
      <c r="L51935" t="s">
        <v>62703</v>
      </c>
      <c r="M51935" t="s">
        <v>55456</v>
      </c>
      <c r="N51935">
        <v>5</v>
      </c>
    </row>
    <row r="51936" spans="1:14">
      <c r="A51936">
        <v>4005173089</v>
      </c>
      <c r="B51936" t="s">
        <v>891</v>
      </c>
      <c r="C51936" s="9">
        <v>45865</v>
      </c>
      <c r="D51936">
        <v>65.41</v>
      </c>
      <c r="E51936">
        <v>67.63</v>
      </c>
      <c r="F51936" t="s">
        <v>32866</v>
      </c>
      <c r="G51936" t="s">
        <v>34</v>
      </c>
      <c r="H51936">
        <v>2025</v>
      </c>
      <c r="I51936" t="s">
        <v>62702</v>
      </c>
      <c r="J51936">
        <v>27</v>
      </c>
      <c r="K51936">
        <v>7</v>
      </c>
      <c r="L51936" t="s">
        <v>62703</v>
      </c>
      <c r="M51936" t="s">
        <v>55458</v>
      </c>
      <c r="N51936">
        <v>4</v>
      </c>
    </row>
    <row r="51937" spans="1:14">
      <c r="A51937">
        <v>4005173152</v>
      </c>
      <c r="B51937" t="s">
        <v>891</v>
      </c>
      <c r="C51937" s="9">
        <v>45865</v>
      </c>
      <c r="D51937">
        <v>1.01</v>
      </c>
      <c r="E51937">
        <v>146.47</v>
      </c>
      <c r="F51937" t="s">
        <v>62719</v>
      </c>
      <c r="G51937" t="s">
        <v>34</v>
      </c>
      <c r="H51937">
        <v>2025</v>
      </c>
      <c r="I51937" t="s">
        <v>62702</v>
      </c>
      <c r="J51937">
        <v>27</v>
      </c>
      <c r="K51937">
        <v>7</v>
      </c>
      <c r="L51937" t="s">
        <v>62703</v>
      </c>
      <c r="M51937" t="s">
        <v>55475</v>
      </c>
      <c r="N51937">
        <v>6</v>
      </c>
    </row>
    <row r="51938" spans="1:14">
      <c r="A51938">
        <v>4852614</v>
      </c>
      <c r="B51938" t="s">
        <v>891</v>
      </c>
      <c r="C51938" s="9">
        <v>45865</v>
      </c>
      <c r="D51938">
        <v>1.36</v>
      </c>
      <c r="E51938">
        <v>118.71</v>
      </c>
      <c r="F51938" t="s">
        <v>998</v>
      </c>
      <c r="G51938" t="s">
        <v>62704</v>
      </c>
      <c r="H51938">
        <v>2025</v>
      </c>
      <c r="I51938" t="s">
        <v>62702</v>
      </c>
      <c r="J51938">
        <v>27</v>
      </c>
      <c r="K51938">
        <v>7</v>
      </c>
      <c r="L51938" t="s">
        <v>62703</v>
      </c>
      <c r="M51938" t="s">
        <v>55466</v>
      </c>
      <c r="N51938">
        <v>6</v>
      </c>
    </row>
    <row r="51939" spans="1:14">
      <c r="A51939">
        <v>4852668</v>
      </c>
      <c r="B51939" t="s">
        <v>891</v>
      </c>
      <c r="C51939" s="9">
        <v>45865</v>
      </c>
      <c r="D51939">
        <v>59.68</v>
      </c>
      <c r="E51939">
        <v>97.57</v>
      </c>
      <c r="F51939" t="s">
        <v>4914</v>
      </c>
      <c r="G51939" t="s">
        <v>34</v>
      </c>
      <c r="H51939">
        <v>2025</v>
      </c>
      <c r="I51939" t="s">
        <v>62702</v>
      </c>
      <c r="J51939">
        <v>27</v>
      </c>
      <c r="K51939">
        <v>7</v>
      </c>
      <c r="L51939" t="s">
        <v>62703</v>
      </c>
      <c r="M51939" t="s">
        <v>55485</v>
      </c>
      <c r="N51939">
        <v>6</v>
      </c>
    </row>
    <row r="51940" spans="1:14">
      <c r="A51940">
        <v>4005173257</v>
      </c>
      <c r="B51940" t="s">
        <v>891</v>
      </c>
      <c r="C51940" s="9">
        <v>45865</v>
      </c>
      <c r="D51940">
        <v>86.41</v>
      </c>
      <c r="E51940">
        <v>55.68</v>
      </c>
      <c r="F51940" t="s">
        <v>32866</v>
      </c>
      <c r="G51940" t="s">
        <v>34</v>
      </c>
      <c r="H51940">
        <v>2025</v>
      </c>
      <c r="I51940" t="s">
        <v>62702</v>
      </c>
      <c r="J51940">
        <v>27</v>
      </c>
      <c r="K51940">
        <v>7</v>
      </c>
      <c r="L51940" t="s">
        <v>62703</v>
      </c>
      <c r="M51940" t="s">
        <v>55458</v>
      </c>
      <c r="N51940">
        <v>4</v>
      </c>
    </row>
    <row r="51941" spans="1:14">
      <c r="A51941">
        <v>4005173326</v>
      </c>
      <c r="B51941" t="s">
        <v>891</v>
      </c>
      <c r="C51941" s="9">
        <v>45865</v>
      </c>
      <c r="D51941">
        <v>35.119999999999997</v>
      </c>
      <c r="E51941">
        <v>46.74</v>
      </c>
      <c r="F51941" t="s">
        <v>942</v>
      </c>
      <c r="G51941" t="s">
        <v>34</v>
      </c>
      <c r="H51941">
        <v>2025</v>
      </c>
      <c r="I51941" t="s">
        <v>62702</v>
      </c>
      <c r="J51941">
        <v>27</v>
      </c>
      <c r="K51941">
        <v>7</v>
      </c>
      <c r="L51941" t="s">
        <v>62703</v>
      </c>
      <c r="M51941" t="s">
        <v>55471</v>
      </c>
      <c r="N51941">
        <v>5</v>
      </c>
    </row>
    <row r="51942" spans="1:14">
      <c r="A51942">
        <v>4852743</v>
      </c>
      <c r="B51942" t="s">
        <v>891</v>
      </c>
      <c r="C51942" s="9">
        <v>45865</v>
      </c>
      <c r="D51942">
        <v>23.83</v>
      </c>
      <c r="E51942">
        <v>158.08000000000001</v>
      </c>
      <c r="F51942" t="s">
        <v>4914</v>
      </c>
      <c r="G51942" t="s">
        <v>34</v>
      </c>
      <c r="H51942">
        <v>2025</v>
      </c>
      <c r="I51942" t="s">
        <v>62702</v>
      </c>
      <c r="J51942">
        <v>27</v>
      </c>
      <c r="K51942">
        <v>7</v>
      </c>
      <c r="L51942" t="s">
        <v>62703</v>
      </c>
      <c r="M51942" t="s">
        <v>55485</v>
      </c>
      <c r="N51942">
        <v>6</v>
      </c>
    </row>
    <row r="51943" spans="1:14">
      <c r="A51943">
        <v>4005173335</v>
      </c>
      <c r="B51943" t="s">
        <v>891</v>
      </c>
      <c r="C51943" s="9">
        <v>45865</v>
      </c>
      <c r="D51943">
        <v>45.75</v>
      </c>
      <c r="E51943">
        <v>34.9</v>
      </c>
      <c r="F51943" t="s">
        <v>906</v>
      </c>
      <c r="G51943" t="s">
        <v>34</v>
      </c>
      <c r="H51943">
        <v>2025</v>
      </c>
      <c r="I51943" t="s">
        <v>62702</v>
      </c>
      <c r="J51943">
        <v>27</v>
      </c>
      <c r="K51943">
        <v>7</v>
      </c>
      <c r="L51943" t="s">
        <v>62703</v>
      </c>
      <c r="M51943" t="s">
        <v>55477</v>
      </c>
      <c r="N51943">
        <v>3</v>
      </c>
    </row>
    <row r="51944" spans="1:14">
      <c r="A51944">
        <v>4005173368</v>
      </c>
      <c r="B51944" t="s">
        <v>891</v>
      </c>
      <c r="C51944" s="9">
        <v>45865</v>
      </c>
      <c r="D51944">
        <v>45.44</v>
      </c>
      <c r="E51944">
        <v>114.73</v>
      </c>
      <c r="F51944" t="s">
        <v>998</v>
      </c>
      <c r="G51944" t="s">
        <v>62704</v>
      </c>
      <c r="H51944">
        <v>2025</v>
      </c>
      <c r="I51944" t="s">
        <v>62702</v>
      </c>
      <c r="J51944">
        <v>27</v>
      </c>
      <c r="K51944">
        <v>7</v>
      </c>
      <c r="L51944" t="s">
        <v>62703</v>
      </c>
      <c r="M51944" t="s">
        <v>55466</v>
      </c>
      <c r="N51944">
        <v>6</v>
      </c>
    </row>
    <row r="51945" spans="1:14">
      <c r="A51945">
        <v>4852806</v>
      </c>
      <c r="B51945" t="s">
        <v>891</v>
      </c>
      <c r="C51945" s="9">
        <v>45865</v>
      </c>
      <c r="D51945">
        <v>33.71</v>
      </c>
      <c r="E51945">
        <v>63.87</v>
      </c>
      <c r="F51945" t="s">
        <v>62720</v>
      </c>
      <c r="G51945" t="s">
        <v>34</v>
      </c>
      <c r="H51945">
        <v>2025</v>
      </c>
      <c r="I51945" t="s">
        <v>62702</v>
      </c>
      <c r="J51945">
        <v>27</v>
      </c>
      <c r="K51945">
        <v>7</v>
      </c>
      <c r="L51945" t="s">
        <v>62703</v>
      </c>
      <c r="M51945" t="s">
        <v>55491</v>
      </c>
      <c r="N51945">
        <v>7</v>
      </c>
    </row>
    <row r="51946" spans="1:14">
      <c r="A51946">
        <v>4005173404</v>
      </c>
      <c r="B51946" t="s">
        <v>891</v>
      </c>
      <c r="C51946" s="9">
        <v>45865</v>
      </c>
      <c r="D51946">
        <v>84.73</v>
      </c>
      <c r="E51946">
        <v>48.72</v>
      </c>
      <c r="F51946" t="s">
        <v>4914</v>
      </c>
      <c r="G51946" t="s">
        <v>34</v>
      </c>
      <c r="H51946">
        <v>2025</v>
      </c>
      <c r="I51946" t="s">
        <v>62702</v>
      </c>
      <c r="J51946">
        <v>27</v>
      </c>
      <c r="K51946">
        <v>7</v>
      </c>
      <c r="L51946" t="s">
        <v>62703</v>
      </c>
      <c r="M51946" t="s">
        <v>55485</v>
      </c>
      <c r="N51946">
        <v>6</v>
      </c>
    </row>
    <row r="51947" spans="1:14">
      <c r="A51947">
        <v>4005173470</v>
      </c>
      <c r="B51947" t="s">
        <v>891</v>
      </c>
      <c r="C51947" s="9">
        <v>45865</v>
      </c>
      <c r="D51947">
        <v>86.74</v>
      </c>
      <c r="E51947">
        <v>51.79</v>
      </c>
      <c r="F51947" t="s">
        <v>62716</v>
      </c>
      <c r="G51947" t="s">
        <v>62704</v>
      </c>
      <c r="H51947">
        <v>2025</v>
      </c>
      <c r="I51947" t="s">
        <v>62702</v>
      </c>
      <c r="J51947">
        <v>27</v>
      </c>
      <c r="K51947">
        <v>7</v>
      </c>
      <c r="L51947" t="s">
        <v>62703</v>
      </c>
      <c r="M51947" t="s">
        <v>55493</v>
      </c>
      <c r="N51947">
        <v>2</v>
      </c>
    </row>
    <row r="51948" spans="1:14">
      <c r="A51948">
        <v>4852923</v>
      </c>
      <c r="B51948" t="s">
        <v>891</v>
      </c>
      <c r="C51948" s="9">
        <v>45865</v>
      </c>
      <c r="D51948">
        <v>31.96</v>
      </c>
      <c r="E51948">
        <v>59.93</v>
      </c>
      <c r="F51948" t="s">
        <v>62720</v>
      </c>
      <c r="G51948" t="s">
        <v>34</v>
      </c>
      <c r="H51948">
        <v>2025</v>
      </c>
      <c r="I51948" t="s">
        <v>62702</v>
      </c>
      <c r="J51948">
        <v>27</v>
      </c>
      <c r="K51948">
        <v>7</v>
      </c>
      <c r="L51948" t="s">
        <v>62703</v>
      </c>
      <c r="M51948" t="s">
        <v>55491</v>
      </c>
      <c r="N51948">
        <v>7</v>
      </c>
    </row>
    <row r="51949" spans="1:14">
      <c r="A51949">
        <v>4005173485</v>
      </c>
      <c r="B51949" t="s">
        <v>891</v>
      </c>
      <c r="C51949" s="9">
        <v>45865</v>
      </c>
      <c r="D51949">
        <v>45.11</v>
      </c>
      <c r="E51949">
        <v>49.72</v>
      </c>
      <c r="F51949" t="s">
        <v>906</v>
      </c>
      <c r="G51949" t="s">
        <v>34</v>
      </c>
      <c r="H51949">
        <v>2025</v>
      </c>
      <c r="I51949" t="s">
        <v>62702</v>
      </c>
      <c r="J51949">
        <v>27</v>
      </c>
      <c r="K51949">
        <v>7</v>
      </c>
      <c r="L51949" t="s">
        <v>62703</v>
      </c>
      <c r="M51949" t="s">
        <v>55477</v>
      </c>
      <c r="N51949">
        <v>3</v>
      </c>
    </row>
    <row r="51950" spans="1:14">
      <c r="A51950">
        <v>4852938</v>
      </c>
      <c r="B51950" t="s">
        <v>891</v>
      </c>
      <c r="C51950" s="9">
        <v>45865</v>
      </c>
      <c r="D51950">
        <v>47.07</v>
      </c>
      <c r="E51950">
        <v>103.44</v>
      </c>
      <c r="F51950" t="s">
        <v>998</v>
      </c>
      <c r="G51950" t="s">
        <v>62704</v>
      </c>
      <c r="H51950">
        <v>2025</v>
      </c>
      <c r="I51950" t="s">
        <v>62702</v>
      </c>
      <c r="J51950">
        <v>27</v>
      </c>
      <c r="K51950">
        <v>7</v>
      </c>
      <c r="L51950" t="s">
        <v>62703</v>
      </c>
      <c r="M51950" t="s">
        <v>55466</v>
      </c>
      <c r="N51950">
        <v>6</v>
      </c>
    </row>
    <row r="51951" spans="1:14">
      <c r="A51951">
        <v>4005173554</v>
      </c>
      <c r="B51951" t="s">
        <v>891</v>
      </c>
      <c r="C51951" s="9">
        <v>45865</v>
      </c>
      <c r="D51951">
        <v>59</v>
      </c>
      <c r="E51951">
        <v>98.99</v>
      </c>
      <c r="F51951" t="s">
        <v>62719</v>
      </c>
      <c r="G51951" t="s">
        <v>34</v>
      </c>
      <c r="H51951">
        <v>2025</v>
      </c>
      <c r="I51951" t="s">
        <v>62702</v>
      </c>
      <c r="J51951">
        <v>27</v>
      </c>
      <c r="K51951">
        <v>7</v>
      </c>
      <c r="L51951" t="s">
        <v>62703</v>
      </c>
      <c r="M51951" t="s">
        <v>55475</v>
      </c>
      <c r="N51951">
        <v>6</v>
      </c>
    </row>
    <row r="51952" spans="1:14">
      <c r="A51952">
        <v>4852965</v>
      </c>
      <c r="B51952" t="s">
        <v>891</v>
      </c>
      <c r="C51952" s="9">
        <v>45865</v>
      </c>
      <c r="D51952">
        <v>21.71</v>
      </c>
      <c r="E51952">
        <v>91.21</v>
      </c>
      <c r="F51952" t="s">
        <v>62719</v>
      </c>
      <c r="G51952" t="s">
        <v>34</v>
      </c>
      <c r="H51952">
        <v>2025</v>
      </c>
      <c r="I51952" t="s">
        <v>62702</v>
      </c>
      <c r="J51952">
        <v>27</v>
      </c>
      <c r="K51952">
        <v>7</v>
      </c>
      <c r="L51952" t="s">
        <v>62703</v>
      </c>
      <c r="M51952" t="s">
        <v>55475</v>
      </c>
      <c r="N51952">
        <v>6</v>
      </c>
    </row>
    <row r="51953" spans="1:14">
      <c r="A51953">
        <v>4005173524</v>
      </c>
      <c r="B51953" t="s">
        <v>891</v>
      </c>
      <c r="C51953" s="9">
        <v>45865</v>
      </c>
      <c r="D51953">
        <v>46.53</v>
      </c>
      <c r="E51953">
        <v>115.56</v>
      </c>
      <c r="F51953" t="s">
        <v>998</v>
      </c>
      <c r="G51953" t="s">
        <v>62704</v>
      </c>
      <c r="H51953">
        <v>2025</v>
      </c>
      <c r="I51953" t="s">
        <v>62702</v>
      </c>
      <c r="J51953">
        <v>27</v>
      </c>
      <c r="K51953">
        <v>7</v>
      </c>
      <c r="L51953" t="s">
        <v>62703</v>
      </c>
      <c r="M51953" t="s">
        <v>55466</v>
      </c>
      <c r="N51953">
        <v>6</v>
      </c>
    </row>
    <row r="51954" spans="1:14">
      <c r="A51954">
        <v>4852998</v>
      </c>
      <c r="B51954" t="s">
        <v>891</v>
      </c>
      <c r="C51954" s="9">
        <v>45865</v>
      </c>
      <c r="D51954">
        <v>60.48</v>
      </c>
      <c r="E51954">
        <v>94.27</v>
      </c>
      <c r="F51954" t="s">
        <v>62719</v>
      </c>
      <c r="G51954" t="s">
        <v>34</v>
      </c>
      <c r="H51954">
        <v>2025</v>
      </c>
      <c r="I51954" t="s">
        <v>62702</v>
      </c>
      <c r="J51954">
        <v>27</v>
      </c>
      <c r="K51954">
        <v>7</v>
      </c>
      <c r="L51954" t="s">
        <v>62703</v>
      </c>
      <c r="M51954" t="s">
        <v>55475</v>
      </c>
      <c r="N51954">
        <v>6</v>
      </c>
    </row>
    <row r="51955" spans="1:14">
      <c r="A51955">
        <v>4005173596</v>
      </c>
      <c r="B51955" t="s">
        <v>891</v>
      </c>
      <c r="C51955" s="9">
        <v>45865</v>
      </c>
      <c r="D51955">
        <v>85.7</v>
      </c>
      <c r="E51955">
        <v>84.09</v>
      </c>
      <c r="F51955" t="s">
        <v>62716</v>
      </c>
      <c r="G51955" t="s">
        <v>62704</v>
      </c>
      <c r="H51955">
        <v>2025</v>
      </c>
      <c r="I51955" t="s">
        <v>62702</v>
      </c>
      <c r="J51955">
        <v>27</v>
      </c>
      <c r="K51955">
        <v>7</v>
      </c>
      <c r="L51955" t="s">
        <v>62703</v>
      </c>
      <c r="M51955" t="s">
        <v>55493</v>
      </c>
      <c r="N51955">
        <v>2</v>
      </c>
    </row>
    <row r="51956" spans="1:14">
      <c r="A51956">
        <v>4853052</v>
      </c>
      <c r="B51956" t="s">
        <v>891</v>
      </c>
      <c r="C51956" s="9">
        <v>45865</v>
      </c>
      <c r="D51956">
        <v>33.119999999999997</v>
      </c>
      <c r="E51956">
        <v>61.36</v>
      </c>
      <c r="F51956" t="s">
        <v>62720</v>
      </c>
      <c r="G51956" t="s">
        <v>34</v>
      </c>
      <c r="H51956">
        <v>2025</v>
      </c>
      <c r="I51956" t="s">
        <v>62702</v>
      </c>
      <c r="J51956">
        <v>27</v>
      </c>
      <c r="K51956">
        <v>7</v>
      </c>
      <c r="L51956" t="s">
        <v>62703</v>
      </c>
      <c r="M51956" t="s">
        <v>55491</v>
      </c>
      <c r="N51956">
        <v>7</v>
      </c>
    </row>
    <row r="51957" spans="1:14">
      <c r="A51957">
        <v>4005173653</v>
      </c>
      <c r="B51957" t="s">
        <v>891</v>
      </c>
      <c r="C51957" s="9">
        <v>45865</v>
      </c>
      <c r="D51957">
        <v>80.540000000000006</v>
      </c>
      <c r="E51957">
        <v>65.02</v>
      </c>
      <c r="F51957" t="s">
        <v>62716</v>
      </c>
      <c r="G51957" t="s">
        <v>62704</v>
      </c>
      <c r="H51957">
        <v>2025</v>
      </c>
      <c r="I51957" t="s">
        <v>62702</v>
      </c>
      <c r="J51957">
        <v>27</v>
      </c>
      <c r="K51957">
        <v>7</v>
      </c>
      <c r="L51957" t="s">
        <v>62703</v>
      </c>
      <c r="M51957" t="s">
        <v>55499</v>
      </c>
      <c r="N51957">
        <v>4</v>
      </c>
    </row>
    <row r="51958" spans="1:14">
      <c r="A51958">
        <v>4853103</v>
      </c>
      <c r="B51958" t="s">
        <v>891</v>
      </c>
      <c r="C51958" s="9">
        <v>45865</v>
      </c>
      <c r="D51958">
        <v>71.569999999999993</v>
      </c>
      <c r="E51958">
        <v>77.44</v>
      </c>
      <c r="F51958" t="s">
        <v>4914</v>
      </c>
      <c r="G51958" t="s">
        <v>34</v>
      </c>
      <c r="H51958">
        <v>2025</v>
      </c>
      <c r="I51958" t="s">
        <v>62702</v>
      </c>
      <c r="J51958">
        <v>27</v>
      </c>
      <c r="K51958">
        <v>7</v>
      </c>
      <c r="L51958" t="s">
        <v>62703</v>
      </c>
      <c r="M51958" t="s">
        <v>55485</v>
      </c>
      <c r="N51958">
        <v>6</v>
      </c>
    </row>
    <row r="51959" spans="1:14">
      <c r="A51959">
        <v>4005173662</v>
      </c>
      <c r="B51959" t="s">
        <v>891</v>
      </c>
      <c r="C51959" s="9">
        <v>45865</v>
      </c>
      <c r="D51959">
        <v>125.41</v>
      </c>
      <c r="E51959">
        <v>44.35</v>
      </c>
      <c r="F51959" t="s">
        <v>62719</v>
      </c>
      <c r="G51959" t="s">
        <v>34</v>
      </c>
      <c r="H51959">
        <v>2025</v>
      </c>
      <c r="I51959" t="s">
        <v>62702</v>
      </c>
      <c r="J51959">
        <v>27</v>
      </c>
      <c r="K51959">
        <v>7</v>
      </c>
      <c r="L51959" t="s">
        <v>62703</v>
      </c>
      <c r="M51959" t="s">
        <v>55475</v>
      </c>
      <c r="N51959">
        <v>6</v>
      </c>
    </row>
    <row r="51960" spans="1:14">
      <c r="A51960">
        <v>4853163</v>
      </c>
      <c r="B51960" t="s">
        <v>891</v>
      </c>
      <c r="C51960" s="9">
        <v>45865</v>
      </c>
      <c r="D51960">
        <v>42.3</v>
      </c>
      <c r="E51960">
        <v>110.23</v>
      </c>
      <c r="F51960" t="s">
        <v>5051</v>
      </c>
      <c r="G51960" t="s">
        <v>34</v>
      </c>
      <c r="H51960">
        <v>2025</v>
      </c>
      <c r="I51960" t="s">
        <v>62702</v>
      </c>
      <c r="J51960">
        <v>27</v>
      </c>
      <c r="K51960">
        <v>7</v>
      </c>
      <c r="L51960" t="s">
        <v>62703</v>
      </c>
      <c r="M51960" t="s">
        <v>55501</v>
      </c>
      <c r="N51960">
        <v>5</v>
      </c>
    </row>
    <row r="51961" spans="1:14">
      <c r="A51961">
        <v>4853208</v>
      </c>
      <c r="B51961" t="s">
        <v>891</v>
      </c>
      <c r="C51961" s="9">
        <v>45865</v>
      </c>
      <c r="D51961">
        <v>32.96</v>
      </c>
      <c r="E51961">
        <v>75.959999999999994</v>
      </c>
      <c r="F51961" t="s">
        <v>62720</v>
      </c>
      <c r="G51961" t="s">
        <v>34</v>
      </c>
      <c r="H51961">
        <v>2025</v>
      </c>
      <c r="I51961" t="s">
        <v>62702</v>
      </c>
      <c r="J51961">
        <v>27</v>
      </c>
      <c r="K51961">
        <v>7</v>
      </c>
      <c r="L51961" t="s">
        <v>62703</v>
      </c>
      <c r="M51961" t="s">
        <v>55491</v>
      </c>
      <c r="N51961">
        <v>7</v>
      </c>
    </row>
    <row r="51962" spans="1:14">
      <c r="A51962">
        <v>4853241</v>
      </c>
      <c r="B51962" t="s">
        <v>891</v>
      </c>
      <c r="C51962" s="9">
        <v>45865</v>
      </c>
      <c r="D51962">
        <v>46.77</v>
      </c>
      <c r="E51962">
        <v>80.55</v>
      </c>
      <c r="F51962" t="s">
        <v>4914</v>
      </c>
      <c r="G51962" t="s">
        <v>34</v>
      </c>
      <c r="H51962">
        <v>2025</v>
      </c>
      <c r="I51962" t="s">
        <v>62702</v>
      </c>
      <c r="J51962">
        <v>27</v>
      </c>
      <c r="K51962">
        <v>7</v>
      </c>
      <c r="L51962" t="s">
        <v>62703</v>
      </c>
      <c r="M51962" t="s">
        <v>55485</v>
      </c>
      <c r="N51962">
        <v>6</v>
      </c>
    </row>
    <row r="51963" spans="1:14">
      <c r="A51963">
        <v>4853256</v>
      </c>
      <c r="B51963" t="s">
        <v>891</v>
      </c>
      <c r="C51963" s="9">
        <v>45865</v>
      </c>
      <c r="D51963">
        <v>60.16</v>
      </c>
      <c r="E51963">
        <v>113.82</v>
      </c>
      <c r="F51963" t="s">
        <v>31529</v>
      </c>
      <c r="G51963" t="s">
        <v>34</v>
      </c>
      <c r="H51963">
        <v>2025</v>
      </c>
      <c r="I51963" t="s">
        <v>62702</v>
      </c>
      <c r="J51963">
        <v>27</v>
      </c>
      <c r="K51963">
        <v>7</v>
      </c>
      <c r="L51963" t="s">
        <v>62703</v>
      </c>
      <c r="M51963" t="s">
        <v>55502</v>
      </c>
      <c r="N51963">
        <v>4</v>
      </c>
    </row>
    <row r="51964" spans="1:14">
      <c r="A51964">
        <v>4005173839</v>
      </c>
      <c r="B51964" t="s">
        <v>891</v>
      </c>
      <c r="C51964" s="9">
        <v>45865</v>
      </c>
      <c r="D51964">
        <v>9.4499999999999993</v>
      </c>
      <c r="E51964">
        <v>73.08</v>
      </c>
      <c r="F51964" t="s">
        <v>62747</v>
      </c>
      <c r="G51964" t="s">
        <v>34</v>
      </c>
      <c r="H51964">
        <v>2025</v>
      </c>
      <c r="I51964" t="s">
        <v>62702</v>
      </c>
      <c r="J51964">
        <v>27</v>
      </c>
      <c r="K51964">
        <v>7</v>
      </c>
      <c r="L51964" t="s">
        <v>62703</v>
      </c>
      <c r="M51964" t="s">
        <v>55503</v>
      </c>
      <c r="N51964">
        <v>6</v>
      </c>
    </row>
    <row r="51965" spans="1:14">
      <c r="A51965">
        <v>4853304</v>
      </c>
      <c r="B51965" t="s">
        <v>891</v>
      </c>
      <c r="C51965" s="9">
        <v>45865</v>
      </c>
      <c r="D51965">
        <v>8.39</v>
      </c>
      <c r="E51965">
        <v>125.26</v>
      </c>
      <c r="F51965" t="s">
        <v>5051</v>
      </c>
      <c r="G51965" t="s">
        <v>34</v>
      </c>
      <c r="H51965">
        <v>2025</v>
      </c>
      <c r="I51965" t="s">
        <v>62702</v>
      </c>
      <c r="J51965">
        <v>27</v>
      </c>
      <c r="K51965">
        <v>7</v>
      </c>
      <c r="L51965" t="s">
        <v>62703</v>
      </c>
      <c r="M51965" t="s">
        <v>55501</v>
      </c>
      <c r="N51965">
        <v>5</v>
      </c>
    </row>
    <row r="51966" spans="1:14">
      <c r="A51966">
        <v>4853316</v>
      </c>
      <c r="B51966" t="s">
        <v>891</v>
      </c>
      <c r="C51966" s="9">
        <v>45865</v>
      </c>
      <c r="D51966">
        <v>29.33</v>
      </c>
      <c r="E51966">
        <v>113.73</v>
      </c>
      <c r="F51966" t="s">
        <v>31529</v>
      </c>
      <c r="G51966" t="s">
        <v>34</v>
      </c>
      <c r="H51966">
        <v>2025</v>
      </c>
      <c r="I51966" t="s">
        <v>62702</v>
      </c>
      <c r="J51966">
        <v>27</v>
      </c>
      <c r="K51966">
        <v>7</v>
      </c>
      <c r="L51966" t="s">
        <v>62703</v>
      </c>
      <c r="M51966" t="s">
        <v>55502</v>
      </c>
      <c r="N51966">
        <v>4</v>
      </c>
    </row>
    <row r="51967" spans="1:14">
      <c r="A51967">
        <v>4853322</v>
      </c>
      <c r="B51967" t="s">
        <v>891</v>
      </c>
      <c r="C51967" s="9">
        <v>45865</v>
      </c>
      <c r="D51967">
        <v>34.75</v>
      </c>
      <c r="E51967">
        <v>77.989999999999995</v>
      </c>
      <c r="F51967" t="s">
        <v>4914</v>
      </c>
      <c r="G51967" t="s">
        <v>34</v>
      </c>
      <c r="H51967">
        <v>2025</v>
      </c>
      <c r="I51967" t="s">
        <v>62702</v>
      </c>
      <c r="J51967">
        <v>27</v>
      </c>
      <c r="K51967">
        <v>7</v>
      </c>
      <c r="L51967" t="s">
        <v>62703</v>
      </c>
      <c r="M51967" t="s">
        <v>55485</v>
      </c>
      <c r="N51967">
        <v>6</v>
      </c>
    </row>
    <row r="51968" spans="1:14">
      <c r="A51968">
        <v>4853340</v>
      </c>
      <c r="B51968" t="s">
        <v>891</v>
      </c>
      <c r="C51968" s="9">
        <v>45865</v>
      </c>
      <c r="D51968">
        <v>33.31</v>
      </c>
      <c r="E51968">
        <v>134.47</v>
      </c>
      <c r="F51968" t="s">
        <v>32866</v>
      </c>
      <c r="G51968" t="s">
        <v>34</v>
      </c>
      <c r="H51968">
        <v>2025</v>
      </c>
      <c r="I51968" t="s">
        <v>62702</v>
      </c>
      <c r="J51968">
        <v>27</v>
      </c>
      <c r="K51968">
        <v>7</v>
      </c>
      <c r="L51968" t="s">
        <v>62703</v>
      </c>
      <c r="M51968" t="s">
        <v>55504</v>
      </c>
      <c r="N51968">
        <v>4</v>
      </c>
    </row>
    <row r="51969" spans="1:14">
      <c r="A51969">
        <v>4005173878</v>
      </c>
      <c r="B51969" t="s">
        <v>891</v>
      </c>
      <c r="C51969" s="9">
        <v>45865</v>
      </c>
      <c r="D51969">
        <v>42.68</v>
      </c>
      <c r="E51969">
        <v>133.82</v>
      </c>
      <c r="F51969" t="s">
        <v>1250</v>
      </c>
      <c r="G51969" t="s">
        <v>34</v>
      </c>
      <c r="H51969">
        <v>2025</v>
      </c>
      <c r="I51969" t="s">
        <v>62702</v>
      </c>
      <c r="J51969">
        <v>27</v>
      </c>
      <c r="K51969">
        <v>7</v>
      </c>
      <c r="L51969" t="s">
        <v>62703</v>
      </c>
      <c r="M51969" t="s">
        <v>55506</v>
      </c>
      <c r="N51969">
        <v>5</v>
      </c>
    </row>
    <row r="51970" spans="1:14">
      <c r="A51970">
        <v>4853358</v>
      </c>
      <c r="B51970" t="s">
        <v>891</v>
      </c>
      <c r="C51970" s="9">
        <v>45865</v>
      </c>
      <c r="D51970">
        <v>27.61</v>
      </c>
      <c r="E51970">
        <v>133.19999999999999</v>
      </c>
      <c r="F51970" t="s">
        <v>1250</v>
      </c>
      <c r="G51970" t="s">
        <v>34</v>
      </c>
      <c r="H51970">
        <v>2025</v>
      </c>
      <c r="I51970" t="s">
        <v>62702</v>
      </c>
      <c r="J51970">
        <v>27</v>
      </c>
      <c r="K51970">
        <v>7</v>
      </c>
      <c r="L51970" t="s">
        <v>62703</v>
      </c>
      <c r="M51970" t="s">
        <v>55506</v>
      </c>
      <c r="N51970">
        <v>5</v>
      </c>
    </row>
    <row r="51971" spans="1:14">
      <c r="A51971">
        <v>4853355</v>
      </c>
      <c r="B51971" t="s">
        <v>891</v>
      </c>
      <c r="C51971" s="9">
        <v>45865</v>
      </c>
      <c r="D51971">
        <v>33.130000000000003</v>
      </c>
      <c r="E51971">
        <v>99.92</v>
      </c>
      <c r="F51971" t="s">
        <v>1004</v>
      </c>
      <c r="G51971" t="s">
        <v>34</v>
      </c>
      <c r="H51971">
        <v>2025</v>
      </c>
      <c r="I51971" t="s">
        <v>62702</v>
      </c>
      <c r="J51971">
        <v>27</v>
      </c>
      <c r="K51971">
        <v>7</v>
      </c>
      <c r="L51971" t="s">
        <v>62703</v>
      </c>
      <c r="M51971" t="s">
        <v>55508</v>
      </c>
      <c r="N51971">
        <v>5</v>
      </c>
    </row>
    <row r="51972" spans="1:14">
      <c r="A51972">
        <v>4853361</v>
      </c>
      <c r="B51972" t="s">
        <v>891</v>
      </c>
      <c r="C51972" s="9">
        <v>45865</v>
      </c>
      <c r="D51972">
        <v>11.36</v>
      </c>
      <c r="E51972">
        <v>129.97999999999999</v>
      </c>
      <c r="F51972" t="s">
        <v>1004</v>
      </c>
      <c r="G51972" t="s">
        <v>34</v>
      </c>
      <c r="H51972">
        <v>2025</v>
      </c>
      <c r="I51972" t="s">
        <v>62702</v>
      </c>
      <c r="J51972">
        <v>27</v>
      </c>
      <c r="K51972">
        <v>7</v>
      </c>
      <c r="L51972" t="s">
        <v>62703</v>
      </c>
      <c r="M51972" t="s">
        <v>55508</v>
      </c>
      <c r="N51972">
        <v>5</v>
      </c>
    </row>
    <row r="51973" spans="1:14">
      <c r="A51973">
        <v>4853364</v>
      </c>
      <c r="B51973" t="s">
        <v>891</v>
      </c>
      <c r="C51973" s="9">
        <v>45865</v>
      </c>
      <c r="D51973">
        <v>45.43</v>
      </c>
      <c r="E51973">
        <v>116.51</v>
      </c>
      <c r="F51973" t="s">
        <v>1004</v>
      </c>
      <c r="G51973" t="s">
        <v>34</v>
      </c>
      <c r="H51973">
        <v>2025</v>
      </c>
      <c r="I51973" t="s">
        <v>62702</v>
      </c>
      <c r="J51973">
        <v>27</v>
      </c>
      <c r="K51973">
        <v>7</v>
      </c>
      <c r="L51973" t="s">
        <v>62703</v>
      </c>
      <c r="M51973" t="s">
        <v>55508</v>
      </c>
      <c r="N51973">
        <v>5</v>
      </c>
    </row>
    <row r="51974" spans="1:14">
      <c r="A51974">
        <v>4005173941</v>
      </c>
      <c r="B51974" t="s">
        <v>891</v>
      </c>
      <c r="C51974" s="9">
        <v>45865</v>
      </c>
      <c r="D51974">
        <v>34.46</v>
      </c>
      <c r="E51974">
        <v>82.02</v>
      </c>
      <c r="F51974" t="s">
        <v>62720</v>
      </c>
      <c r="G51974" t="s">
        <v>34</v>
      </c>
      <c r="H51974">
        <v>2025</v>
      </c>
      <c r="I51974" t="s">
        <v>62702</v>
      </c>
      <c r="J51974">
        <v>27</v>
      </c>
      <c r="K51974">
        <v>7</v>
      </c>
      <c r="L51974" t="s">
        <v>62703</v>
      </c>
      <c r="M51974" t="s">
        <v>55491</v>
      </c>
      <c r="N51974">
        <v>7</v>
      </c>
    </row>
    <row r="51975" spans="1:14">
      <c r="A51975">
        <v>4853430</v>
      </c>
      <c r="B51975" t="s">
        <v>891</v>
      </c>
      <c r="C51975" s="9">
        <v>45865</v>
      </c>
      <c r="D51975">
        <v>29.83</v>
      </c>
      <c r="E51975">
        <v>138.54</v>
      </c>
      <c r="F51975" t="s">
        <v>32866</v>
      </c>
      <c r="G51975" t="s">
        <v>34</v>
      </c>
      <c r="H51975">
        <v>2025</v>
      </c>
      <c r="I51975" t="s">
        <v>62702</v>
      </c>
      <c r="J51975">
        <v>27</v>
      </c>
      <c r="K51975">
        <v>7</v>
      </c>
      <c r="L51975" t="s">
        <v>62703</v>
      </c>
      <c r="M51975" t="s">
        <v>55504</v>
      </c>
      <c r="N51975">
        <v>4</v>
      </c>
    </row>
    <row r="51976" spans="1:14">
      <c r="A51976">
        <v>4005173977</v>
      </c>
      <c r="B51976" t="s">
        <v>891</v>
      </c>
      <c r="C51976" s="9">
        <v>45865</v>
      </c>
      <c r="D51976">
        <v>88.58</v>
      </c>
      <c r="E51976">
        <v>72.55</v>
      </c>
      <c r="F51976" t="s">
        <v>62720</v>
      </c>
      <c r="G51976" t="s">
        <v>34</v>
      </c>
      <c r="H51976">
        <v>2025</v>
      </c>
      <c r="I51976" t="s">
        <v>62702</v>
      </c>
      <c r="J51976">
        <v>27</v>
      </c>
      <c r="K51976">
        <v>7</v>
      </c>
      <c r="L51976" t="s">
        <v>62703</v>
      </c>
      <c r="M51976" t="s">
        <v>55491</v>
      </c>
      <c r="N51976">
        <v>7</v>
      </c>
    </row>
    <row r="51977" spans="1:14">
      <c r="A51977">
        <v>4853451</v>
      </c>
      <c r="B51977" t="s">
        <v>891</v>
      </c>
      <c r="C51977" s="9">
        <v>45865</v>
      </c>
      <c r="D51977">
        <v>48.17</v>
      </c>
      <c r="E51977">
        <v>127.35</v>
      </c>
      <c r="F51977" t="s">
        <v>5051</v>
      </c>
      <c r="G51977" t="s">
        <v>34</v>
      </c>
      <c r="H51977">
        <v>2025</v>
      </c>
      <c r="I51977" t="s">
        <v>62702</v>
      </c>
      <c r="J51977">
        <v>27</v>
      </c>
      <c r="K51977">
        <v>7</v>
      </c>
      <c r="L51977" t="s">
        <v>62703</v>
      </c>
      <c r="M51977" t="s">
        <v>55501</v>
      </c>
      <c r="N51977">
        <v>5</v>
      </c>
    </row>
    <row r="51978" spans="1:14">
      <c r="A51978">
        <v>4005174013</v>
      </c>
      <c r="B51978" t="s">
        <v>891</v>
      </c>
      <c r="C51978" s="9">
        <v>45865</v>
      </c>
      <c r="D51978">
        <v>41.19</v>
      </c>
      <c r="E51978">
        <v>129.43</v>
      </c>
      <c r="F51978" t="s">
        <v>1250</v>
      </c>
      <c r="G51978" t="s">
        <v>34</v>
      </c>
      <c r="H51978">
        <v>2025</v>
      </c>
      <c r="I51978" t="s">
        <v>62702</v>
      </c>
      <c r="J51978">
        <v>27</v>
      </c>
      <c r="K51978">
        <v>7</v>
      </c>
      <c r="L51978" t="s">
        <v>62703</v>
      </c>
      <c r="M51978" t="s">
        <v>55506</v>
      </c>
      <c r="N51978">
        <v>5</v>
      </c>
    </row>
    <row r="51979" spans="1:14">
      <c r="A51979">
        <v>4005174028</v>
      </c>
      <c r="B51979" t="s">
        <v>891</v>
      </c>
      <c r="C51979" s="9">
        <v>45865</v>
      </c>
      <c r="D51979">
        <v>27.49</v>
      </c>
      <c r="E51979">
        <v>106.63</v>
      </c>
      <c r="F51979" t="s">
        <v>5051</v>
      </c>
      <c r="G51979" t="s">
        <v>34</v>
      </c>
      <c r="H51979">
        <v>2025</v>
      </c>
      <c r="I51979" t="s">
        <v>62702</v>
      </c>
      <c r="J51979">
        <v>27</v>
      </c>
      <c r="K51979">
        <v>7</v>
      </c>
      <c r="L51979" t="s">
        <v>62703</v>
      </c>
      <c r="M51979" t="s">
        <v>55501</v>
      </c>
      <c r="N51979">
        <v>5</v>
      </c>
    </row>
    <row r="51980" spans="1:14">
      <c r="A51980">
        <v>4853481</v>
      </c>
      <c r="B51980" t="s">
        <v>891</v>
      </c>
      <c r="C51980" s="9">
        <v>45865</v>
      </c>
      <c r="D51980">
        <v>33.6</v>
      </c>
      <c r="E51980">
        <v>134.38999999999999</v>
      </c>
      <c r="F51980" t="s">
        <v>1250</v>
      </c>
      <c r="G51980" t="s">
        <v>34</v>
      </c>
      <c r="H51980">
        <v>2025</v>
      </c>
      <c r="I51980" t="s">
        <v>62702</v>
      </c>
      <c r="J51980">
        <v>27</v>
      </c>
      <c r="K51980">
        <v>7</v>
      </c>
      <c r="L51980" t="s">
        <v>62703</v>
      </c>
      <c r="M51980" t="s">
        <v>55506</v>
      </c>
      <c r="N51980">
        <v>5</v>
      </c>
    </row>
    <row r="51981" spans="1:14">
      <c r="A51981">
        <v>4005174052</v>
      </c>
      <c r="B51981" t="s">
        <v>891</v>
      </c>
      <c r="C51981" s="9">
        <v>45865</v>
      </c>
      <c r="D51981">
        <v>37.619999999999997</v>
      </c>
      <c r="E51981">
        <v>122.93</v>
      </c>
      <c r="F51981" t="s">
        <v>1250</v>
      </c>
      <c r="G51981" t="s">
        <v>34</v>
      </c>
      <c r="H51981">
        <v>2025</v>
      </c>
      <c r="I51981" t="s">
        <v>62702</v>
      </c>
      <c r="J51981">
        <v>27</v>
      </c>
      <c r="K51981">
        <v>7</v>
      </c>
      <c r="L51981" t="s">
        <v>62703</v>
      </c>
      <c r="M51981" t="s">
        <v>55506</v>
      </c>
      <c r="N51981">
        <v>5</v>
      </c>
    </row>
    <row r="51982" spans="1:14">
      <c r="A51982">
        <v>4853517</v>
      </c>
      <c r="B51982" t="s">
        <v>891</v>
      </c>
      <c r="C51982" s="9">
        <v>45865</v>
      </c>
      <c r="D51982">
        <v>23.25</v>
      </c>
      <c r="E51982">
        <v>152.87</v>
      </c>
      <c r="F51982" t="s">
        <v>89</v>
      </c>
      <c r="G51982" t="s">
        <v>34</v>
      </c>
      <c r="H51982">
        <v>2025</v>
      </c>
      <c r="I51982" t="s">
        <v>62702</v>
      </c>
      <c r="J51982">
        <v>27</v>
      </c>
      <c r="K51982">
        <v>7</v>
      </c>
      <c r="L51982" t="s">
        <v>62703</v>
      </c>
      <c r="M51982" t="s">
        <v>55459</v>
      </c>
      <c r="N51982">
        <v>4</v>
      </c>
    </row>
    <row r="51983" spans="1:14">
      <c r="A51983">
        <v>4853529</v>
      </c>
      <c r="B51983" t="s">
        <v>891</v>
      </c>
      <c r="C51983" s="9">
        <v>45865</v>
      </c>
      <c r="D51983">
        <v>12.99</v>
      </c>
      <c r="E51983">
        <v>158.06</v>
      </c>
      <c r="F51983" t="s">
        <v>942</v>
      </c>
      <c r="G51983" t="s">
        <v>34</v>
      </c>
      <c r="H51983">
        <v>2025</v>
      </c>
      <c r="I51983" t="s">
        <v>62702</v>
      </c>
      <c r="J51983">
        <v>27</v>
      </c>
      <c r="K51983">
        <v>7</v>
      </c>
      <c r="L51983" t="s">
        <v>62703</v>
      </c>
      <c r="M51983" t="s">
        <v>55512</v>
      </c>
      <c r="N51983">
        <v>5</v>
      </c>
    </row>
    <row r="51984" spans="1:14">
      <c r="A51984">
        <v>4853544</v>
      </c>
      <c r="B51984" t="s">
        <v>891</v>
      </c>
      <c r="C51984" s="9">
        <v>45865</v>
      </c>
      <c r="D51984">
        <v>89.6</v>
      </c>
      <c r="E51984">
        <v>82.97</v>
      </c>
      <c r="F51984" t="s">
        <v>62720</v>
      </c>
      <c r="G51984" t="s">
        <v>34</v>
      </c>
      <c r="H51984">
        <v>2025</v>
      </c>
      <c r="I51984" t="s">
        <v>62702</v>
      </c>
      <c r="J51984">
        <v>27</v>
      </c>
      <c r="K51984">
        <v>7</v>
      </c>
      <c r="L51984" t="s">
        <v>62703</v>
      </c>
      <c r="M51984" t="s">
        <v>55491</v>
      </c>
      <c r="N51984">
        <v>7</v>
      </c>
    </row>
    <row r="51985" spans="1:14">
      <c r="A51985">
        <v>4005174100</v>
      </c>
      <c r="B51985" t="s">
        <v>891</v>
      </c>
      <c r="C51985" s="9">
        <v>45865</v>
      </c>
      <c r="D51985">
        <v>41.76</v>
      </c>
      <c r="E51985">
        <v>126.95</v>
      </c>
      <c r="F51985" t="s">
        <v>5051</v>
      </c>
      <c r="G51985" t="s">
        <v>34</v>
      </c>
      <c r="H51985">
        <v>2025</v>
      </c>
      <c r="I51985" t="s">
        <v>62702</v>
      </c>
      <c r="J51985">
        <v>27</v>
      </c>
      <c r="K51985">
        <v>7</v>
      </c>
      <c r="L51985" t="s">
        <v>62703</v>
      </c>
      <c r="M51985" t="s">
        <v>55501</v>
      </c>
      <c r="N51985">
        <v>5</v>
      </c>
    </row>
    <row r="51986" spans="1:14">
      <c r="A51986">
        <v>4853601</v>
      </c>
      <c r="B51986" t="s">
        <v>891</v>
      </c>
      <c r="C51986" s="9">
        <v>45865</v>
      </c>
      <c r="D51986">
        <v>58.9</v>
      </c>
      <c r="E51986">
        <v>52.04</v>
      </c>
      <c r="F51986" t="s">
        <v>31529</v>
      </c>
      <c r="G51986" t="s">
        <v>34</v>
      </c>
      <c r="H51986">
        <v>2025</v>
      </c>
      <c r="I51986" t="s">
        <v>62702</v>
      </c>
      <c r="J51986">
        <v>27</v>
      </c>
      <c r="K51986">
        <v>7</v>
      </c>
      <c r="L51986" t="s">
        <v>62703</v>
      </c>
      <c r="M51986" t="s">
        <v>55502</v>
      </c>
      <c r="N51986">
        <v>4</v>
      </c>
    </row>
    <row r="51987" spans="1:14">
      <c r="A51987">
        <v>4853610</v>
      </c>
      <c r="B51987" t="s">
        <v>891</v>
      </c>
      <c r="C51987" s="9">
        <v>45865</v>
      </c>
      <c r="D51987">
        <v>9.3699999999999992</v>
      </c>
      <c r="E51987">
        <v>150.05000000000001</v>
      </c>
      <c r="F51987" t="s">
        <v>1270</v>
      </c>
      <c r="G51987" t="s">
        <v>34</v>
      </c>
      <c r="H51987">
        <v>2025</v>
      </c>
      <c r="I51987" t="s">
        <v>62702</v>
      </c>
      <c r="J51987">
        <v>27</v>
      </c>
      <c r="K51987">
        <v>7</v>
      </c>
      <c r="L51987" t="s">
        <v>62703</v>
      </c>
      <c r="M51987" t="s">
        <v>55515</v>
      </c>
      <c r="N51987">
        <v>5</v>
      </c>
    </row>
    <row r="51988" spans="1:14">
      <c r="A51988">
        <v>4853613</v>
      </c>
      <c r="B51988" t="s">
        <v>891</v>
      </c>
      <c r="C51988" s="9">
        <v>45865</v>
      </c>
      <c r="D51988">
        <v>47.32</v>
      </c>
      <c r="E51988">
        <v>100.08</v>
      </c>
      <c r="F51988" t="s">
        <v>942</v>
      </c>
      <c r="G51988" t="s">
        <v>34</v>
      </c>
      <c r="H51988">
        <v>2025</v>
      </c>
      <c r="I51988" t="s">
        <v>62702</v>
      </c>
      <c r="J51988">
        <v>27</v>
      </c>
      <c r="K51988">
        <v>7</v>
      </c>
      <c r="L51988" t="s">
        <v>62703</v>
      </c>
      <c r="M51988" t="s">
        <v>55512</v>
      </c>
      <c r="N51988">
        <v>5</v>
      </c>
    </row>
    <row r="51989" spans="1:14">
      <c r="A51989">
        <v>4853634</v>
      </c>
      <c r="B51989" t="s">
        <v>891</v>
      </c>
      <c r="C51989" s="9">
        <v>45865</v>
      </c>
      <c r="D51989">
        <v>57.66</v>
      </c>
      <c r="E51989">
        <v>53.28</v>
      </c>
      <c r="F51989" t="s">
        <v>31529</v>
      </c>
      <c r="G51989" t="s">
        <v>34</v>
      </c>
      <c r="H51989">
        <v>2025</v>
      </c>
      <c r="I51989" t="s">
        <v>62702</v>
      </c>
      <c r="J51989">
        <v>27</v>
      </c>
      <c r="K51989">
        <v>7</v>
      </c>
      <c r="L51989" t="s">
        <v>62703</v>
      </c>
      <c r="M51989" t="s">
        <v>55502</v>
      </c>
      <c r="N51989">
        <v>4</v>
      </c>
    </row>
    <row r="51990" spans="1:14">
      <c r="A51990">
        <v>4005174151</v>
      </c>
      <c r="B51990" t="s">
        <v>891</v>
      </c>
      <c r="C51990" s="9">
        <v>45865</v>
      </c>
      <c r="D51990">
        <v>69.83</v>
      </c>
      <c r="E51990">
        <v>97.23</v>
      </c>
      <c r="F51990" t="s">
        <v>942</v>
      </c>
      <c r="G51990" t="s">
        <v>34</v>
      </c>
      <c r="H51990">
        <v>2025</v>
      </c>
      <c r="I51990" t="s">
        <v>62702</v>
      </c>
      <c r="J51990">
        <v>27</v>
      </c>
      <c r="K51990">
        <v>7</v>
      </c>
      <c r="L51990" t="s">
        <v>62703</v>
      </c>
      <c r="M51990" t="s">
        <v>55512</v>
      </c>
      <c r="N51990">
        <v>5</v>
      </c>
    </row>
    <row r="51991" spans="1:14">
      <c r="A51991">
        <v>4853703</v>
      </c>
      <c r="B51991" t="s">
        <v>891</v>
      </c>
      <c r="C51991" s="9">
        <v>45865</v>
      </c>
      <c r="D51991">
        <v>39.83</v>
      </c>
      <c r="E51991">
        <v>134.46</v>
      </c>
      <c r="F51991" t="s">
        <v>62747</v>
      </c>
      <c r="G51991" t="s">
        <v>34</v>
      </c>
      <c r="H51991">
        <v>2025</v>
      </c>
      <c r="I51991" t="s">
        <v>62702</v>
      </c>
      <c r="J51991">
        <v>27</v>
      </c>
      <c r="K51991">
        <v>7</v>
      </c>
      <c r="L51991" t="s">
        <v>62703</v>
      </c>
      <c r="M51991" t="s">
        <v>55503</v>
      </c>
      <c r="N51991">
        <v>6</v>
      </c>
    </row>
    <row r="51992" spans="1:14">
      <c r="A51992">
        <v>4853712</v>
      </c>
      <c r="B51992" t="s">
        <v>891</v>
      </c>
      <c r="C51992" s="9">
        <v>45865</v>
      </c>
      <c r="D51992">
        <v>53.67</v>
      </c>
      <c r="E51992">
        <v>157.09</v>
      </c>
      <c r="F51992" t="s">
        <v>1270</v>
      </c>
      <c r="G51992" t="s">
        <v>34</v>
      </c>
      <c r="H51992">
        <v>2025</v>
      </c>
      <c r="I51992" t="s">
        <v>62702</v>
      </c>
      <c r="J51992">
        <v>27</v>
      </c>
      <c r="K51992">
        <v>7</v>
      </c>
      <c r="L51992" t="s">
        <v>62703</v>
      </c>
      <c r="M51992" t="s">
        <v>55515</v>
      </c>
      <c r="N51992">
        <v>5</v>
      </c>
    </row>
    <row r="51993" spans="1:14">
      <c r="A51993">
        <v>4853745</v>
      </c>
      <c r="B51993" t="s">
        <v>891</v>
      </c>
      <c r="C51993" s="9">
        <v>45865</v>
      </c>
      <c r="D51993">
        <v>15.15</v>
      </c>
      <c r="E51993">
        <v>68.16</v>
      </c>
      <c r="F51993" t="s">
        <v>1004</v>
      </c>
      <c r="G51993" t="s">
        <v>34</v>
      </c>
      <c r="H51993">
        <v>2025</v>
      </c>
      <c r="I51993" t="s">
        <v>62702</v>
      </c>
      <c r="J51993">
        <v>27</v>
      </c>
      <c r="K51993">
        <v>7</v>
      </c>
      <c r="L51993" t="s">
        <v>62703</v>
      </c>
      <c r="M51993" t="s">
        <v>55508</v>
      </c>
      <c r="N51993">
        <v>5</v>
      </c>
    </row>
    <row r="51994" spans="1:14">
      <c r="A51994">
        <v>4005174247</v>
      </c>
      <c r="B51994" t="s">
        <v>891</v>
      </c>
      <c r="C51994" s="9">
        <v>45865</v>
      </c>
      <c r="D51994">
        <v>59.61</v>
      </c>
      <c r="E51994">
        <v>83.14</v>
      </c>
      <c r="F51994" t="s">
        <v>89</v>
      </c>
      <c r="G51994" t="s">
        <v>34</v>
      </c>
      <c r="H51994">
        <v>2025</v>
      </c>
      <c r="I51994" t="s">
        <v>62702</v>
      </c>
      <c r="J51994">
        <v>27</v>
      </c>
      <c r="K51994">
        <v>7</v>
      </c>
      <c r="L51994" t="s">
        <v>62703</v>
      </c>
      <c r="M51994" t="s">
        <v>55459</v>
      </c>
      <c r="N51994">
        <v>4</v>
      </c>
    </row>
    <row r="51995" spans="1:14">
      <c r="A51995">
        <v>4853763</v>
      </c>
      <c r="B51995" t="s">
        <v>891</v>
      </c>
      <c r="C51995" s="9">
        <v>45865</v>
      </c>
      <c r="D51995">
        <v>2.69</v>
      </c>
      <c r="E51995">
        <v>122.52</v>
      </c>
      <c r="F51995" t="s">
        <v>62747</v>
      </c>
      <c r="G51995" t="s">
        <v>34</v>
      </c>
      <c r="H51995">
        <v>2025</v>
      </c>
      <c r="I51995" t="s">
        <v>62702</v>
      </c>
      <c r="J51995">
        <v>27</v>
      </c>
      <c r="K51995">
        <v>7</v>
      </c>
      <c r="L51995" t="s">
        <v>62703</v>
      </c>
      <c r="M51995" t="s">
        <v>55503</v>
      </c>
      <c r="N51995">
        <v>6</v>
      </c>
    </row>
    <row r="51996" spans="1:14">
      <c r="A51996">
        <v>4005174262</v>
      </c>
      <c r="B51996" t="s">
        <v>891</v>
      </c>
      <c r="C51996" s="9">
        <v>45865</v>
      </c>
      <c r="D51996">
        <v>13.37</v>
      </c>
      <c r="E51996">
        <v>159.61000000000001</v>
      </c>
      <c r="F51996" t="s">
        <v>4914</v>
      </c>
      <c r="G51996" t="s">
        <v>34</v>
      </c>
      <c r="H51996">
        <v>2025</v>
      </c>
      <c r="I51996" t="s">
        <v>62702</v>
      </c>
      <c r="J51996">
        <v>27</v>
      </c>
      <c r="K51996">
        <v>7</v>
      </c>
      <c r="L51996" t="s">
        <v>62703</v>
      </c>
      <c r="M51996" t="s">
        <v>55519</v>
      </c>
      <c r="N51996">
        <v>5</v>
      </c>
    </row>
    <row r="51997" spans="1:14">
      <c r="A51997">
        <v>4853787</v>
      </c>
      <c r="B51997" t="s">
        <v>891</v>
      </c>
      <c r="C51997" s="9">
        <v>45865</v>
      </c>
      <c r="D51997">
        <v>38.880000000000003</v>
      </c>
      <c r="E51997">
        <v>161.4</v>
      </c>
      <c r="F51997" t="s">
        <v>1270</v>
      </c>
      <c r="G51997" t="s">
        <v>34</v>
      </c>
      <c r="H51997">
        <v>2025</v>
      </c>
      <c r="I51997" t="s">
        <v>62702</v>
      </c>
      <c r="J51997">
        <v>27</v>
      </c>
      <c r="K51997">
        <v>7</v>
      </c>
      <c r="L51997" t="s">
        <v>62703</v>
      </c>
      <c r="M51997" t="s">
        <v>55515</v>
      </c>
      <c r="N51997">
        <v>5</v>
      </c>
    </row>
    <row r="51998" spans="1:14">
      <c r="A51998">
        <v>4853841</v>
      </c>
      <c r="B51998" t="s">
        <v>891</v>
      </c>
      <c r="C51998" s="9">
        <v>45865</v>
      </c>
      <c r="D51998">
        <v>90.46</v>
      </c>
      <c r="E51998">
        <v>78.45</v>
      </c>
      <c r="F51998" t="s">
        <v>32866</v>
      </c>
      <c r="G51998" t="s">
        <v>34</v>
      </c>
      <c r="H51998">
        <v>2025</v>
      </c>
      <c r="I51998" t="s">
        <v>62702</v>
      </c>
      <c r="J51998">
        <v>27</v>
      </c>
      <c r="K51998">
        <v>7</v>
      </c>
      <c r="L51998" t="s">
        <v>62703</v>
      </c>
      <c r="M51998" t="s">
        <v>55504</v>
      </c>
      <c r="N51998">
        <v>4</v>
      </c>
    </row>
    <row r="51999" spans="1:14">
      <c r="A51999">
        <v>4005174301</v>
      </c>
      <c r="B51999" t="s">
        <v>891</v>
      </c>
      <c r="C51999" s="9">
        <v>45865</v>
      </c>
      <c r="D51999">
        <v>102.88</v>
      </c>
      <c r="E51999">
        <v>40.67</v>
      </c>
      <c r="F51999" t="s">
        <v>942</v>
      </c>
      <c r="G51999" t="s">
        <v>34</v>
      </c>
      <c r="H51999">
        <v>2025</v>
      </c>
      <c r="I51999" t="s">
        <v>62702</v>
      </c>
      <c r="J51999">
        <v>27</v>
      </c>
      <c r="K51999">
        <v>7</v>
      </c>
      <c r="L51999" t="s">
        <v>62703</v>
      </c>
      <c r="M51999" t="s">
        <v>55512</v>
      </c>
      <c r="N51999">
        <v>5</v>
      </c>
    </row>
    <row r="52000" spans="1:14">
      <c r="A52000">
        <v>4853877</v>
      </c>
      <c r="B52000" t="s">
        <v>891</v>
      </c>
      <c r="C52000" s="9">
        <v>45865</v>
      </c>
      <c r="D52000">
        <v>72.34</v>
      </c>
      <c r="E52000">
        <v>94.62</v>
      </c>
      <c r="F52000" t="s">
        <v>1029</v>
      </c>
      <c r="G52000" t="s">
        <v>34</v>
      </c>
      <c r="H52000">
        <v>2025</v>
      </c>
      <c r="I52000" t="s">
        <v>62702</v>
      </c>
      <c r="J52000">
        <v>27</v>
      </c>
      <c r="K52000">
        <v>7</v>
      </c>
      <c r="L52000" t="s">
        <v>62703</v>
      </c>
      <c r="M52000" t="s">
        <v>55480</v>
      </c>
      <c r="N52000">
        <v>5</v>
      </c>
    </row>
    <row r="52001" spans="1:14">
      <c r="A52001">
        <v>4853907</v>
      </c>
      <c r="B52001" t="s">
        <v>891</v>
      </c>
      <c r="C52001" s="9">
        <v>45865</v>
      </c>
      <c r="D52001">
        <v>85.3</v>
      </c>
      <c r="E52001">
        <v>68.23</v>
      </c>
      <c r="F52001" t="s">
        <v>1004</v>
      </c>
      <c r="G52001" t="s">
        <v>34</v>
      </c>
      <c r="H52001">
        <v>2025</v>
      </c>
      <c r="I52001" t="s">
        <v>62702</v>
      </c>
      <c r="J52001">
        <v>27</v>
      </c>
      <c r="K52001">
        <v>7</v>
      </c>
      <c r="L52001" t="s">
        <v>62703</v>
      </c>
      <c r="M52001" t="s">
        <v>55508</v>
      </c>
      <c r="N52001">
        <v>5</v>
      </c>
    </row>
    <row r="52002" spans="1:14">
      <c r="A52002">
        <v>4853928</v>
      </c>
      <c r="B52002" t="s">
        <v>891</v>
      </c>
      <c r="C52002" s="9">
        <v>45865</v>
      </c>
      <c r="D52002">
        <v>60.54</v>
      </c>
      <c r="E52002">
        <v>92.64</v>
      </c>
      <c r="F52002" t="s">
        <v>89</v>
      </c>
      <c r="G52002" t="s">
        <v>34</v>
      </c>
      <c r="H52002">
        <v>2025</v>
      </c>
      <c r="I52002" t="s">
        <v>62702</v>
      </c>
      <c r="J52002">
        <v>27</v>
      </c>
      <c r="K52002">
        <v>7</v>
      </c>
      <c r="L52002" t="s">
        <v>62703</v>
      </c>
      <c r="M52002" t="s">
        <v>55459</v>
      </c>
      <c r="N52002">
        <v>4</v>
      </c>
    </row>
    <row r="52003" spans="1:14">
      <c r="A52003">
        <v>4005174364</v>
      </c>
      <c r="B52003" t="s">
        <v>891</v>
      </c>
      <c r="C52003" s="9">
        <v>45865</v>
      </c>
      <c r="D52003">
        <v>14.92</v>
      </c>
      <c r="E52003">
        <v>123.7</v>
      </c>
      <c r="F52003" t="s">
        <v>62747</v>
      </c>
      <c r="G52003" t="s">
        <v>34</v>
      </c>
      <c r="H52003">
        <v>2025</v>
      </c>
      <c r="I52003" t="s">
        <v>62702</v>
      </c>
      <c r="J52003">
        <v>27</v>
      </c>
      <c r="K52003">
        <v>7</v>
      </c>
      <c r="L52003" t="s">
        <v>62703</v>
      </c>
      <c r="M52003" t="s">
        <v>55503</v>
      </c>
      <c r="N52003">
        <v>6</v>
      </c>
    </row>
    <row r="52004" spans="1:14">
      <c r="A52004">
        <v>4853973</v>
      </c>
      <c r="B52004" t="s">
        <v>891</v>
      </c>
      <c r="C52004" s="9">
        <v>45865</v>
      </c>
      <c r="D52004">
        <v>80.760000000000005</v>
      </c>
      <c r="E52004">
        <v>157.63</v>
      </c>
      <c r="F52004" t="s">
        <v>1270</v>
      </c>
      <c r="G52004" t="s">
        <v>34</v>
      </c>
      <c r="H52004">
        <v>2025</v>
      </c>
      <c r="I52004" t="s">
        <v>62702</v>
      </c>
      <c r="J52004">
        <v>27</v>
      </c>
      <c r="K52004">
        <v>7</v>
      </c>
      <c r="L52004" t="s">
        <v>62703</v>
      </c>
      <c r="M52004" t="s">
        <v>55515</v>
      </c>
      <c r="N52004">
        <v>5</v>
      </c>
    </row>
    <row r="52005" spans="1:14">
      <c r="A52005">
        <v>4005174397</v>
      </c>
      <c r="B52005" t="s">
        <v>891</v>
      </c>
      <c r="C52005" s="9">
        <v>45865</v>
      </c>
      <c r="D52005">
        <v>10.130000000000001</v>
      </c>
      <c r="E52005">
        <v>161.28</v>
      </c>
      <c r="F52005" t="s">
        <v>1270</v>
      </c>
      <c r="G52005" t="s">
        <v>34</v>
      </c>
      <c r="H52005">
        <v>2025</v>
      </c>
      <c r="I52005" t="s">
        <v>62702</v>
      </c>
      <c r="J52005">
        <v>27</v>
      </c>
      <c r="K52005">
        <v>7</v>
      </c>
      <c r="L52005" t="s">
        <v>62703</v>
      </c>
      <c r="M52005" t="s">
        <v>55515</v>
      </c>
      <c r="N52005">
        <v>5</v>
      </c>
    </row>
    <row r="52006" spans="1:14">
      <c r="A52006">
        <v>4853997</v>
      </c>
      <c r="B52006" t="s">
        <v>891</v>
      </c>
      <c r="C52006" s="9">
        <v>45865</v>
      </c>
      <c r="D52006">
        <v>91.3</v>
      </c>
      <c r="E52006">
        <v>78.180000000000007</v>
      </c>
      <c r="F52006" t="s">
        <v>32866</v>
      </c>
      <c r="G52006" t="s">
        <v>34</v>
      </c>
      <c r="H52006">
        <v>2025</v>
      </c>
      <c r="I52006" t="s">
        <v>62702</v>
      </c>
      <c r="J52006">
        <v>27</v>
      </c>
      <c r="K52006">
        <v>7</v>
      </c>
      <c r="L52006" t="s">
        <v>62703</v>
      </c>
      <c r="M52006" t="s">
        <v>55504</v>
      </c>
      <c r="N52006">
        <v>4</v>
      </c>
    </row>
    <row r="52007" spans="1:14">
      <c r="A52007">
        <v>4854018</v>
      </c>
      <c r="B52007" t="s">
        <v>891</v>
      </c>
      <c r="C52007" s="9">
        <v>45865</v>
      </c>
      <c r="D52007">
        <v>30.19</v>
      </c>
      <c r="E52007">
        <v>101.96</v>
      </c>
      <c r="F52007" t="s">
        <v>942</v>
      </c>
      <c r="G52007" t="s">
        <v>34</v>
      </c>
      <c r="H52007">
        <v>2025</v>
      </c>
      <c r="I52007" t="s">
        <v>62702</v>
      </c>
      <c r="J52007">
        <v>27</v>
      </c>
      <c r="K52007">
        <v>7</v>
      </c>
      <c r="L52007" t="s">
        <v>62703</v>
      </c>
      <c r="M52007" t="s">
        <v>55512</v>
      </c>
      <c r="N52007">
        <v>5</v>
      </c>
    </row>
    <row r="52008" spans="1:14">
      <c r="A52008">
        <v>4854036</v>
      </c>
      <c r="B52008" t="s">
        <v>891</v>
      </c>
      <c r="C52008" s="9">
        <v>45865</v>
      </c>
      <c r="D52008">
        <v>11.4</v>
      </c>
      <c r="E52008">
        <v>161.21</v>
      </c>
      <c r="F52008" t="s">
        <v>4914</v>
      </c>
      <c r="G52008" t="s">
        <v>34</v>
      </c>
      <c r="H52008">
        <v>2025</v>
      </c>
      <c r="I52008" t="s">
        <v>62702</v>
      </c>
      <c r="J52008">
        <v>27</v>
      </c>
      <c r="K52008">
        <v>7</v>
      </c>
      <c r="L52008" t="s">
        <v>62703</v>
      </c>
      <c r="M52008" t="s">
        <v>55519</v>
      </c>
      <c r="N52008">
        <v>5</v>
      </c>
    </row>
    <row r="52009" spans="1:14">
      <c r="A52009">
        <v>4854081</v>
      </c>
      <c r="B52009" t="s">
        <v>891</v>
      </c>
      <c r="C52009" s="9">
        <v>45865</v>
      </c>
      <c r="D52009">
        <v>41.35</v>
      </c>
      <c r="E52009">
        <v>132.02000000000001</v>
      </c>
      <c r="F52009" t="s">
        <v>62747</v>
      </c>
      <c r="G52009" t="s">
        <v>34</v>
      </c>
      <c r="H52009">
        <v>2025</v>
      </c>
      <c r="I52009" t="s">
        <v>62702</v>
      </c>
      <c r="J52009">
        <v>27</v>
      </c>
      <c r="K52009">
        <v>7</v>
      </c>
      <c r="L52009" t="s">
        <v>62703</v>
      </c>
      <c r="M52009" t="s">
        <v>55503</v>
      </c>
      <c r="N52009">
        <v>6</v>
      </c>
    </row>
    <row r="52010" spans="1:14">
      <c r="A52010">
        <v>4854093</v>
      </c>
      <c r="B52010" t="s">
        <v>891</v>
      </c>
      <c r="C52010" s="9">
        <v>45865</v>
      </c>
      <c r="D52010">
        <v>40.83</v>
      </c>
      <c r="E52010">
        <v>134.25</v>
      </c>
      <c r="F52010" t="s">
        <v>62747</v>
      </c>
      <c r="G52010" t="s">
        <v>34</v>
      </c>
      <c r="H52010">
        <v>2025</v>
      </c>
      <c r="I52010" t="s">
        <v>62702</v>
      </c>
      <c r="J52010">
        <v>27</v>
      </c>
      <c r="K52010">
        <v>7</v>
      </c>
      <c r="L52010" t="s">
        <v>62703</v>
      </c>
      <c r="M52010" t="s">
        <v>55503</v>
      </c>
      <c r="N52010">
        <v>6</v>
      </c>
    </row>
    <row r="52011" spans="1:14">
      <c r="A52011">
        <v>4854141</v>
      </c>
      <c r="B52011" t="s">
        <v>891</v>
      </c>
      <c r="C52011" s="9">
        <v>45865</v>
      </c>
      <c r="D52011">
        <v>72.02</v>
      </c>
      <c r="E52011">
        <v>95.7</v>
      </c>
      <c r="F52011" t="s">
        <v>4914</v>
      </c>
      <c r="G52011" t="s">
        <v>34</v>
      </c>
      <c r="H52011">
        <v>2025</v>
      </c>
      <c r="I52011" t="s">
        <v>62702</v>
      </c>
      <c r="J52011">
        <v>27</v>
      </c>
      <c r="K52011">
        <v>7</v>
      </c>
      <c r="L52011" t="s">
        <v>62703</v>
      </c>
      <c r="M52011" t="s">
        <v>55519</v>
      </c>
      <c r="N52011">
        <v>5</v>
      </c>
    </row>
    <row r="52012" spans="1:14">
      <c r="A52012">
        <v>4854228</v>
      </c>
      <c r="B52012" t="s">
        <v>891</v>
      </c>
      <c r="C52012" s="9">
        <v>45865</v>
      </c>
      <c r="D52012">
        <v>24.12</v>
      </c>
      <c r="E52012">
        <v>115.75</v>
      </c>
      <c r="F52012" t="s">
        <v>31529</v>
      </c>
      <c r="G52012" t="s">
        <v>34</v>
      </c>
      <c r="H52012">
        <v>2025</v>
      </c>
      <c r="I52012" t="s">
        <v>62702</v>
      </c>
      <c r="J52012">
        <v>27</v>
      </c>
      <c r="K52012">
        <v>7</v>
      </c>
      <c r="L52012" t="s">
        <v>62703</v>
      </c>
      <c r="M52012" t="s">
        <v>55524</v>
      </c>
      <c r="N52012">
        <v>6</v>
      </c>
    </row>
    <row r="52013" spans="1:14">
      <c r="A52013">
        <v>4854237</v>
      </c>
      <c r="B52013" t="s">
        <v>891</v>
      </c>
      <c r="C52013" s="9">
        <v>45865</v>
      </c>
      <c r="D52013">
        <v>20.16</v>
      </c>
      <c r="E52013">
        <v>93.86</v>
      </c>
      <c r="F52013" t="s">
        <v>4914</v>
      </c>
      <c r="G52013" t="s">
        <v>34</v>
      </c>
      <c r="H52013">
        <v>2025</v>
      </c>
      <c r="I52013" t="s">
        <v>62702</v>
      </c>
      <c r="J52013">
        <v>27</v>
      </c>
      <c r="K52013">
        <v>7</v>
      </c>
      <c r="L52013" t="s">
        <v>62703</v>
      </c>
      <c r="M52013" t="s">
        <v>55519</v>
      </c>
      <c r="N52013">
        <v>5</v>
      </c>
    </row>
    <row r="52014" spans="1:14">
      <c r="A52014">
        <v>4854300</v>
      </c>
      <c r="B52014" t="s">
        <v>891</v>
      </c>
      <c r="C52014" s="9">
        <v>45865</v>
      </c>
      <c r="D52014">
        <v>3.42</v>
      </c>
      <c r="E52014">
        <v>133.88</v>
      </c>
      <c r="F52014" t="s">
        <v>62716</v>
      </c>
      <c r="G52014" t="s">
        <v>62704</v>
      </c>
      <c r="H52014">
        <v>2025</v>
      </c>
      <c r="I52014" t="s">
        <v>62702</v>
      </c>
      <c r="J52014">
        <v>27</v>
      </c>
      <c r="K52014">
        <v>7</v>
      </c>
      <c r="L52014" t="s">
        <v>62703</v>
      </c>
      <c r="M52014" t="s">
        <v>55499</v>
      </c>
      <c r="N52014">
        <v>4</v>
      </c>
    </row>
    <row r="52015" spans="1:14">
      <c r="A52015">
        <v>4854336</v>
      </c>
      <c r="B52015" t="s">
        <v>891</v>
      </c>
      <c r="C52015" s="9">
        <v>45865</v>
      </c>
      <c r="D52015">
        <v>23.72</v>
      </c>
      <c r="E52015">
        <v>147.76</v>
      </c>
      <c r="F52015" t="s">
        <v>31529</v>
      </c>
      <c r="G52015" t="s">
        <v>34</v>
      </c>
      <c r="H52015">
        <v>2025</v>
      </c>
      <c r="I52015" t="s">
        <v>62702</v>
      </c>
      <c r="J52015">
        <v>27</v>
      </c>
      <c r="K52015">
        <v>7</v>
      </c>
      <c r="L52015" t="s">
        <v>62703</v>
      </c>
      <c r="M52015" t="s">
        <v>55524</v>
      </c>
      <c r="N52015">
        <v>6</v>
      </c>
    </row>
    <row r="52016" spans="1:14">
      <c r="A52016">
        <v>4854348</v>
      </c>
      <c r="B52016" t="s">
        <v>891</v>
      </c>
      <c r="C52016" s="9">
        <v>45865</v>
      </c>
      <c r="D52016">
        <v>23.08</v>
      </c>
      <c r="E52016">
        <v>118.17</v>
      </c>
      <c r="F52016" t="s">
        <v>31529</v>
      </c>
      <c r="G52016" t="s">
        <v>34</v>
      </c>
      <c r="H52016">
        <v>2025</v>
      </c>
      <c r="I52016" t="s">
        <v>62702</v>
      </c>
      <c r="J52016">
        <v>27</v>
      </c>
      <c r="K52016">
        <v>7</v>
      </c>
      <c r="L52016" t="s">
        <v>62703</v>
      </c>
      <c r="M52016" t="s">
        <v>55524</v>
      </c>
      <c r="N52016">
        <v>6</v>
      </c>
    </row>
    <row r="52017" spans="1:14">
      <c r="A52017">
        <v>4005174631</v>
      </c>
      <c r="B52017" t="s">
        <v>891</v>
      </c>
      <c r="C52017" s="9">
        <v>45865</v>
      </c>
      <c r="D52017">
        <v>2.74</v>
      </c>
      <c r="E52017">
        <v>123.36</v>
      </c>
      <c r="F52017" t="s">
        <v>62716</v>
      </c>
      <c r="G52017" t="s">
        <v>62704</v>
      </c>
      <c r="H52017">
        <v>2025</v>
      </c>
      <c r="I52017" t="s">
        <v>62702</v>
      </c>
      <c r="J52017">
        <v>27</v>
      </c>
      <c r="K52017">
        <v>7</v>
      </c>
      <c r="L52017" t="s">
        <v>62703</v>
      </c>
      <c r="M52017" t="s">
        <v>55499</v>
      </c>
      <c r="N52017">
        <v>4</v>
      </c>
    </row>
    <row r="52018" spans="1:14">
      <c r="A52018">
        <v>4005174652</v>
      </c>
      <c r="B52018" t="s">
        <v>891</v>
      </c>
      <c r="C52018" s="9">
        <v>45865</v>
      </c>
      <c r="D52018">
        <v>15.5</v>
      </c>
      <c r="E52018">
        <v>147.16999999999999</v>
      </c>
      <c r="F52018" t="s">
        <v>5051</v>
      </c>
      <c r="G52018" t="s">
        <v>34</v>
      </c>
      <c r="H52018">
        <v>2025</v>
      </c>
      <c r="I52018" t="s">
        <v>62702</v>
      </c>
      <c r="J52018">
        <v>27</v>
      </c>
      <c r="K52018">
        <v>7</v>
      </c>
      <c r="L52018" t="s">
        <v>62703</v>
      </c>
      <c r="M52018" t="s">
        <v>55527</v>
      </c>
      <c r="N52018">
        <v>6</v>
      </c>
    </row>
    <row r="52019" spans="1:14">
      <c r="A52019">
        <v>4854405</v>
      </c>
      <c r="B52019" t="s">
        <v>891</v>
      </c>
      <c r="C52019" s="9">
        <v>45865</v>
      </c>
      <c r="D52019">
        <v>31.95</v>
      </c>
      <c r="E52019">
        <v>104.82</v>
      </c>
      <c r="F52019" t="s">
        <v>4914</v>
      </c>
      <c r="G52019" t="s">
        <v>34</v>
      </c>
      <c r="H52019">
        <v>2025</v>
      </c>
      <c r="I52019" t="s">
        <v>62702</v>
      </c>
      <c r="J52019">
        <v>27</v>
      </c>
      <c r="K52019">
        <v>7</v>
      </c>
      <c r="L52019" t="s">
        <v>62703</v>
      </c>
      <c r="M52019" t="s">
        <v>55519</v>
      </c>
      <c r="N52019">
        <v>5</v>
      </c>
    </row>
    <row r="52020" spans="1:14">
      <c r="A52020">
        <v>4854429</v>
      </c>
      <c r="B52020" t="s">
        <v>891</v>
      </c>
      <c r="C52020" s="9">
        <v>45866</v>
      </c>
      <c r="D52020">
        <v>122.53</v>
      </c>
      <c r="E52020">
        <v>129.9</v>
      </c>
      <c r="F52020" t="s">
        <v>5051</v>
      </c>
      <c r="G52020" t="s">
        <v>34</v>
      </c>
      <c r="H52020">
        <v>2025</v>
      </c>
      <c r="I52020" t="s">
        <v>62702</v>
      </c>
      <c r="J52020">
        <v>28</v>
      </c>
      <c r="K52020">
        <v>7</v>
      </c>
      <c r="L52020" t="s">
        <v>62703</v>
      </c>
      <c r="M52020" t="s">
        <v>55527</v>
      </c>
      <c r="N52020">
        <v>6</v>
      </c>
    </row>
    <row r="52021" spans="1:14">
      <c r="A52021">
        <v>4854420</v>
      </c>
      <c r="B52021" t="s">
        <v>891</v>
      </c>
      <c r="C52021" s="9">
        <v>45865</v>
      </c>
      <c r="D52021">
        <v>72.23</v>
      </c>
      <c r="E52021">
        <v>68.790000000000006</v>
      </c>
      <c r="F52021" t="s">
        <v>62719</v>
      </c>
      <c r="G52021" t="s">
        <v>34</v>
      </c>
      <c r="H52021">
        <v>2025</v>
      </c>
      <c r="I52021" t="s">
        <v>62702</v>
      </c>
      <c r="J52021">
        <v>27</v>
      </c>
      <c r="K52021">
        <v>7</v>
      </c>
      <c r="L52021" t="s">
        <v>62703</v>
      </c>
      <c r="M52021" t="s">
        <v>55530</v>
      </c>
      <c r="N52021">
        <v>5</v>
      </c>
    </row>
    <row r="52022" spans="1:14">
      <c r="A52022">
        <v>4005174730</v>
      </c>
      <c r="B52022" t="s">
        <v>891</v>
      </c>
      <c r="C52022" s="9">
        <v>45865</v>
      </c>
      <c r="D52022">
        <v>3.94</v>
      </c>
      <c r="E52022">
        <v>139.49</v>
      </c>
      <c r="F52022" t="s">
        <v>62716</v>
      </c>
      <c r="G52022" t="s">
        <v>62704</v>
      </c>
      <c r="H52022">
        <v>2025</v>
      </c>
      <c r="I52022" t="s">
        <v>62702</v>
      </c>
      <c r="J52022">
        <v>27</v>
      </c>
      <c r="K52022">
        <v>7</v>
      </c>
      <c r="L52022" t="s">
        <v>62703</v>
      </c>
      <c r="M52022" t="s">
        <v>55499</v>
      </c>
      <c r="N52022">
        <v>4</v>
      </c>
    </row>
    <row r="52023" spans="1:14">
      <c r="A52023">
        <v>4854474</v>
      </c>
      <c r="B52023" t="s">
        <v>891</v>
      </c>
      <c r="C52023" s="9">
        <v>45865</v>
      </c>
      <c r="D52023">
        <v>20.61</v>
      </c>
      <c r="E52023">
        <v>117.54</v>
      </c>
      <c r="F52023" t="s">
        <v>31529</v>
      </c>
      <c r="G52023" t="s">
        <v>34</v>
      </c>
      <c r="H52023">
        <v>2025</v>
      </c>
      <c r="I52023" t="s">
        <v>62702</v>
      </c>
      <c r="J52023">
        <v>27</v>
      </c>
      <c r="K52023">
        <v>7</v>
      </c>
      <c r="L52023" t="s">
        <v>62703</v>
      </c>
      <c r="M52023" t="s">
        <v>55524</v>
      </c>
      <c r="N52023">
        <v>6</v>
      </c>
    </row>
    <row r="52024" spans="1:14">
      <c r="A52024">
        <v>4854483</v>
      </c>
      <c r="B52024" t="s">
        <v>891</v>
      </c>
      <c r="C52024" s="9">
        <v>45865</v>
      </c>
      <c r="D52024">
        <v>26.23</v>
      </c>
      <c r="E52024">
        <v>123.16</v>
      </c>
      <c r="F52024" t="s">
        <v>31529</v>
      </c>
      <c r="G52024" t="s">
        <v>34</v>
      </c>
      <c r="H52024">
        <v>2025</v>
      </c>
      <c r="I52024" t="s">
        <v>62702</v>
      </c>
      <c r="J52024">
        <v>27</v>
      </c>
      <c r="K52024">
        <v>7</v>
      </c>
      <c r="L52024" t="s">
        <v>62703</v>
      </c>
      <c r="M52024" t="s">
        <v>55524</v>
      </c>
      <c r="N52024">
        <v>6</v>
      </c>
    </row>
    <row r="52025" spans="1:14">
      <c r="A52025">
        <v>4854540</v>
      </c>
      <c r="B52025" t="s">
        <v>891</v>
      </c>
      <c r="C52025" s="9">
        <v>45865</v>
      </c>
      <c r="D52025">
        <v>22.42</v>
      </c>
      <c r="E52025">
        <v>115.67</v>
      </c>
      <c r="F52025" t="s">
        <v>31529</v>
      </c>
      <c r="G52025" t="s">
        <v>34</v>
      </c>
      <c r="H52025">
        <v>2025</v>
      </c>
      <c r="I52025" t="s">
        <v>62702</v>
      </c>
      <c r="J52025">
        <v>27</v>
      </c>
      <c r="K52025">
        <v>7</v>
      </c>
      <c r="L52025" t="s">
        <v>62703</v>
      </c>
      <c r="M52025" t="s">
        <v>55524</v>
      </c>
      <c r="N52025">
        <v>6</v>
      </c>
    </row>
    <row r="52026" spans="1:14">
      <c r="A52026">
        <v>4005174805</v>
      </c>
      <c r="B52026" t="s">
        <v>891</v>
      </c>
      <c r="C52026" s="9">
        <v>45865</v>
      </c>
      <c r="D52026">
        <v>86.16</v>
      </c>
      <c r="E52026">
        <v>178.51</v>
      </c>
      <c r="F52026" t="s">
        <v>32866</v>
      </c>
      <c r="G52026" t="s">
        <v>34</v>
      </c>
      <c r="H52026">
        <v>2025</v>
      </c>
      <c r="I52026" t="s">
        <v>62702</v>
      </c>
      <c r="J52026">
        <v>27</v>
      </c>
      <c r="K52026">
        <v>7</v>
      </c>
      <c r="L52026" t="s">
        <v>62703</v>
      </c>
      <c r="M52026" t="s">
        <v>55533</v>
      </c>
      <c r="N52026">
        <v>6</v>
      </c>
    </row>
    <row r="52027" spans="1:14">
      <c r="A52027">
        <v>4854546</v>
      </c>
      <c r="B52027" t="s">
        <v>891</v>
      </c>
      <c r="C52027" s="9">
        <v>45865</v>
      </c>
      <c r="D52027">
        <v>15.29</v>
      </c>
      <c r="E52027">
        <v>104.4</v>
      </c>
      <c r="F52027" t="s">
        <v>1029</v>
      </c>
      <c r="G52027" t="s">
        <v>34</v>
      </c>
      <c r="H52027">
        <v>2025</v>
      </c>
      <c r="I52027" t="s">
        <v>62702</v>
      </c>
      <c r="J52027">
        <v>27</v>
      </c>
      <c r="K52027">
        <v>7</v>
      </c>
      <c r="L52027" t="s">
        <v>62703</v>
      </c>
      <c r="M52027" t="s">
        <v>55480</v>
      </c>
      <c r="N52027">
        <v>5</v>
      </c>
    </row>
    <row r="52028" spans="1:14">
      <c r="A52028">
        <v>4854549</v>
      </c>
      <c r="B52028" t="s">
        <v>891</v>
      </c>
      <c r="C52028" s="9">
        <v>45865</v>
      </c>
      <c r="D52028">
        <v>3.51</v>
      </c>
      <c r="E52028">
        <v>164.98</v>
      </c>
      <c r="F52028" t="s">
        <v>32866</v>
      </c>
      <c r="G52028" t="s">
        <v>34</v>
      </c>
      <c r="H52028">
        <v>2025</v>
      </c>
      <c r="I52028" t="s">
        <v>62702</v>
      </c>
      <c r="J52028">
        <v>27</v>
      </c>
      <c r="K52028">
        <v>7</v>
      </c>
      <c r="L52028" t="s">
        <v>62703</v>
      </c>
      <c r="M52028" t="s">
        <v>55533</v>
      </c>
      <c r="N52028">
        <v>6</v>
      </c>
    </row>
    <row r="52029" spans="1:14">
      <c r="A52029">
        <v>4005174823</v>
      </c>
      <c r="B52029" t="s">
        <v>891</v>
      </c>
      <c r="C52029" s="9">
        <v>45866</v>
      </c>
      <c r="D52029">
        <v>69.53</v>
      </c>
      <c r="E52029">
        <v>86.14</v>
      </c>
      <c r="F52029" t="s">
        <v>52871</v>
      </c>
      <c r="G52029" t="s">
        <v>34</v>
      </c>
      <c r="H52029">
        <v>2025</v>
      </c>
      <c r="I52029" t="s">
        <v>62702</v>
      </c>
      <c r="J52029">
        <v>28</v>
      </c>
      <c r="K52029">
        <v>7</v>
      </c>
      <c r="L52029" t="s">
        <v>62703</v>
      </c>
      <c r="M52029" t="s">
        <v>55535</v>
      </c>
      <c r="N52029">
        <v>4</v>
      </c>
    </row>
    <row r="52030" spans="1:14">
      <c r="A52030">
        <v>4005174844</v>
      </c>
      <c r="B52030" t="s">
        <v>891</v>
      </c>
      <c r="C52030" s="9">
        <v>45865</v>
      </c>
      <c r="D52030">
        <v>33.22</v>
      </c>
      <c r="E52030">
        <v>117.72</v>
      </c>
      <c r="F52030" t="s">
        <v>32866</v>
      </c>
      <c r="G52030" t="s">
        <v>34</v>
      </c>
      <c r="H52030">
        <v>2025</v>
      </c>
      <c r="I52030" t="s">
        <v>62702</v>
      </c>
      <c r="J52030">
        <v>27</v>
      </c>
      <c r="K52030">
        <v>7</v>
      </c>
      <c r="L52030" t="s">
        <v>62703</v>
      </c>
      <c r="M52030" t="s">
        <v>55533</v>
      </c>
      <c r="N52030">
        <v>6</v>
      </c>
    </row>
    <row r="52031" spans="1:14">
      <c r="A52031">
        <v>4854567</v>
      </c>
      <c r="B52031" t="s">
        <v>891</v>
      </c>
      <c r="C52031" s="9">
        <v>45865</v>
      </c>
      <c r="D52031">
        <v>71.77</v>
      </c>
      <c r="E52031">
        <v>69</v>
      </c>
      <c r="F52031" t="s">
        <v>62719</v>
      </c>
      <c r="G52031" t="s">
        <v>34</v>
      </c>
      <c r="H52031">
        <v>2025</v>
      </c>
      <c r="I52031" t="s">
        <v>62702</v>
      </c>
      <c r="J52031">
        <v>27</v>
      </c>
      <c r="K52031">
        <v>7</v>
      </c>
      <c r="L52031" t="s">
        <v>62703</v>
      </c>
      <c r="M52031" t="s">
        <v>55530</v>
      </c>
      <c r="N52031">
        <v>5</v>
      </c>
    </row>
    <row r="52032" spans="1:14">
      <c r="A52032">
        <v>4005174853</v>
      </c>
      <c r="B52032" t="s">
        <v>891</v>
      </c>
      <c r="C52032" s="9">
        <v>45865</v>
      </c>
      <c r="D52032">
        <v>69.88</v>
      </c>
      <c r="E52032">
        <v>55.11</v>
      </c>
      <c r="F52032" t="s">
        <v>62719</v>
      </c>
      <c r="G52032" t="s">
        <v>34</v>
      </c>
      <c r="H52032">
        <v>2025</v>
      </c>
      <c r="I52032" t="s">
        <v>62702</v>
      </c>
      <c r="J52032">
        <v>27</v>
      </c>
      <c r="K52032">
        <v>7</v>
      </c>
      <c r="L52032" t="s">
        <v>62703</v>
      </c>
      <c r="M52032" t="s">
        <v>55530</v>
      </c>
      <c r="N52032">
        <v>5</v>
      </c>
    </row>
    <row r="52033" spans="1:14">
      <c r="A52033">
        <v>4854639</v>
      </c>
      <c r="B52033" t="s">
        <v>891</v>
      </c>
      <c r="C52033" s="9">
        <v>45865</v>
      </c>
      <c r="D52033">
        <v>-16.149999999999999</v>
      </c>
      <c r="E52033">
        <v>188.39</v>
      </c>
      <c r="F52033" t="s">
        <v>89</v>
      </c>
      <c r="G52033" t="s">
        <v>34</v>
      </c>
      <c r="H52033">
        <v>2025</v>
      </c>
      <c r="I52033" t="s">
        <v>62702</v>
      </c>
      <c r="J52033">
        <v>27</v>
      </c>
      <c r="K52033">
        <v>7</v>
      </c>
      <c r="L52033" t="s">
        <v>62703</v>
      </c>
      <c r="M52033" t="s">
        <v>55537</v>
      </c>
      <c r="N52033">
        <v>8</v>
      </c>
    </row>
    <row r="52034" spans="1:14">
      <c r="A52034">
        <v>4854666</v>
      </c>
      <c r="B52034" t="s">
        <v>891</v>
      </c>
      <c r="C52034" s="9">
        <v>45865</v>
      </c>
      <c r="D52034">
        <v>2.02</v>
      </c>
      <c r="E52034">
        <v>159.97999999999999</v>
      </c>
      <c r="F52034" t="s">
        <v>5051</v>
      </c>
      <c r="G52034" t="s">
        <v>34</v>
      </c>
      <c r="H52034">
        <v>2025</v>
      </c>
      <c r="I52034" t="s">
        <v>62702</v>
      </c>
      <c r="J52034">
        <v>27</v>
      </c>
      <c r="K52034">
        <v>7</v>
      </c>
      <c r="L52034" t="s">
        <v>62703</v>
      </c>
      <c r="M52034" t="s">
        <v>55527</v>
      </c>
      <c r="N52034">
        <v>6</v>
      </c>
    </row>
    <row r="52035" spans="1:14">
      <c r="A52035">
        <v>4005174955</v>
      </c>
      <c r="B52035" t="s">
        <v>891</v>
      </c>
      <c r="C52035" s="9">
        <v>45865</v>
      </c>
      <c r="D52035">
        <v>23.76</v>
      </c>
      <c r="E52035">
        <v>132.97999999999999</v>
      </c>
      <c r="F52035" t="s">
        <v>1250</v>
      </c>
      <c r="G52035" t="s">
        <v>34</v>
      </c>
      <c r="H52035">
        <v>2025</v>
      </c>
      <c r="I52035" t="s">
        <v>62702</v>
      </c>
      <c r="J52035">
        <v>27</v>
      </c>
      <c r="K52035">
        <v>7</v>
      </c>
      <c r="L52035" t="s">
        <v>62703</v>
      </c>
      <c r="M52035" t="s">
        <v>55538</v>
      </c>
      <c r="N52035">
        <v>4</v>
      </c>
    </row>
    <row r="52036" spans="1:14">
      <c r="A52036">
        <v>4854696</v>
      </c>
      <c r="B52036" t="s">
        <v>891</v>
      </c>
      <c r="C52036" s="9">
        <v>45865</v>
      </c>
      <c r="D52036">
        <v>77.599999999999994</v>
      </c>
      <c r="E52036">
        <v>86</v>
      </c>
      <c r="F52036" t="s">
        <v>1029</v>
      </c>
      <c r="G52036" t="s">
        <v>34</v>
      </c>
      <c r="H52036">
        <v>2025</v>
      </c>
      <c r="I52036" t="s">
        <v>62702</v>
      </c>
      <c r="J52036">
        <v>27</v>
      </c>
      <c r="K52036">
        <v>7</v>
      </c>
      <c r="L52036" t="s">
        <v>62703</v>
      </c>
      <c r="M52036" t="s">
        <v>55480</v>
      </c>
      <c r="N52036">
        <v>5</v>
      </c>
    </row>
    <row r="52037" spans="1:14">
      <c r="A52037">
        <v>4005174982</v>
      </c>
      <c r="B52037" t="s">
        <v>891</v>
      </c>
      <c r="C52037" s="9">
        <v>45865</v>
      </c>
      <c r="D52037">
        <v>102.26</v>
      </c>
      <c r="E52037">
        <v>60.15</v>
      </c>
      <c r="F52037" t="s">
        <v>32866</v>
      </c>
      <c r="G52037" t="s">
        <v>34</v>
      </c>
      <c r="H52037">
        <v>2025</v>
      </c>
      <c r="I52037" t="s">
        <v>62702</v>
      </c>
      <c r="J52037">
        <v>27</v>
      </c>
      <c r="K52037">
        <v>7</v>
      </c>
      <c r="L52037" t="s">
        <v>62703</v>
      </c>
      <c r="M52037" t="s">
        <v>55533</v>
      </c>
      <c r="N52037">
        <v>6</v>
      </c>
    </row>
    <row r="52038" spans="1:14">
      <c r="A52038">
        <v>4854717</v>
      </c>
      <c r="B52038" t="s">
        <v>891</v>
      </c>
      <c r="C52038" s="9">
        <v>45865</v>
      </c>
      <c r="D52038">
        <v>2.34</v>
      </c>
      <c r="E52038">
        <v>151.37</v>
      </c>
      <c r="F52038" t="s">
        <v>5051</v>
      </c>
      <c r="G52038" t="s">
        <v>34</v>
      </c>
      <c r="H52038">
        <v>2025</v>
      </c>
      <c r="I52038" t="s">
        <v>62702</v>
      </c>
      <c r="J52038">
        <v>27</v>
      </c>
      <c r="K52038">
        <v>7</v>
      </c>
      <c r="L52038" t="s">
        <v>62703</v>
      </c>
      <c r="M52038" t="s">
        <v>55527</v>
      </c>
      <c r="N52038">
        <v>6</v>
      </c>
    </row>
    <row r="52039" spans="1:14">
      <c r="A52039">
        <v>4005175045</v>
      </c>
      <c r="B52039" t="s">
        <v>891</v>
      </c>
      <c r="C52039" s="9">
        <v>45865</v>
      </c>
      <c r="D52039">
        <v>50.79</v>
      </c>
      <c r="E52039">
        <v>87.26</v>
      </c>
      <c r="F52039" t="s">
        <v>62719</v>
      </c>
      <c r="G52039" t="s">
        <v>34</v>
      </c>
      <c r="H52039">
        <v>2025</v>
      </c>
      <c r="I52039" t="s">
        <v>62702</v>
      </c>
      <c r="J52039">
        <v>27</v>
      </c>
      <c r="K52039">
        <v>7</v>
      </c>
      <c r="L52039" t="s">
        <v>62703</v>
      </c>
      <c r="M52039" t="s">
        <v>55530</v>
      </c>
      <c r="N52039">
        <v>5</v>
      </c>
    </row>
    <row r="52040" spans="1:14">
      <c r="A52040">
        <v>4854828</v>
      </c>
      <c r="B52040" t="s">
        <v>891</v>
      </c>
      <c r="C52040" s="9">
        <v>45865</v>
      </c>
      <c r="D52040">
        <v>-20.89</v>
      </c>
      <c r="E52040">
        <v>180.38</v>
      </c>
      <c r="F52040" t="s">
        <v>89</v>
      </c>
      <c r="G52040" t="s">
        <v>34</v>
      </c>
      <c r="H52040">
        <v>2025</v>
      </c>
      <c r="I52040" t="s">
        <v>62702</v>
      </c>
      <c r="J52040">
        <v>27</v>
      </c>
      <c r="K52040">
        <v>7</v>
      </c>
      <c r="L52040" t="s">
        <v>62703</v>
      </c>
      <c r="M52040" t="s">
        <v>55537</v>
      </c>
      <c r="N52040">
        <v>8</v>
      </c>
    </row>
    <row r="52041" spans="1:14">
      <c r="A52041">
        <v>4854858</v>
      </c>
      <c r="B52041" t="s">
        <v>891</v>
      </c>
      <c r="C52041" s="9">
        <v>45865</v>
      </c>
      <c r="D52041">
        <v>59.05</v>
      </c>
      <c r="E52041">
        <v>87.47</v>
      </c>
      <c r="F52041" t="s">
        <v>1029</v>
      </c>
      <c r="G52041" t="s">
        <v>34</v>
      </c>
      <c r="H52041">
        <v>2025</v>
      </c>
      <c r="I52041" t="s">
        <v>62702</v>
      </c>
      <c r="J52041">
        <v>27</v>
      </c>
      <c r="K52041">
        <v>7</v>
      </c>
      <c r="L52041" t="s">
        <v>62703</v>
      </c>
      <c r="M52041" t="s">
        <v>55480</v>
      </c>
      <c r="N52041">
        <v>5</v>
      </c>
    </row>
    <row r="52042" spans="1:14">
      <c r="A52042">
        <v>4005175129</v>
      </c>
      <c r="B52042" t="s">
        <v>891</v>
      </c>
      <c r="C52042" s="9">
        <v>45866</v>
      </c>
      <c r="D52042">
        <v>32.369999999999997</v>
      </c>
      <c r="E52042">
        <v>204.59</v>
      </c>
      <c r="F52042" t="s">
        <v>4914</v>
      </c>
      <c r="G52042" t="s">
        <v>34</v>
      </c>
      <c r="H52042">
        <v>2025</v>
      </c>
      <c r="I52042" t="s">
        <v>62702</v>
      </c>
      <c r="J52042">
        <v>28</v>
      </c>
      <c r="K52042">
        <v>7</v>
      </c>
      <c r="L52042" t="s">
        <v>62703</v>
      </c>
      <c r="M52042" t="s">
        <v>55540</v>
      </c>
      <c r="N52042">
        <v>4</v>
      </c>
    </row>
    <row r="52043" spans="1:14">
      <c r="A52043">
        <v>4854936</v>
      </c>
      <c r="B52043" t="s">
        <v>891</v>
      </c>
      <c r="C52043" s="9">
        <v>45865</v>
      </c>
      <c r="D52043">
        <v>11.78</v>
      </c>
      <c r="E52043">
        <v>161.22999999999999</v>
      </c>
      <c r="F52043" t="s">
        <v>5051</v>
      </c>
      <c r="G52043" t="s">
        <v>34</v>
      </c>
      <c r="H52043">
        <v>2025</v>
      </c>
      <c r="I52043" t="s">
        <v>62702</v>
      </c>
      <c r="J52043">
        <v>27</v>
      </c>
      <c r="K52043">
        <v>7</v>
      </c>
      <c r="L52043" t="s">
        <v>62703</v>
      </c>
      <c r="M52043" t="s">
        <v>55527</v>
      </c>
      <c r="N52043">
        <v>6</v>
      </c>
    </row>
    <row r="52044" spans="1:14">
      <c r="A52044">
        <v>4854972</v>
      </c>
      <c r="B52044" t="s">
        <v>891</v>
      </c>
      <c r="C52044" s="9">
        <v>45865</v>
      </c>
      <c r="D52044">
        <v>40.83</v>
      </c>
      <c r="E52044">
        <v>163.83000000000001</v>
      </c>
      <c r="F52044" t="s">
        <v>52871</v>
      </c>
      <c r="G52044" t="s">
        <v>34</v>
      </c>
      <c r="H52044">
        <v>2025</v>
      </c>
      <c r="I52044" t="s">
        <v>62702</v>
      </c>
      <c r="J52044">
        <v>27</v>
      </c>
      <c r="K52044">
        <v>7</v>
      </c>
      <c r="L52044" t="s">
        <v>62703</v>
      </c>
      <c r="M52044" t="s">
        <v>55535</v>
      </c>
      <c r="N52044">
        <v>4</v>
      </c>
    </row>
    <row r="52045" spans="1:14">
      <c r="A52045">
        <v>4854987</v>
      </c>
      <c r="B52045" t="s">
        <v>891</v>
      </c>
      <c r="C52045" s="9">
        <v>45865</v>
      </c>
      <c r="D52045">
        <v>25.85</v>
      </c>
      <c r="E52045">
        <v>75.77</v>
      </c>
      <c r="F52045" t="s">
        <v>62719</v>
      </c>
      <c r="G52045" t="s">
        <v>34</v>
      </c>
      <c r="H52045">
        <v>2025</v>
      </c>
      <c r="I52045" t="s">
        <v>62702</v>
      </c>
      <c r="J52045">
        <v>27</v>
      </c>
      <c r="K52045">
        <v>7</v>
      </c>
      <c r="L52045" t="s">
        <v>62703</v>
      </c>
      <c r="M52045" t="s">
        <v>55530</v>
      </c>
      <c r="N52045">
        <v>5</v>
      </c>
    </row>
    <row r="52046" spans="1:14">
      <c r="A52046">
        <v>4854999</v>
      </c>
      <c r="B52046" t="s">
        <v>891</v>
      </c>
      <c r="C52046" s="9">
        <v>45865</v>
      </c>
      <c r="D52046">
        <v>11.9</v>
      </c>
      <c r="E52046">
        <v>141.11000000000001</v>
      </c>
      <c r="F52046" t="s">
        <v>1250</v>
      </c>
      <c r="G52046" t="s">
        <v>34</v>
      </c>
      <c r="H52046">
        <v>2025</v>
      </c>
      <c r="I52046" t="s">
        <v>62702</v>
      </c>
      <c r="J52046">
        <v>27</v>
      </c>
      <c r="K52046">
        <v>7</v>
      </c>
      <c r="L52046" t="s">
        <v>62703</v>
      </c>
      <c r="M52046" t="s">
        <v>55538</v>
      </c>
      <c r="N52046">
        <v>4</v>
      </c>
    </row>
    <row r="52047" spans="1:14">
      <c r="A52047">
        <v>4855071</v>
      </c>
      <c r="B52047" t="s">
        <v>891</v>
      </c>
      <c r="C52047" s="9">
        <v>45865</v>
      </c>
      <c r="D52047">
        <v>42.96</v>
      </c>
      <c r="E52047">
        <v>130.66999999999999</v>
      </c>
      <c r="F52047" t="s">
        <v>89</v>
      </c>
      <c r="G52047" t="s">
        <v>34</v>
      </c>
      <c r="H52047">
        <v>2025</v>
      </c>
      <c r="I52047" t="s">
        <v>62702</v>
      </c>
      <c r="J52047">
        <v>27</v>
      </c>
      <c r="K52047">
        <v>7</v>
      </c>
      <c r="L52047" t="s">
        <v>62703</v>
      </c>
      <c r="M52047" t="s">
        <v>55537</v>
      </c>
      <c r="N52047">
        <v>8</v>
      </c>
    </row>
    <row r="52048" spans="1:14">
      <c r="A52048">
        <v>4005175300</v>
      </c>
      <c r="B52048" t="s">
        <v>891</v>
      </c>
      <c r="C52048" s="9">
        <v>45865</v>
      </c>
      <c r="D52048">
        <v>101.6</v>
      </c>
      <c r="E52048">
        <v>59.48</v>
      </c>
      <c r="F52048" t="s">
        <v>32866</v>
      </c>
      <c r="G52048" t="s">
        <v>34</v>
      </c>
      <c r="H52048">
        <v>2025</v>
      </c>
      <c r="I52048" t="s">
        <v>62702</v>
      </c>
      <c r="J52048">
        <v>27</v>
      </c>
      <c r="K52048">
        <v>7</v>
      </c>
      <c r="L52048" t="s">
        <v>62703</v>
      </c>
      <c r="M52048" t="s">
        <v>55533</v>
      </c>
      <c r="N52048">
        <v>6</v>
      </c>
    </row>
    <row r="52049" spans="1:14">
      <c r="A52049">
        <v>4855227</v>
      </c>
      <c r="B52049" t="s">
        <v>891</v>
      </c>
      <c r="C52049" s="9">
        <v>45865</v>
      </c>
      <c r="D52049">
        <v>44.95</v>
      </c>
      <c r="E52049">
        <v>131.37</v>
      </c>
      <c r="F52049" t="s">
        <v>89</v>
      </c>
      <c r="G52049" t="s">
        <v>34</v>
      </c>
      <c r="H52049">
        <v>2025</v>
      </c>
      <c r="I52049" t="s">
        <v>62702</v>
      </c>
      <c r="J52049">
        <v>27</v>
      </c>
      <c r="K52049">
        <v>7</v>
      </c>
      <c r="L52049" t="s">
        <v>62703</v>
      </c>
      <c r="M52049" t="s">
        <v>55537</v>
      </c>
      <c r="N52049">
        <v>8</v>
      </c>
    </row>
    <row r="52050" spans="1:14">
      <c r="A52050">
        <v>4005175354</v>
      </c>
      <c r="B52050" t="s">
        <v>891</v>
      </c>
      <c r="C52050" s="9">
        <v>45865</v>
      </c>
      <c r="D52050">
        <v>47.72</v>
      </c>
      <c r="E52050">
        <v>117.11</v>
      </c>
      <c r="F52050" t="s">
        <v>62720</v>
      </c>
      <c r="G52050" t="s">
        <v>34</v>
      </c>
      <c r="H52050">
        <v>2025</v>
      </c>
      <c r="I52050" t="s">
        <v>62702</v>
      </c>
      <c r="J52050">
        <v>27</v>
      </c>
      <c r="K52050">
        <v>7</v>
      </c>
      <c r="L52050" t="s">
        <v>62703</v>
      </c>
      <c r="M52050" t="s">
        <v>55544</v>
      </c>
      <c r="N52050">
        <v>6</v>
      </c>
    </row>
    <row r="52051" spans="1:14">
      <c r="A52051">
        <v>4855251</v>
      </c>
      <c r="B52051" t="s">
        <v>891</v>
      </c>
      <c r="C52051" s="9">
        <v>45865</v>
      </c>
      <c r="D52051">
        <v>45.68</v>
      </c>
      <c r="E52051">
        <v>133.21</v>
      </c>
      <c r="F52051" t="s">
        <v>89</v>
      </c>
      <c r="G52051" t="s">
        <v>34</v>
      </c>
      <c r="H52051">
        <v>2025</v>
      </c>
      <c r="I52051" t="s">
        <v>62702</v>
      </c>
      <c r="J52051">
        <v>27</v>
      </c>
      <c r="K52051">
        <v>7</v>
      </c>
      <c r="L52051" t="s">
        <v>62703</v>
      </c>
      <c r="M52051" t="s">
        <v>55537</v>
      </c>
      <c r="N52051">
        <v>8</v>
      </c>
    </row>
    <row r="52052" spans="1:14">
      <c r="A52052">
        <v>4855275</v>
      </c>
      <c r="B52052" t="s">
        <v>891</v>
      </c>
      <c r="C52052" s="9">
        <v>45865</v>
      </c>
      <c r="D52052">
        <v>18.59</v>
      </c>
      <c r="E52052">
        <v>141.13999999999999</v>
      </c>
      <c r="F52052" t="s">
        <v>62747</v>
      </c>
      <c r="G52052" t="s">
        <v>34</v>
      </c>
      <c r="H52052">
        <v>2025</v>
      </c>
      <c r="I52052" t="s">
        <v>62702</v>
      </c>
      <c r="J52052">
        <v>27</v>
      </c>
      <c r="K52052">
        <v>7</v>
      </c>
      <c r="L52052" t="s">
        <v>62703</v>
      </c>
      <c r="M52052" t="s">
        <v>55545</v>
      </c>
      <c r="N52052">
        <v>8</v>
      </c>
    </row>
    <row r="52053" spans="1:14">
      <c r="A52053">
        <v>4005175411</v>
      </c>
      <c r="B52053" t="s">
        <v>891</v>
      </c>
      <c r="C52053" s="9">
        <v>45865</v>
      </c>
      <c r="D52053">
        <v>34.69</v>
      </c>
      <c r="E52053">
        <v>119.24</v>
      </c>
      <c r="F52053" t="s">
        <v>62747</v>
      </c>
      <c r="G52053" t="s">
        <v>34</v>
      </c>
      <c r="H52053">
        <v>2025</v>
      </c>
      <c r="I52053" t="s">
        <v>62702</v>
      </c>
      <c r="J52053">
        <v>27</v>
      </c>
      <c r="K52053">
        <v>7</v>
      </c>
      <c r="L52053" t="s">
        <v>62703</v>
      </c>
      <c r="M52053" t="s">
        <v>55545</v>
      </c>
      <c r="N52053">
        <v>8</v>
      </c>
    </row>
    <row r="52054" spans="1:14">
      <c r="A52054">
        <v>4005175420</v>
      </c>
      <c r="B52054" t="s">
        <v>891</v>
      </c>
      <c r="C52054" s="9">
        <v>45865</v>
      </c>
      <c r="D52054">
        <v>51.24</v>
      </c>
      <c r="E52054">
        <v>106.19</v>
      </c>
      <c r="F52054" t="s">
        <v>52871</v>
      </c>
      <c r="G52054" t="s">
        <v>34</v>
      </c>
      <c r="H52054">
        <v>2025</v>
      </c>
      <c r="I52054" t="s">
        <v>62702</v>
      </c>
      <c r="J52054">
        <v>27</v>
      </c>
      <c r="K52054">
        <v>7</v>
      </c>
      <c r="L52054" t="s">
        <v>62703</v>
      </c>
      <c r="M52054" t="s">
        <v>55535</v>
      </c>
      <c r="N52054">
        <v>4</v>
      </c>
    </row>
    <row r="52055" spans="1:14">
      <c r="A52055">
        <v>4855350</v>
      </c>
      <c r="B52055" t="s">
        <v>891</v>
      </c>
      <c r="C52055" s="9">
        <v>45865</v>
      </c>
      <c r="D52055">
        <v>6.81</v>
      </c>
      <c r="E52055">
        <v>145.80000000000001</v>
      </c>
      <c r="F52055" t="s">
        <v>4914</v>
      </c>
      <c r="G52055" t="s">
        <v>34</v>
      </c>
      <c r="H52055">
        <v>2025</v>
      </c>
      <c r="I52055" t="s">
        <v>62702</v>
      </c>
      <c r="J52055">
        <v>27</v>
      </c>
      <c r="K52055">
        <v>7</v>
      </c>
      <c r="L52055" t="s">
        <v>62703</v>
      </c>
      <c r="M52055" t="s">
        <v>55540</v>
      </c>
      <c r="N52055">
        <v>4</v>
      </c>
    </row>
    <row r="52056" spans="1:14">
      <c r="A52056">
        <v>4005175441</v>
      </c>
      <c r="B52056" t="s">
        <v>891</v>
      </c>
      <c r="C52056" s="9">
        <v>45866</v>
      </c>
      <c r="D52056">
        <v>46.35</v>
      </c>
      <c r="E52056">
        <v>120.62</v>
      </c>
      <c r="F52056" t="s">
        <v>89</v>
      </c>
      <c r="G52056" t="s">
        <v>34</v>
      </c>
      <c r="H52056">
        <v>2025</v>
      </c>
      <c r="I52056" t="s">
        <v>62702</v>
      </c>
      <c r="J52056">
        <v>28</v>
      </c>
      <c r="K52056">
        <v>7</v>
      </c>
      <c r="L52056" t="s">
        <v>62703</v>
      </c>
      <c r="M52056" t="s">
        <v>55537</v>
      </c>
      <c r="N52056">
        <v>8</v>
      </c>
    </row>
    <row r="52057" spans="1:14">
      <c r="A52057">
        <v>4855383</v>
      </c>
      <c r="B52057" t="s">
        <v>891</v>
      </c>
      <c r="C52057" s="9">
        <v>45865</v>
      </c>
      <c r="D52057">
        <v>41.38</v>
      </c>
      <c r="E52057">
        <v>95.44</v>
      </c>
      <c r="F52057" t="s">
        <v>32866</v>
      </c>
      <c r="G52057" t="s">
        <v>34</v>
      </c>
      <c r="H52057">
        <v>2025</v>
      </c>
      <c r="I52057" t="s">
        <v>62702</v>
      </c>
      <c r="J52057">
        <v>27</v>
      </c>
      <c r="K52057">
        <v>7</v>
      </c>
      <c r="L52057" t="s">
        <v>62703</v>
      </c>
      <c r="M52057" t="s">
        <v>55533</v>
      </c>
      <c r="N52057">
        <v>6</v>
      </c>
    </row>
    <row r="52058" spans="1:14">
      <c r="A52058">
        <v>4855386</v>
      </c>
      <c r="B52058" t="s">
        <v>891</v>
      </c>
      <c r="C52058" s="9">
        <v>45866</v>
      </c>
      <c r="D52058">
        <v>72.56</v>
      </c>
      <c r="E52058">
        <v>171.84</v>
      </c>
      <c r="F52058" t="s">
        <v>1270</v>
      </c>
      <c r="G52058" t="s">
        <v>34</v>
      </c>
      <c r="H52058">
        <v>2025</v>
      </c>
      <c r="I52058" t="s">
        <v>62702</v>
      </c>
      <c r="J52058">
        <v>28</v>
      </c>
      <c r="K52058">
        <v>7</v>
      </c>
      <c r="L52058" t="s">
        <v>62703</v>
      </c>
      <c r="M52058" t="s">
        <v>55548</v>
      </c>
      <c r="N52058">
        <v>5</v>
      </c>
    </row>
    <row r="52059" spans="1:14">
      <c r="A52059">
        <v>4855416</v>
      </c>
      <c r="B52059" t="s">
        <v>891</v>
      </c>
      <c r="C52059" s="9">
        <v>45866</v>
      </c>
      <c r="D52059">
        <v>61.57</v>
      </c>
      <c r="E52059">
        <v>142.22999999999999</v>
      </c>
      <c r="F52059" t="s">
        <v>62720</v>
      </c>
      <c r="G52059" t="s">
        <v>34</v>
      </c>
      <c r="H52059">
        <v>2025</v>
      </c>
      <c r="I52059" t="s">
        <v>62702</v>
      </c>
      <c r="J52059">
        <v>28</v>
      </c>
      <c r="K52059">
        <v>7</v>
      </c>
      <c r="L52059" t="s">
        <v>62703</v>
      </c>
      <c r="M52059" t="s">
        <v>55544</v>
      </c>
      <c r="N52059">
        <v>6</v>
      </c>
    </row>
    <row r="52060" spans="1:14">
      <c r="A52060">
        <v>4005175549</v>
      </c>
      <c r="B52060" t="s">
        <v>891</v>
      </c>
      <c r="C52060" s="9">
        <v>45866</v>
      </c>
      <c r="D52060">
        <v>61.23</v>
      </c>
      <c r="E52060">
        <v>67.930000000000007</v>
      </c>
      <c r="F52060" t="s">
        <v>62720</v>
      </c>
      <c r="G52060" t="s">
        <v>34</v>
      </c>
      <c r="H52060">
        <v>2025</v>
      </c>
      <c r="I52060" t="s">
        <v>62702</v>
      </c>
      <c r="J52060">
        <v>28</v>
      </c>
      <c r="K52060">
        <v>7</v>
      </c>
      <c r="L52060" t="s">
        <v>62703</v>
      </c>
      <c r="M52060" t="s">
        <v>55544</v>
      </c>
      <c r="N52060">
        <v>6</v>
      </c>
    </row>
    <row r="52061" spans="1:14">
      <c r="A52061">
        <v>4005175558</v>
      </c>
      <c r="B52061" t="s">
        <v>891</v>
      </c>
      <c r="C52061" s="9">
        <v>45865</v>
      </c>
      <c r="D52061">
        <v>58.39</v>
      </c>
      <c r="E52061">
        <v>96.86</v>
      </c>
      <c r="F52061" t="s">
        <v>5051</v>
      </c>
      <c r="G52061" t="s">
        <v>34</v>
      </c>
      <c r="H52061">
        <v>2025</v>
      </c>
      <c r="I52061" t="s">
        <v>62702</v>
      </c>
      <c r="J52061">
        <v>27</v>
      </c>
      <c r="K52061">
        <v>7</v>
      </c>
      <c r="L52061" t="s">
        <v>62703</v>
      </c>
      <c r="M52061" t="s">
        <v>55527</v>
      </c>
      <c r="N52061">
        <v>6</v>
      </c>
    </row>
    <row r="52062" spans="1:14">
      <c r="A52062">
        <v>4005175573</v>
      </c>
      <c r="B52062" t="s">
        <v>891</v>
      </c>
      <c r="C52062" s="9">
        <v>45865</v>
      </c>
      <c r="D52062">
        <v>18.239999999999998</v>
      </c>
      <c r="E52062">
        <v>128.59</v>
      </c>
      <c r="F52062" t="s">
        <v>62720</v>
      </c>
      <c r="G52062" t="s">
        <v>34</v>
      </c>
      <c r="H52062">
        <v>2025</v>
      </c>
      <c r="I52062" t="s">
        <v>62702</v>
      </c>
      <c r="J52062">
        <v>27</v>
      </c>
      <c r="K52062">
        <v>7</v>
      </c>
      <c r="L52062" t="s">
        <v>62703</v>
      </c>
      <c r="M52062" t="s">
        <v>55544</v>
      </c>
      <c r="N52062">
        <v>6</v>
      </c>
    </row>
    <row r="52063" spans="1:14">
      <c r="A52063">
        <v>4005175591</v>
      </c>
      <c r="B52063" t="s">
        <v>891</v>
      </c>
      <c r="C52063" s="9">
        <v>45865</v>
      </c>
      <c r="D52063">
        <v>40.93</v>
      </c>
      <c r="E52063">
        <v>89.78</v>
      </c>
      <c r="F52063" t="s">
        <v>1250</v>
      </c>
      <c r="G52063" t="s">
        <v>34</v>
      </c>
      <c r="H52063">
        <v>2025</v>
      </c>
      <c r="I52063" t="s">
        <v>62702</v>
      </c>
      <c r="J52063">
        <v>27</v>
      </c>
      <c r="K52063">
        <v>7</v>
      </c>
      <c r="L52063" t="s">
        <v>62703</v>
      </c>
      <c r="M52063" t="s">
        <v>55538</v>
      </c>
      <c r="N52063">
        <v>4</v>
      </c>
    </row>
    <row r="52064" spans="1:14">
      <c r="A52064">
        <v>4855557</v>
      </c>
      <c r="B52064" t="s">
        <v>891</v>
      </c>
      <c r="C52064" s="9">
        <v>45865</v>
      </c>
      <c r="D52064">
        <v>1.86</v>
      </c>
      <c r="E52064">
        <v>132.01</v>
      </c>
      <c r="F52064" t="s">
        <v>89</v>
      </c>
      <c r="G52064" t="s">
        <v>34</v>
      </c>
      <c r="H52064">
        <v>2025</v>
      </c>
      <c r="I52064" t="s">
        <v>62702</v>
      </c>
      <c r="J52064">
        <v>27</v>
      </c>
      <c r="K52064">
        <v>7</v>
      </c>
      <c r="L52064" t="s">
        <v>62703</v>
      </c>
      <c r="M52064" t="s">
        <v>55537</v>
      </c>
      <c r="N52064">
        <v>8</v>
      </c>
    </row>
    <row r="52065" spans="1:14">
      <c r="A52065">
        <v>4005175603</v>
      </c>
      <c r="B52065" t="s">
        <v>891</v>
      </c>
      <c r="C52065" s="9">
        <v>45865</v>
      </c>
      <c r="D52065">
        <v>-6.9</v>
      </c>
      <c r="E52065">
        <v>125.99</v>
      </c>
      <c r="F52065" t="s">
        <v>89</v>
      </c>
      <c r="G52065" t="s">
        <v>34</v>
      </c>
      <c r="H52065">
        <v>2025</v>
      </c>
      <c r="I52065" t="s">
        <v>62702</v>
      </c>
      <c r="J52065">
        <v>27</v>
      </c>
      <c r="K52065">
        <v>7</v>
      </c>
      <c r="L52065" t="s">
        <v>62703</v>
      </c>
      <c r="M52065" t="s">
        <v>55537</v>
      </c>
      <c r="N52065">
        <v>8</v>
      </c>
    </row>
    <row r="52066" spans="1:14">
      <c r="A52066">
        <v>4855596</v>
      </c>
      <c r="B52066" t="s">
        <v>891</v>
      </c>
      <c r="C52066" s="9">
        <v>45866</v>
      </c>
      <c r="D52066">
        <v>38.53</v>
      </c>
      <c r="E52066">
        <v>132.87</v>
      </c>
      <c r="F52066" t="s">
        <v>1270</v>
      </c>
      <c r="G52066" t="s">
        <v>34</v>
      </c>
      <c r="H52066">
        <v>2025</v>
      </c>
      <c r="I52066" t="s">
        <v>62702</v>
      </c>
      <c r="J52066">
        <v>28</v>
      </c>
      <c r="K52066">
        <v>7</v>
      </c>
      <c r="L52066" t="s">
        <v>62703</v>
      </c>
      <c r="M52066" t="s">
        <v>55548</v>
      </c>
      <c r="N52066">
        <v>5</v>
      </c>
    </row>
    <row r="52067" spans="1:14">
      <c r="A52067">
        <v>4005175621</v>
      </c>
      <c r="B52067" t="s">
        <v>891</v>
      </c>
      <c r="C52067" s="9">
        <v>45865</v>
      </c>
      <c r="D52067">
        <v>31.21</v>
      </c>
      <c r="E52067">
        <v>133.03</v>
      </c>
      <c r="F52067" t="s">
        <v>1270</v>
      </c>
      <c r="G52067" t="s">
        <v>34</v>
      </c>
      <c r="H52067">
        <v>2025</v>
      </c>
      <c r="I52067" t="s">
        <v>62702</v>
      </c>
      <c r="J52067">
        <v>27</v>
      </c>
      <c r="K52067">
        <v>7</v>
      </c>
      <c r="L52067" t="s">
        <v>62703</v>
      </c>
      <c r="M52067" t="s">
        <v>55548</v>
      </c>
      <c r="N52067">
        <v>5</v>
      </c>
    </row>
    <row r="52068" spans="1:14">
      <c r="A52068">
        <v>4005175642</v>
      </c>
      <c r="B52068" t="s">
        <v>891</v>
      </c>
      <c r="C52068" s="9">
        <v>45865</v>
      </c>
      <c r="D52068">
        <v>37.340000000000003</v>
      </c>
      <c r="E52068">
        <v>140.18</v>
      </c>
      <c r="F52068" t="s">
        <v>1270</v>
      </c>
      <c r="G52068" t="s">
        <v>34</v>
      </c>
      <c r="H52068">
        <v>2025</v>
      </c>
      <c r="I52068" t="s">
        <v>62702</v>
      </c>
      <c r="J52068">
        <v>27</v>
      </c>
      <c r="K52068">
        <v>7</v>
      </c>
      <c r="L52068" t="s">
        <v>62703</v>
      </c>
      <c r="M52068" t="s">
        <v>55548</v>
      </c>
      <c r="N52068">
        <v>5</v>
      </c>
    </row>
    <row r="52069" spans="1:14">
      <c r="A52069">
        <v>4855638</v>
      </c>
      <c r="B52069" t="s">
        <v>891</v>
      </c>
      <c r="C52069" s="9">
        <v>45865</v>
      </c>
      <c r="D52069">
        <v>26.81</v>
      </c>
      <c r="E52069">
        <v>140.63</v>
      </c>
      <c r="F52069" t="s">
        <v>62747</v>
      </c>
      <c r="G52069" t="s">
        <v>34</v>
      </c>
      <c r="H52069">
        <v>2025</v>
      </c>
      <c r="I52069" t="s">
        <v>62702</v>
      </c>
      <c r="J52069">
        <v>27</v>
      </c>
      <c r="K52069">
        <v>7</v>
      </c>
      <c r="L52069" t="s">
        <v>62703</v>
      </c>
      <c r="M52069" t="s">
        <v>55545</v>
      </c>
      <c r="N52069">
        <v>8</v>
      </c>
    </row>
    <row r="52070" spans="1:14">
      <c r="A52070">
        <v>4005175660</v>
      </c>
      <c r="B52070" t="s">
        <v>891</v>
      </c>
      <c r="C52070" s="9">
        <v>45865</v>
      </c>
      <c r="D52070">
        <v>6.13</v>
      </c>
      <c r="E52070">
        <v>145.22</v>
      </c>
      <c r="F52070" t="s">
        <v>4914</v>
      </c>
      <c r="G52070" t="s">
        <v>34</v>
      </c>
      <c r="H52070">
        <v>2025</v>
      </c>
      <c r="I52070" t="s">
        <v>62702</v>
      </c>
      <c r="J52070">
        <v>27</v>
      </c>
      <c r="K52070">
        <v>7</v>
      </c>
      <c r="L52070" t="s">
        <v>62703</v>
      </c>
      <c r="M52070" t="s">
        <v>55540</v>
      </c>
      <c r="N52070">
        <v>4</v>
      </c>
    </row>
    <row r="52071" spans="1:14">
      <c r="A52071">
        <v>4855665</v>
      </c>
      <c r="B52071" t="s">
        <v>891</v>
      </c>
      <c r="C52071" s="9">
        <v>45866</v>
      </c>
      <c r="D52071">
        <v>39.25</v>
      </c>
      <c r="E52071">
        <v>134.74</v>
      </c>
      <c r="F52071" t="s">
        <v>1270</v>
      </c>
      <c r="G52071" t="s">
        <v>34</v>
      </c>
      <c r="H52071">
        <v>2025</v>
      </c>
      <c r="I52071" t="s">
        <v>62702</v>
      </c>
      <c r="J52071">
        <v>28</v>
      </c>
      <c r="K52071">
        <v>7</v>
      </c>
      <c r="L52071" t="s">
        <v>62703</v>
      </c>
      <c r="M52071" t="s">
        <v>55548</v>
      </c>
      <c r="N52071">
        <v>5</v>
      </c>
    </row>
    <row r="52072" spans="1:14">
      <c r="A52072">
        <v>4855680</v>
      </c>
      <c r="B52072" t="s">
        <v>891</v>
      </c>
      <c r="C52072" s="9">
        <v>45865</v>
      </c>
      <c r="D52072">
        <v>44.27</v>
      </c>
      <c r="E52072">
        <v>120.47</v>
      </c>
      <c r="F52072" t="s">
        <v>62720</v>
      </c>
      <c r="G52072" t="s">
        <v>34</v>
      </c>
      <c r="H52072">
        <v>2025</v>
      </c>
      <c r="I52072" t="s">
        <v>62702</v>
      </c>
      <c r="J52072">
        <v>27</v>
      </c>
      <c r="K52072">
        <v>7</v>
      </c>
      <c r="L52072" t="s">
        <v>62703</v>
      </c>
      <c r="M52072" t="s">
        <v>55544</v>
      </c>
      <c r="N52072">
        <v>6</v>
      </c>
    </row>
    <row r="52073" spans="1:14">
      <c r="A52073">
        <v>4855689</v>
      </c>
      <c r="B52073" t="s">
        <v>891</v>
      </c>
      <c r="C52073" s="9">
        <v>45866</v>
      </c>
      <c r="D52073">
        <v>53.1</v>
      </c>
      <c r="E52073">
        <v>134.11000000000001</v>
      </c>
      <c r="F52073" t="s">
        <v>31529</v>
      </c>
      <c r="G52073" t="s">
        <v>34</v>
      </c>
      <c r="H52073">
        <v>2025</v>
      </c>
      <c r="I52073" t="s">
        <v>62702</v>
      </c>
      <c r="J52073">
        <v>28</v>
      </c>
      <c r="K52073">
        <v>7</v>
      </c>
      <c r="L52073" t="s">
        <v>62703</v>
      </c>
      <c r="M52073" t="s">
        <v>55553</v>
      </c>
      <c r="N52073">
        <v>4</v>
      </c>
    </row>
    <row r="52074" spans="1:14">
      <c r="A52074">
        <v>4855722</v>
      </c>
      <c r="B52074" t="s">
        <v>891</v>
      </c>
      <c r="C52074" s="9">
        <v>45866</v>
      </c>
      <c r="D52074">
        <v>8.7899999999999991</v>
      </c>
      <c r="E52074">
        <v>97.34</v>
      </c>
      <c r="F52074" t="s">
        <v>1250</v>
      </c>
      <c r="G52074" t="s">
        <v>34</v>
      </c>
      <c r="H52074">
        <v>2025</v>
      </c>
      <c r="I52074" t="s">
        <v>62702</v>
      </c>
      <c r="J52074">
        <v>28</v>
      </c>
      <c r="K52074">
        <v>7</v>
      </c>
      <c r="L52074" t="s">
        <v>62703</v>
      </c>
      <c r="M52074" t="s">
        <v>55554</v>
      </c>
      <c r="N52074">
        <v>4</v>
      </c>
    </row>
    <row r="52075" spans="1:14">
      <c r="A52075">
        <v>4005175723</v>
      </c>
      <c r="B52075" t="s">
        <v>891</v>
      </c>
      <c r="C52075" s="9">
        <v>45866</v>
      </c>
      <c r="D52075">
        <v>80.11</v>
      </c>
      <c r="E52075">
        <v>84.06</v>
      </c>
      <c r="F52075" t="s">
        <v>62747</v>
      </c>
      <c r="G52075" t="s">
        <v>34</v>
      </c>
      <c r="H52075">
        <v>2025</v>
      </c>
      <c r="I52075" t="s">
        <v>62702</v>
      </c>
      <c r="J52075">
        <v>28</v>
      </c>
      <c r="K52075">
        <v>7</v>
      </c>
      <c r="L52075" t="s">
        <v>62703</v>
      </c>
      <c r="M52075" t="s">
        <v>55545</v>
      </c>
      <c r="N52075">
        <v>8</v>
      </c>
    </row>
    <row r="52076" spans="1:14">
      <c r="A52076">
        <v>4855776</v>
      </c>
      <c r="B52076" t="s">
        <v>891</v>
      </c>
      <c r="C52076" s="9">
        <v>45866</v>
      </c>
      <c r="D52076">
        <v>81.11</v>
      </c>
      <c r="E52076">
        <v>83.7</v>
      </c>
      <c r="F52076" t="s">
        <v>62747</v>
      </c>
      <c r="G52076" t="s">
        <v>34</v>
      </c>
      <c r="H52076">
        <v>2025</v>
      </c>
      <c r="I52076" t="s">
        <v>62702</v>
      </c>
      <c r="J52076">
        <v>28</v>
      </c>
      <c r="K52076">
        <v>7</v>
      </c>
      <c r="L52076" t="s">
        <v>62703</v>
      </c>
      <c r="M52076" t="s">
        <v>55545</v>
      </c>
      <c r="N52076">
        <v>8</v>
      </c>
    </row>
    <row r="52077" spans="1:14">
      <c r="A52077">
        <v>4005175774</v>
      </c>
      <c r="B52077" t="s">
        <v>891</v>
      </c>
      <c r="C52077" s="9">
        <v>45866</v>
      </c>
      <c r="D52077">
        <v>58.12</v>
      </c>
      <c r="E52077">
        <v>77.099999999999994</v>
      </c>
      <c r="F52077" t="s">
        <v>62747</v>
      </c>
      <c r="G52077" t="s">
        <v>34</v>
      </c>
      <c r="H52077">
        <v>2025</v>
      </c>
      <c r="I52077" t="s">
        <v>62702</v>
      </c>
      <c r="J52077">
        <v>28</v>
      </c>
      <c r="K52077">
        <v>7</v>
      </c>
      <c r="L52077" t="s">
        <v>62703</v>
      </c>
      <c r="M52077" t="s">
        <v>55545</v>
      </c>
      <c r="N52077">
        <v>8</v>
      </c>
    </row>
    <row r="52078" spans="1:14">
      <c r="A52078">
        <v>4855830</v>
      </c>
      <c r="B52078" t="s">
        <v>891</v>
      </c>
      <c r="C52078" s="9">
        <v>45866</v>
      </c>
      <c r="D52078">
        <v>92.46</v>
      </c>
      <c r="E52078">
        <v>58.02</v>
      </c>
      <c r="F52078" t="s">
        <v>52871</v>
      </c>
      <c r="G52078" t="s">
        <v>34</v>
      </c>
      <c r="H52078">
        <v>2025</v>
      </c>
      <c r="I52078" t="s">
        <v>62702</v>
      </c>
      <c r="J52078">
        <v>28</v>
      </c>
      <c r="K52078">
        <v>7</v>
      </c>
      <c r="L52078" t="s">
        <v>62703</v>
      </c>
      <c r="M52078" t="s">
        <v>55535</v>
      </c>
      <c r="N52078">
        <v>4</v>
      </c>
    </row>
    <row r="52079" spans="1:14">
      <c r="A52079">
        <v>4855896</v>
      </c>
      <c r="B52079" t="s">
        <v>891</v>
      </c>
      <c r="C52079" s="9">
        <v>45866</v>
      </c>
      <c r="D52079">
        <v>17.12</v>
      </c>
      <c r="E52079">
        <v>97.75</v>
      </c>
      <c r="F52079" t="s">
        <v>1250</v>
      </c>
      <c r="G52079" t="s">
        <v>34</v>
      </c>
      <c r="H52079">
        <v>2025</v>
      </c>
      <c r="I52079" t="s">
        <v>62702</v>
      </c>
      <c r="J52079">
        <v>28</v>
      </c>
      <c r="K52079">
        <v>7</v>
      </c>
      <c r="L52079" t="s">
        <v>62703</v>
      </c>
      <c r="M52079" t="s">
        <v>55554</v>
      </c>
      <c r="N52079">
        <v>4</v>
      </c>
    </row>
    <row r="52080" spans="1:14">
      <c r="A52080">
        <v>4713244</v>
      </c>
      <c r="B52080" t="s">
        <v>891</v>
      </c>
      <c r="C52080" s="9">
        <v>45866</v>
      </c>
      <c r="D52080">
        <v>-19.54</v>
      </c>
      <c r="E52080">
        <v>100.64</v>
      </c>
      <c r="F52080" t="s">
        <v>62719</v>
      </c>
      <c r="G52080" t="s">
        <v>34</v>
      </c>
      <c r="H52080">
        <v>2025</v>
      </c>
      <c r="I52080" t="s">
        <v>62702</v>
      </c>
      <c r="J52080">
        <v>28</v>
      </c>
      <c r="K52080">
        <v>7</v>
      </c>
      <c r="L52080" t="s">
        <v>62703</v>
      </c>
      <c r="M52080" t="s">
        <v>55559</v>
      </c>
      <c r="N52080">
        <v>3</v>
      </c>
    </row>
    <row r="52081" spans="1:14">
      <c r="A52081">
        <v>4855980</v>
      </c>
      <c r="B52081" t="s">
        <v>891</v>
      </c>
      <c r="C52081" s="9">
        <v>45865</v>
      </c>
      <c r="D52081">
        <v>57.85</v>
      </c>
      <c r="E52081">
        <v>28.01</v>
      </c>
      <c r="F52081" t="s">
        <v>1250</v>
      </c>
      <c r="G52081" t="s">
        <v>34</v>
      </c>
      <c r="H52081">
        <v>2025</v>
      </c>
      <c r="I52081" t="s">
        <v>62702</v>
      </c>
      <c r="J52081">
        <v>27</v>
      </c>
      <c r="K52081">
        <v>7</v>
      </c>
      <c r="L52081" t="s">
        <v>62703</v>
      </c>
      <c r="M52081" t="s">
        <v>55538</v>
      </c>
      <c r="N52081">
        <v>4</v>
      </c>
    </row>
    <row r="52082" spans="1:14">
      <c r="A52082">
        <v>4856004</v>
      </c>
      <c r="B52082" t="s">
        <v>891</v>
      </c>
      <c r="C52082" s="9">
        <v>45866</v>
      </c>
      <c r="D52082">
        <v>68.8</v>
      </c>
      <c r="E52082">
        <v>73.319999999999993</v>
      </c>
      <c r="F52082" t="s">
        <v>4914</v>
      </c>
      <c r="G52082" t="s">
        <v>34</v>
      </c>
      <c r="H52082">
        <v>2025</v>
      </c>
      <c r="I52082" t="s">
        <v>62702</v>
      </c>
      <c r="J52082">
        <v>28</v>
      </c>
      <c r="K52082">
        <v>7</v>
      </c>
      <c r="L52082" t="s">
        <v>62703</v>
      </c>
      <c r="M52082" t="s">
        <v>55540</v>
      </c>
      <c r="N52082">
        <v>4</v>
      </c>
    </row>
    <row r="52083" spans="1:14">
      <c r="A52083">
        <v>4856049</v>
      </c>
      <c r="B52083" t="s">
        <v>891</v>
      </c>
      <c r="C52083" s="9">
        <v>45866</v>
      </c>
      <c r="D52083">
        <v>48.83</v>
      </c>
      <c r="E52083">
        <v>62.04</v>
      </c>
      <c r="F52083" t="s">
        <v>62747</v>
      </c>
      <c r="G52083" t="s">
        <v>34</v>
      </c>
      <c r="H52083">
        <v>2025</v>
      </c>
      <c r="I52083" t="s">
        <v>62702</v>
      </c>
      <c r="J52083">
        <v>28</v>
      </c>
      <c r="K52083">
        <v>7</v>
      </c>
      <c r="L52083" t="s">
        <v>62703</v>
      </c>
      <c r="M52083" t="s">
        <v>55545</v>
      </c>
      <c r="N52083">
        <v>8</v>
      </c>
    </row>
    <row r="52084" spans="1:14">
      <c r="A52084">
        <v>4856088</v>
      </c>
      <c r="B52084" t="s">
        <v>891</v>
      </c>
      <c r="C52084" s="9">
        <v>45866</v>
      </c>
      <c r="D52084">
        <v>91.1</v>
      </c>
      <c r="E52084">
        <v>68.72</v>
      </c>
      <c r="F52084" t="s">
        <v>62720</v>
      </c>
      <c r="G52084" t="s">
        <v>34</v>
      </c>
      <c r="H52084">
        <v>2025</v>
      </c>
      <c r="I52084" t="s">
        <v>62702</v>
      </c>
      <c r="J52084">
        <v>28</v>
      </c>
      <c r="K52084">
        <v>7</v>
      </c>
      <c r="L52084" t="s">
        <v>62703</v>
      </c>
      <c r="M52084" t="s">
        <v>55544</v>
      </c>
      <c r="N52084">
        <v>6</v>
      </c>
    </row>
    <row r="52085" spans="1:14">
      <c r="A52085">
        <v>4856091</v>
      </c>
      <c r="B52085" t="s">
        <v>891</v>
      </c>
      <c r="C52085" s="9">
        <v>45865</v>
      </c>
      <c r="D52085">
        <v>9.1999999999999993</v>
      </c>
      <c r="E52085">
        <v>83.29</v>
      </c>
      <c r="F52085" t="s">
        <v>62747</v>
      </c>
      <c r="G52085" t="s">
        <v>34</v>
      </c>
      <c r="H52085">
        <v>2025</v>
      </c>
      <c r="I52085" t="s">
        <v>62702</v>
      </c>
      <c r="J52085">
        <v>27</v>
      </c>
      <c r="K52085">
        <v>7</v>
      </c>
      <c r="L52085" t="s">
        <v>62703</v>
      </c>
      <c r="M52085" t="s">
        <v>55545</v>
      </c>
      <c r="N52085">
        <v>8</v>
      </c>
    </row>
    <row r="52086" spans="1:14">
      <c r="A52086">
        <v>4856115</v>
      </c>
      <c r="B52086" t="s">
        <v>891</v>
      </c>
      <c r="C52086" s="9">
        <v>45866</v>
      </c>
      <c r="D52086">
        <v>17.48</v>
      </c>
      <c r="E52086">
        <v>102.65</v>
      </c>
      <c r="F52086" t="s">
        <v>31529</v>
      </c>
      <c r="G52086" t="s">
        <v>34</v>
      </c>
      <c r="H52086">
        <v>2025</v>
      </c>
      <c r="I52086" t="s">
        <v>62702</v>
      </c>
      <c r="J52086">
        <v>28</v>
      </c>
      <c r="K52086">
        <v>7</v>
      </c>
      <c r="L52086" t="s">
        <v>62703</v>
      </c>
      <c r="M52086" t="s">
        <v>55553</v>
      </c>
      <c r="N52086">
        <v>4</v>
      </c>
    </row>
    <row r="52087" spans="1:14">
      <c r="A52087">
        <v>4856124</v>
      </c>
      <c r="B52087" t="s">
        <v>891</v>
      </c>
      <c r="C52087" s="9">
        <v>45866</v>
      </c>
      <c r="D52087">
        <v>-20.399999999999999</v>
      </c>
      <c r="E52087">
        <v>96.12</v>
      </c>
      <c r="F52087" t="s">
        <v>62719</v>
      </c>
      <c r="G52087" t="s">
        <v>34</v>
      </c>
      <c r="H52087">
        <v>2025</v>
      </c>
      <c r="I52087" t="s">
        <v>62702</v>
      </c>
      <c r="J52087">
        <v>28</v>
      </c>
      <c r="K52087">
        <v>7</v>
      </c>
      <c r="L52087" t="s">
        <v>62703</v>
      </c>
      <c r="M52087" t="s">
        <v>55559</v>
      </c>
      <c r="N52087">
        <v>3</v>
      </c>
    </row>
    <row r="52088" spans="1:14">
      <c r="A52088">
        <v>4856166</v>
      </c>
      <c r="B52088" t="s">
        <v>891</v>
      </c>
      <c r="C52088" s="9">
        <v>45866</v>
      </c>
      <c r="D52088">
        <v>39.57</v>
      </c>
      <c r="E52088">
        <v>56.77</v>
      </c>
      <c r="F52088" t="s">
        <v>31529</v>
      </c>
      <c r="G52088" t="s">
        <v>34</v>
      </c>
      <c r="H52088">
        <v>2025</v>
      </c>
      <c r="I52088" t="s">
        <v>62702</v>
      </c>
      <c r="J52088">
        <v>28</v>
      </c>
      <c r="K52088">
        <v>7</v>
      </c>
      <c r="L52088" t="s">
        <v>62703</v>
      </c>
      <c r="M52088" t="s">
        <v>55553</v>
      </c>
      <c r="N52088">
        <v>4</v>
      </c>
    </row>
    <row r="52089" spans="1:14">
      <c r="A52089">
        <v>4856364</v>
      </c>
      <c r="B52089" t="s">
        <v>891</v>
      </c>
      <c r="C52089" s="9">
        <v>45866</v>
      </c>
      <c r="D52089">
        <v>27.06</v>
      </c>
      <c r="E52089">
        <v>88.69</v>
      </c>
      <c r="F52089" t="s">
        <v>1250</v>
      </c>
      <c r="G52089" t="s">
        <v>34</v>
      </c>
      <c r="H52089">
        <v>2025</v>
      </c>
      <c r="I52089" t="s">
        <v>62702</v>
      </c>
      <c r="J52089">
        <v>28</v>
      </c>
      <c r="K52089">
        <v>7</v>
      </c>
      <c r="L52089" t="s">
        <v>62703</v>
      </c>
      <c r="M52089" t="s">
        <v>55554</v>
      </c>
      <c r="N52089">
        <v>4</v>
      </c>
    </row>
    <row r="52090" spans="1:14">
      <c r="A52090">
        <v>4856379</v>
      </c>
      <c r="B52090" t="s">
        <v>891</v>
      </c>
      <c r="C52090" s="9">
        <v>45866</v>
      </c>
      <c r="D52090">
        <v>7.73</v>
      </c>
      <c r="E52090">
        <v>99.61</v>
      </c>
      <c r="F52090" t="s">
        <v>32866</v>
      </c>
      <c r="G52090" t="s">
        <v>34</v>
      </c>
      <c r="H52090">
        <v>2025</v>
      </c>
      <c r="I52090" t="s">
        <v>62702</v>
      </c>
      <c r="J52090">
        <v>28</v>
      </c>
      <c r="K52090">
        <v>7</v>
      </c>
      <c r="L52090" t="s">
        <v>62703</v>
      </c>
      <c r="M52090" t="s">
        <v>55562</v>
      </c>
      <c r="N52090">
        <v>1</v>
      </c>
    </row>
    <row r="52091" spans="1:14">
      <c r="A52091">
        <v>4005176122</v>
      </c>
      <c r="B52091" t="s">
        <v>891</v>
      </c>
      <c r="C52091" s="9">
        <v>45866</v>
      </c>
      <c r="D52091">
        <v>-18.39</v>
      </c>
      <c r="E52091">
        <v>108.71</v>
      </c>
      <c r="F52091" t="s">
        <v>62719</v>
      </c>
      <c r="G52091" t="s">
        <v>34</v>
      </c>
      <c r="H52091">
        <v>2025</v>
      </c>
      <c r="I52091" t="s">
        <v>62702</v>
      </c>
      <c r="J52091">
        <v>28</v>
      </c>
      <c r="K52091">
        <v>7</v>
      </c>
      <c r="L52091" t="s">
        <v>62703</v>
      </c>
      <c r="M52091" t="s">
        <v>55559</v>
      </c>
      <c r="N52091">
        <v>3</v>
      </c>
    </row>
    <row r="52092" spans="1:14">
      <c r="A52092">
        <v>4856475</v>
      </c>
      <c r="B52092" t="s">
        <v>891</v>
      </c>
      <c r="C52092" s="9">
        <v>45866</v>
      </c>
      <c r="D52092">
        <v>20.98</v>
      </c>
      <c r="E52092">
        <v>95.01</v>
      </c>
      <c r="F52092" t="s">
        <v>1250</v>
      </c>
      <c r="G52092" t="s">
        <v>34</v>
      </c>
      <c r="H52092">
        <v>2025</v>
      </c>
      <c r="I52092" t="s">
        <v>62702</v>
      </c>
      <c r="J52092">
        <v>28</v>
      </c>
      <c r="K52092">
        <v>7</v>
      </c>
      <c r="L52092" t="s">
        <v>62703</v>
      </c>
      <c r="M52092" t="s">
        <v>55554</v>
      </c>
      <c r="N52092">
        <v>4</v>
      </c>
    </row>
    <row r="52093" spans="1:14">
      <c r="A52093">
        <v>4856478</v>
      </c>
      <c r="B52093" t="s">
        <v>891</v>
      </c>
      <c r="C52093" s="9">
        <v>45866</v>
      </c>
      <c r="D52093">
        <v>37.51</v>
      </c>
      <c r="E52093">
        <v>66.959999999999994</v>
      </c>
      <c r="F52093" t="s">
        <v>31529</v>
      </c>
      <c r="G52093" t="s">
        <v>34</v>
      </c>
      <c r="H52093">
        <v>2025</v>
      </c>
      <c r="I52093" t="s">
        <v>62702</v>
      </c>
      <c r="J52093">
        <v>28</v>
      </c>
      <c r="K52093">
        <v>7</v>
      </c>
      <c r="L52093" t="s">
        <v>62703</v>
      </c>
      <c r="M52093" t="s">
        <v>55553</v>
      </c>
      <c r="N52093">
        <v>4</v>
      </c>
    </row>
    <row r="52094" spans="1:14">
      <c r="A52094">
        <v>4839621</v>
      </c>
      <c r="B52094" t="s">
        <v>1417</v>
      </c>
      <c r="C52094" s="9">
        <v>45865</v>
      </c>
      <c r="D52094">
        <v>24.7</v>
      </c>
      <c r="E52094">
        <v>95.05</v>
      </c>
      <c r="F52094" t="s">
        <v>62750</v>
      </c>
      <c r="G52094" t="s">
        <v>34</v>
      </c>
      <c r="H52094">
        <v>2025</v>
      </c>
      <c r="I52094" t="s">
        <v>62702</v>
      </c>
      <c r="J52094">
        <v>27</v>
      </c>
      <c r="K52094">
        <v>7</v>
      </c>
      <c r="L52094" t="s">
        <v>62703</v>
      </c>
      <c r="M52094" t="s">
        <v>55565</v>
      </c>
      <c r="N52094">
        <v>5</v>
      </c>
    </row>
    <row r="52095" spans="1:14">
      <c r="A52095">
        <v>4841262</v>
      </c>
      <c r="B52095" t="s">
        <v>1417</v>
      </c>
      <c r="C52095" s="9">
        <v>45865</v>
      </c>
      <c r="D52095">
        <v>38.49</v>
      </c>
      <c r="E52095">
        <v>69.760000000000005</v>
      </c>
      <c r="F52095" t="s">
        <v>1574</v>
      </c>
      <c r="G52095" t="s">
        <v>34</v>
      </c>
      <c r="H52095">
        <v>2025</v>
      </c>
      <c r="I52095" t="s">
        <v>62702</v>
      </c>
      <c r="J52095">
        <v>27</v>
      </c>
      <c r="K52095">
        <v>7</v>
      </c>
      <c r="L52095" t="s">
        <v>62703</v>
      </c>
      <c r="M52095" t="s">
        <v>55566</v>
      </c>
      <c r="N52095">
        <v>4</v>
      </c>
    </row>
    <row r="52096" spans="1:14">
      <c r="A52096">
        <v>4005164266</v>
      </c>
      <c r="B52096" t="s">
        <v>1417</v>
      </c>
      <c r="C52096" s="9">
        <v>45865</v>
      </c>
      <c r="D52096">
        <v>67.62</v>
      </c>
      <c r="E52096">
        <v>107.2</v>
      </c>
      <c r="F52096" t="s">
        <v>62722</v>
      </c>
      <c r="G52096" t="s">
        <v>34</v>
      </c>
      <c r="H52096">
        <v>2025</v>
      </c>
      <c r="I52096" t="s">
        <v>62702</v>
      </c>
      <c r="J52096">
        <v>27</v>
      </c>
      <c r="K52096">
        <v>7</v>
      </c>
      <c r="L52096" t="s">
        <v>62703</v>
      </c>
      <c r="M52096" t="s">
        <v>55567</v>
      </c>
      <c r="N52096">
        <v>6</v>
      </c>
    </row>
    <row r="52097" spans="1:14">
      <c r="A52097">
        <v>4005164404</v>
      </c>
      <c r="B52097" t="s">
        <v>1417</v>
      </c>
      <c r="C52097" s="9">
        <v>45865</v>
      </c>
      <c r="D52097">
        <v>62.97</v>
      </c>
      <c r="E52097">
        <v>54.12</v>
      </c>
      <c r="F52097" t="s">
        <v>1492</v>
      </c>
      <c r="G52097" t="s">
        <v>34</v>
      </c>
      <c r="H52097">
        <v>2025</v>
      </c>
      <c r="I52097" t="s">
        <v>62702</v>
      </c>
      <c r="J52097">
        <v>27</v>
      </c>
      <c r="K52097">
        <v>7</v>
      </c>
      <c r="L52097" t="s">
        <v>62703</v>
      </c>
      <c r="M52097" t="s">
        <v>55568</v>
      </c>
      <c r="N52097">
        <v>5</v>
      </c>
    </row>
    <row r="52098" spans="1:14">
      <c r="A52098">
        <v>4842090</v>
      </c>
      <c r="B52098" t="s">
        <v>1417</v>
      </c>
      <c r="C52098" s="9">
        <v>45865</v>
      </c>
      <c r="D52098">
        <v>54.46</v>
      </c>
      <c r="E52098">
        <v>56.66</v>
      </c>
      <c r="F52098" t="s">
        <v>27740</v>
      </c>
      <c r="G52098" t="s">
        <v>34</v>
      </c>
      <c r="H52098">
        <v>2025</v>
      </c>
      <c r="I52098" t="s">
        <v>62702</v>
      </c>
      <c r="J52098">
        <v>27</v>
      </c>
      <c r="K52098">
        <v>7</v>
      </c>
      <c r="L52098" t="s">
        <v>62703</v>
      </c>
      <c r="M52098" t="s">
        <v>55569</v>
      </c>
      <c r="N52098">
        <v>6</v>
      </c>
    </row>
    <row r="52099" spans="1:14">
      <c r="A52099">
        <v>4842372</v>
      </c>
      <c r="B52099" t="s">
        <v>1417</v>
      </c>
      <c r="C52099" s="9">
        <v>45865</v>
      </c>
      <c r="D52099">
        <v>24.41</v>
      </c>
      <c r="E52099">
        <v>24.06</v>
      </c>
      <c r="F52099" t="s">
        <v>62725</v>
      </c>
      <c r="G52099" t="s">
        <v>34</v>
      </c>
      <c r="H52099">
        <v>2025</v>
      </c>
      <c r="I52099" t="s">
        <v>62702</v>
      </c>
      <c r="J52099">
        <v>27</v>
      </c>
      <c r="K52099">
        <v>7</v>
      </c>
      <c r="L52099" t="s">
        <v>62703</v>
      </c>
      <c r="M52099" t="s">
        <v>55570</v>
      </c>
      <c r="N52099">
        <v>3</v>
      </c>
    </row>
    <row r="52100" spans="1:14">
      <c r="A52100">
        <v>4842573</v>
      </c>
      <c r="B52100" t="s">
        <v>1417</v>
      </c>
      <c r="C52100" s="9">
        <v>45865</v>
      </c>
      <c r="D52100">
        <v>29.3</v>
      </c>
      <c r="E52100">
        <v>44</v>
      </c>
      <c r="F52100" t="s">
        <v>62750</v>
      </c>
      <c r="G52100" t="s">
        <v>34</v>
      </c>
      <c r="H52100">
        <v>2025</v>
      </c>
      <c r="I52100" t="s">
        <v>62702</v>
      </c>
      <c r="J52100">
        <v>27</v>
      </c>
      <c r="K52100">
        <v>7</v>
      </c>
      <c r="L52100" t="s">
        <v>62703</v>
      </c>
      <c r="M52100" t="s">
        <v>55565</v>
      </c>
      <c r="N52100">
        <v>5</v>
      </c>
    </row>
    <row r="52101" spans="1:14">
      <c r="A52101">
        <v>4842612</v>
      </c>
      <c r="B52101" t="s">
        <v>1417</v>
      </c>
      <c r="C52101" s="9">
        <v>45865</v>
      </c>
      <c r="D52101">
        <v>29.3</v>
      </c>
      <c r="E52101">
        <v>65.239999999999995</v>
      </c>
      <c r="F52101" t="s">
        <v>62750</v>
      </c>
      <c r="G52101" t="s">
        <v>34</v>
      </c>
      <c r="H52101">
        <v>2025</v>
      </c>
      <c r="I52101" t="s">
        <v>62702</v>
      </c>
      <c r="J52101">
        <v>27</v>
      </c>
      <c r="K52101">
        <v>7</v>
      </c>
      <c r="L52101" t="s">
        <v>62703</v>
      </c>
      <c r="M52101" t="s">
        <v>55565</v>
      </c>
      <c r="N52101">
        <v>5</v>
      </c>
    </row>
    <row r="52102" spans="1:14">
      <c r="A52102">
        <v>4842837</v>
      </c>
      <c r="B52102" t="s">
        <v>1417</v>
      </c>
      <c r="C52102" s="9">
        <v>45865</v>
      </c>
      <c r="D52102">
        <v>3.33</v>
      </c>
      <c r="E52102">
        <v>126.94</v>
      </c>
      <c r="F52102" t="s">
        <v>1791</v>
      </c>
      <c r="G52102" t="s">
        <v>34</v>
      </c>
      <c r="H52102">
        <v>2025</v>
      </c>
      <c r="I52102" t="s">
        <v>62702</v>
      </c>
      <c r="J52102">
        <v>27</v>
      </c>
      <c r="K52102">
        <v>7</v>
      </c>
      <c r="L52102" t="s">
        <v>62703</v>
      </c>
      <c r="M52102" t="s">
        <v>55572</v>
      </c>
      <c r="N52102">
        <v>6</v>
      </c>
    </row>
    <row r="52103" spans="1:14">
      <c r="A52103">
        <v>4842897</v>
      </c>
      <c r="B52103" t="s">
        <v>1417</v>
      </c>
      <c r="C52103" s="9">
        <v>45865</v>
      </c>
      <c r="D52103">
        <v>18.11</v>
      </c>
      <c r="E52103">
        <v>59.67</v>
      </c>
      <c r="F52103" t="s">
        <v>1574</v>
      </c>
      <c r="G52103" t="s">
        <v>34</v>
      </c>
      <c r="H52103">
        <v>2025</v>
      </c>
      <c r="I52103" t="s">
        <v>62702</v>
      </c>
      <c r="J52103">
        <v>27</v>
      </c>
      <c r="K52103">
        <v>7</v>
      </c>
      <c r="L52103" t="s">
        <v>62703</v>
      </c>
      <c r="M52103" t="s">
        <v>55566</v>
      </c>
      <c r="N52103">
        <v>4</v>
      </c>
    </row>
    <row r="52104" spans="1:14">
      <c r="A52104">
        <v>4843395</v>
      </c>
      <c r="B52104" t="s">
        <v>1417</v>
      </c>
      <c r="C52104" s="9">
        <v>45865</v>
      </c>
      <c r="D52104">
        <v>24.72</v>
      </c>
      <c r="E52104">
        <v>95.25</v>
      </c>
      <c r="F52104" t="s">
        <v>1574</v>
      </c>
      <c r="G52104" t="s">
        <v>34</v>
      </c>
      <c r="H52104">
        <v>2025</v>
      </c>
      <c r="I52104" t="s">
        <v>62702</v>
      </c>
      <c r="J52104">
        <v>27</v>
      </c>
      <c r="K52104">
        <v>7</v>
      </c>
      <c r="L52104" t="s">
        <v>62703</v>
      </c>
      <c r="M52104" t="s">
        <v>55574</v>
      </c>
      <c r="N52104">
        <v>5</v>
      </c>
    </row>
    <row r="52105" spans="1:14">
      <c r="A52105">
        <v>4005165847</v>
      </c>
      <c r="B52105" t="s">
        <v>1417</v>
      </c>
      <c r="C52105" s="9">
        <v>45865</v>
      </c>
      <c r="D52105">
        <v>74.94</v>
      </c>
      <c r="E52105">
        <v>41.48</v>
      </c>
      <c r="F52105" t="s">
        <v>114</v>
      </c>
      <c r="G52105" t="s">
        <v>34</v>
      </c>
      <c r="H52105">
        <v>2025</v>
      </c>
      <c r="I52105" t="s">
        <v>62702</v>
      </c>
      <c r="J52105">
        <v>27</v>
      </c>
      <c r="K52105">
        <v>7</v>
      </c>
      <c r="L52105" t="s">
        <v>62703</v>
      </c>
      <c r="M52105" t="s">
        <v>55575</v>
      </c>
      <c r="N52105">
        <v>7</v>
      </c>
    </row>
    <row r="52106" spans="1:14">
      <c r="A52106">
        <v>4843512</v>
      </c>
      <c r="B52106" t="s">
        <v>1417</v>
      </c>
      <c r="C52106" s="9">
        <v>45865</v>
      </c>
      <c r="D52106">
        <v>58.2</v>
      </c>
      <c r="E52106">
        <v>45.22</v>
      </c>
      <c r="F52106" t="s">
        <v>27740</v>
      </c>
      <c r="G52106" t="s">
        <v>34</v>
      </c>
      <c r="H52106">
        <v>2025</v>
      </c>
      <c r="I52106" t="s">
        <v>62702</v>
      </c>
      <c r="J52106">
        <v>27</v>
      </c>
      <c r="K52106">
        <v>7</v>
      </c>
      <c r="L52106" t="s">
        <v>62703</v>
      </c>
      <c r="M52106" t="s">
        <v>55569</v>
      </c>
      <c r="N52106">
        <v>6</v>
      </c>
    </row>
    <row r="52107" spans="1:14">
      <c r="A52107">
        <v>4005166006</v>
      </c>
      <c r="B52107" t="s">
        <v>1417</v>
      </c>
      <c r="C52107" s="9">
        <v>45865</v>
      </c>
      <c r="D52107">
        <v>18.59</v>
      </c>
      <c r="E52107">
        <v>63.51</v>
      </c>
      <c r="F52107" t="s">
        <v>27740</v>
      </c>
      <c r="G52107" t="s">
        <v>34</v>
      </c>
      <c r="H52107">
        <v>2025</v>
      </c>
      <c r="I52107" t="s">
        <v>62702</v>
      </c>
      <c r="J52107">
        <v>27</v>
      </c>
      <c r="K52107">
        <v>7</v>
      </c>
      <c r="L52107" t="s">
        <v>62703</v>
      </c>
      <c r="M52107" t="s">
        <v>55577</v>
      </c>
      <c r="N52107">
        <v>6</v>
      </c>
    </row>
    <row r="52108" spans="1:14">
      <c r="A52108">
        <v>4005166294</v>
      </c>
      <c r="B52108" t="s">
        <v>1417</v>
      </c>
      <c r="C52108" s="9">
        <v>45866</v>
      </c>
      <c r="D52108">
        <v>48.26</v>
      </c>
      <c r="E52108">
        <v>97.23</v>
      </c>
      <c r="F52108" t="s">
        <v>29055</v>
      </c>
      <c r="G52108" t="s">
        <v>34</v>
      </c>
      <c r="H52108">
        <v>2025</v>
      </c>
      <c r="I52108" t="s">
        <v>62702</v>
      </c>
      <c r="J52108">
        <v>28</v>
      </c>
      <c r="K52108">
        <v>7</v>
      </c>
      <c r="L52108" t="s">
        <v>62703</v>
      </c>
      <c r="M52108" t="s">
        <v>55579</v>
      </c>
      <c r="N52108">
        <v>5</v>
      </c>
    </row>
    <row r="52109" spans="1:14">
      <c r="A52109">
        <v>4005166480</v>
      </c>
      <c r="B52109" t="s">
        <v>1417</v>
      </c>
      <c r="C52109" s="9">
        <v>45865</v>
      </c>
      <c r="D52109">
        <v>37.909999999999997</v>
      </c>
      <c r="E52109">
        <v>63.67</v>
      </c>
      <c r="F52109" t="s">
        <v>27740</v>
      </c>
      <c r="G52109" t="s">
        <v>34</v>
      </c>
      <c r="H52109">
        <v>2025</v>
      </c>
      <c r="I52109" t="s">
        <v>62702</v>
      </c>
      <c r="J52109">
        <v>27</v>
      </c>
      <c r="K52109">
        <v>7</v>
      </c>
      <c r="L52109" t="s">
        <v>62703</v>
      </c>
      <c r="M52109" t="s">
        <v>55569</v>
      </c>
      <c r="N52109">
        <v>6</v>
      </c>
    </row>
    <row r="52110" spans="1:14">
      <c r="A52110">
        <v>4844256</v>
      </c>
      <c r="B52110" t="s">
        <v>1417</v>
      </c>
      <c r="C52110" s="9">
        <v>45865</v>
      </c>
      <c r="D52110">
        <v>31.61</v>
      </c>
      <c r="E52110">
        <v>138.08000000000001</v>
      </c>
      <c r="F52110" t="s">
        <v>1791</v>
      </c>
      <c r="G52110" t="s">
        <v>34</v>
      </c>
      <c r="H52110">
        <v>2025</v>
      </c>
      <c r="I52110" t="s">
        <v>62702</v>
      </c>
      <c r="J52110">
        <v>27</v>
      </c>
      <c r="K52110">
        <v>7</v>
      </c>
      <c r="L52110" t="s">
        <v>62703</v>
      </c>
      <c r="M52110" t="s">
        <v>55572</v>
      </c>
      <c r="N52110">
        <v>6</v>
      </c>
    </row>
    <row r="52111" spans="1:14">
      <c r="A52111">
        <v>4005166552</v>
      </c>
      <c r="B52111" t="s">
        <v>1417</v>
      </c>
      <c r="C52111" s="9">
        <v>45865</v>
      </c>
      <c r="D52111">
        <v>98.99</v>
      </c>
      <c r="E52111">
        <v>55.3</v>
      </c>
      <c r="F52111" t="s">
        <v>27740</v>
      </c>
      <c r="G52111" t="s">
        <v>34</v>
      </c>
      <c r="H52111">
        <v>2025</v>
      </c>
      <c r="I52111" t="s">
        <v>62702</v>
      </c>
      <c r="J52111">
        <v>27</v>
      </c>
      <c r="K52111">
        <v>7</v>
      </c>
      <c r="L52111" t="s">
        <v>62703</v>
      </c>
      <c r="M52111" t="s">
        <v>55577</v>
      </c>
      <c r="N52111">
        <v>6</v>
      </c>
    </row>
    <row r="52112" spans="1:14">
      <c r="A52112">
        <v>4005166558</v>
      </c>
      <c r="B52112" t="s">
        <v>1417</v>
      </c>
      <c r="C52112" s="9">
        <v>45865</v>
      </c>
      <c r="D52112">
        <v>57.49</v>
      </c>
      <c r="E52112">
        <v>46.68</v>
      </c>
      <c r="F52112" t="s">
        <v>27740</v>
      </c>
      <c r="G52112" t="s">
        <v>34</v>
      </c>
      <c r="H52112">
        <v>2025</v>
      </c>
      <c r="I52112" t="s">
        <v>62702</v>
      </c>
      <c r="J52112">
        <v>27</v>
      </c>
      <c r="K52112">
        <v>7</v>
      </c>
      <c r="L52112" t="s">
        <v>62703</v>
      </c>
      <c r="M52112" t="s">
        <v>55569</v>
      </c>
      <c r="N52112">
        <v>6</v>
      </c>
    </row>
    <row r="52113" spans="1:14">
      <c r="A52113">
        <v>4844751</v>
      </c>
      <c r="B52113" t="s">
        <v>1417</v>
      </c>
      <c r="C52113" s="9">
        <v>45865</v>
      </c>
      <c r="D52113">
        <v>62.63</v>
      </c>
      <c r="E52113">
        <v>82.7</v>
      </c>
      <c r="F52113" t="s">
        <v>1492</v>
      </c>
      <c r="G52113" t="s">
        <v>34</v>
      </c>
      <c r="H52113">
        <v>2025</v>
      </c>
      <c r="I52113" t="s">
        <v>62702</v>
      </c>
      <c r="J52113">
        <v>27</v>
      </c>
      <c r="K52113">
        <v>7</v>
      </c>
      <c r="L52113" t="s">
        <v>62703</v>
      </c>
      <c r="M52113" t="s">
        <v>55568</v>
      </c>
      <c r="N52113">
        <v>5</v>
      </c>
    </row>
    <row r="52114" spans="1:14">
      <c r="A52114">
        <v>4005167176</v>
      </c>
      <c r="B52114" t="s">
        <v>1417</v>
      </c>
      <c r="C52114" s="9">
        <v>45865</v>
      </c>
      <c r="D52114">
        <v>19.47</v>
      </c>
      <c r="E52114">
        <v>100.39</v>
      </c>
      <c r="F52114" t="s">
        <v>48584</v>
      </c>
      <c r="G52114" t="s">
        <v>400</v>
      </c>
      <c r="H52114">
        <v>2025</v>
      </c>
      <c r="I52114" t="s">
        <v>62702</v>
      </c>
      <c r="J52114">
        <v>27</v>
      </c>
      <c r="K52114">
        <v>7</v>
      </c>
      <c r="L52114" t="s">
        <v>62703</v>
      </c>
      <c r="M52114" t="s">
        <v>55580</v>
      </c>
      <c r="N52114">
        <v>3</v>
      </c>
    </row>
    <row r="52115" spans="1:14">
      <c r="A52115">
        <v>4005167356</v>
      </c>
      <c r="B52115" t="s">
        <v>1417</v>
      </c>
      <c r="C52115" s="9">
        <v>45865</v>
      </c>
      <c r="D52115">
        <v>62.25</v>
      </c>
      <c r="E52115">
        <v>80.540000000000006</v>
      </c>
      <c r="F52115" t="s">
        <v>1492</v>
      </c>
      <c r="G52115" t="s">
        <v>34</v>
      </c>
      <c r="H52115">
        <v>2025</v>
      </c>
      <c r="I52115" t="s">
        <v>62702</v>
      </c>
      <c r="J52115">
        <v>27</v>
      </c>
      <c r="K52115">
        <v>7</v>
      </c>
      <c r="L52115" t="s">
        <v>62703</v>
      </c>
      <c r="M52115" t="s">
        <v>55568</v>
      </c>
      <c r="N52115">
        <v>5</v>
      </c>
    </row>
    <row r="52116" spans="1:14">
      <c r="A52116">
        <v>4845621</v>
      </c>
      <c r="B52116" t="s">
        <v>1417</v>
      </c>
      <c r="C52116" s="9">
        <v>45865</v>
      </c>
      <c r="D52116">
        <v>3.98</v>
      </c>
      <c r="E52116">
        <v>132.52000000000001</v>
      </c>
      <c r="F52116" t="s">
        <v>1791</v>
      </c>
      <c r="G52116" t="s">
        <v>34</v>
      </c>
      <c r="H52116">
        <v>2025</v>
      </c>
      <c r="I52116" t="s">
        <v>62702</v>
      </c>
      <c r="J52116">
        <v>27</v>
      </c>
      <c r="K52116">
        <v>7</v>
      </c>
      <c r="L52116" t="s">
        <v>62703</v>
      </c>
      <c r="M52116" t="s">
        <v>55572</v>
      </c>
      <c r="N52116">
        <v>6</v>
      </c>
    </row>
    <row r="52117" spans="1:14">
      <c r="A52117">
        <v>4845999</v>
      </c>
      <c r="B52117" t="s">
        <v>1417</v>
      </c>
      <c r="C52117" s="9">
        <v>45865</v>
      </c>
      <c r="D52117">
        <v>55.92</v>
      </c>
      <c r="E52117">
        <v>56.24</v>
      </c>
      <c r="F52117" t="s">
        <v>27740</v>
      </c>
      <c r="G52117" t="s">
        <v>34</v>
      </c>
      <c r="H52117">
        <v>2025</v>
      </c>
      <c r="I52117" t="s">
        <v>62702</v>
      </c>
      <c r="J52117">
        <v>27</v>
      </c>
      <c r="K52117">
        <v>7</v>
      </c>
      <c r="L52117" t="s">
        <v>62703</v>
      </c>
      <c r="M52117" t="s">
        <v>55569</v>
      </c>
      <c r="N52117">
        <v>6</v>
      </c>
    </row>
    <row r="52118" spans="1:14">
      <c r="A52118">
        <v>4846167</v>
      </c>
      <c r="B52118" t="s">
        <v>1417</v>
      </c>
      <c r="C52118" s="9">
        <v>45865</v>
      </c>
      <c r="D52118">
        <v>51.87</v>
      </c>
      <c r="E52118">
        <v>98.51</v>
      </c>
      <c r="F52118" t="s">
        <v>62722</v>
      </c>
      <c r="G52118" t="s">
        <v>34</v>
      </c>
      <c r="H52118">
        <v>2025</v>
      </c>
      <c r="I52118" t="s">
        <v>62702</v>
      </c>
      <c r="J52118">
        <v>27</v>
      </c>
      <c r="K52118">
        <v>7</v>
      </c>
      <c r="L52118" t="s">
        <v>62703</v>
      </c>
      <c r="M52118" t="s">
        <v>55567</v>
      </c>
      <c r="N52118">
        <v>6</v>
      </c>
    </row>
    <row r="52119" spans="1:14">
      <c r="A52119">
        <v>4846251</v>
      </c>
      <c r="B52119" t="s">
        <v>1417</v>
      </c>
      <c r="C52119" s="9">
        <v>45865</v>
      </c>
      <c r="D52119">
        <v>65.489999999999995</v>
      </c>
      <c r="E52119">
        <v>105.43</v>
      </c>
      <c r="F52119" t="s">
        <v>62750</v>
      </c>
      <c r="G52119" t="s">
        <v>34</v>
      </c>
      <c r="H52119">
        <v>2025</v>
      </c>
      <c r="I52119" t="s">
        <v>62702</v>
      </c>
      <c r="J52119">
        <v>27</v>
      </c>
      <c r="K52119">
        <v>7</v>
      </c>
      <c r="L52119" t="s">
        <v>62703</v>
      </c>
      <c r="M52119" t="s">
        <v>55583</v>
      </c>
      <c r="N52119">
        <v>5</v>
      </c>
    </row>
    <row r="52120" spans="1:14">
      <c r="A52120">
        <v>4005168232</v>
      </c>
      <c r="B52120" t="s">
        <v>1417</v>
      </c>
      <c r="C52120" s="9">
        <v>45865</v>
      </c>
      <c r="D52120">
        <v>31.58</v>
      </c>
      <c r="E52120">
        <v>73.31</v>
      </c>
      <c r="F52120" t="s">
        <v>27740</v>
      </c>
      <c r="G52120" t="s">
        <v>34</v>
      </c>
      <c r="H52120">
        <v>2025</v>
      </c>
      <c r="I52120" t="s">
        <v>62702</v>
      </c>
      <c r="J52120">
        <v>27</v>
      </c>
      <c r="K52120">
        <v>7</v>
      </c>
      <c r="L52120" t="s">
        <v>62703</v>
      </c>
      <c r="M52120" t="s">
        <v>55577</v>
      </c>
      <c r="N52120">
        <v>6</v>
      </c>
    </row>
    <row r="52121" spans="1:14">
      <c r="A52121">
        <v>4846524</v>
      </c>
      <c r="B52121" t="s">
        <v>1417</v>
      </c>
      <c r="C52121" s="9">
        <v>45865</v>
      </c>
      <c r="D52121">
        <v>78.97</v>
      </c>
      <c r="E52121">
        <v>68.2</v>
      </c>
      <c r="F52121" t="s">
        <v>62759</v>
      </c>
      <c r="G52121" t="s">
        <v>34</v>
      </c>
      <c r="H52121">
        <v>2025</v>
      </c>
      <c r="I52121" t="s">
        <v>62702</v>
      </c>
      <c r="J52121">
        <v>27</v>
      </c>
      <c r="K52121">
        <v>7</v>
      </c>
      <c r="L52121" t="s">
        <v>62703</v>
      </c>
      <c r="M52121" t="s">
        <v>55585</v>
      </c>
      <c r="N52121">
        <v>7</v>
      </c>
    </row>
    <row r="52122" spans="1:14">
      <c r="A52122">
        <v>4846611</v>
      </c>
      <c r="B52122" t="s">
        <v>1417</v>
      </c>
      <c r="C52122" s="9">
        <v>45865</v>
      </c>
      <c r="D52122">
        <v>69.64</v>
      </c>
      <c r="E52122">
        <v>78.8</v>
      </c>
      <c r="F52122" t="s">
        <v>1574</v>
      </c>
      <c r="G52122" t="s">
        <v>34</v>
      </c>
      <c r="H52122">
        <v>2025</v>
      </c>
      <c r="I52122" t="s">
        <v>62702</v>
      </c>
      <c r="J52122">
        <v>27</v>
      </c>
      <c r="K52122">
        <v>7</v>
      </c>
      <c r="L52122" t="s">
        <v>62703</v>
      </c>
      <c r="M52122" t="s">
        <v>55587</v>
      </c>
      <c r="N52122">
        <v>6</v>
      </c>
    </row>
    <row r="52123" spans="1:14">
      <c r="A52123">
        <v>4846623</v>
      </c>
      <c r="B52123" t="s">
        <v>1417</v>
      </c>
      <c r="C52123" s="9">
        <v>45865</v>
      </c>
      <c r="D52123">
        <v>49.07</v>
      </c>
      <c r="E52123">
        <v>60.86</v>
      </c>
      <c r="F52123" t="s">
        <v>1574</v>
      </c>
      <c r="G52123" t="s">
        <v>34</v>
      </c>
      <c r="H52123">
        <v>2025</v>
      </c>
      <c r="I52123" t="s">
        <v>62702</v>
      </c>
      <c r="J52123">
        <v>27</v>
      </c>
      <c r="K52123">
        <v>7</v>
      </c>
      <c r="L52123" t="s">
        <v>62703</v>
      </c>
      <c r="M52123" t="s">
        <v>55566</v>
      </c>
      <c r="N52123">
        <v>4</v>
      </c>
    </row>
    <row r="52124" spans="1:14">
      <c r="A52124">
        <v>4846644</v>
      </c>
      <c r="B52124" t="s">
        <v>1417</v>
      </c>
      <c r="C52124" s="9">
        <v>45865</v>
      </c>
      <c r="D52124">
        <v>32.97</v>
      </c>
      <c r="E52124">
        <v>45.85</v>
      </c>
      <c r="F52124" t="s">
        <v>27740</v>
      </c>
      <c r="G52124" t="s">
        <v>34</v>
      </c>
      <c r="H52124">
        <v>2025</v>
      </c>
      <c r="I52124" t="s">
        <v>62702</v>
      </c>
      <c r="J52124">
        <v>27</v>
      </c>
      <c r="K52124">
        <v>7</v>
      </c>
      <c r="L52124" t="s">
        <v>62703</v>
      </c>
      <c r="M52124" t="s">
        <v>55577</v>
      </c>
      <c r="N52124">
        <v>6</v>
      </c>
    </row>
    <row r="52125" spans="1:14">
      <c r="A52125">
        <v>4846791</v>
      </c>
      <c r="B52125" t="s">
        <v>1417</v>
      </c>
      <c r="C52125" s="9">
        <v>45865</v>
      </c>
      <c r="D52125">
        <v>67.17</v>
      </c>
      <c r="E52125">
        <v>43.81</v>
      </c>
      <c r="F52125" t="s">
        <v>27740</v>
      </c>
      <c r="G52125" t="s">
        <v>34</v>
      </c>
      <c r="H52125">
        <v>2025</v>
      </c>
      <c r="I52125" t="s">
        <v>62702</v>
      </c>
      <c r="J52125">
        <v>27</v>
      </c>
      <c r="K52125">
        <v>7</v>
      </c>
      <c r="L52125" t="s">
        <v>62703</v>
      </c>
      <c r="M52125" t="s">
        <v>55577</v>
      </c>
      <c r="N52125">
        <v>6</v>
      </c>
    </row>
    <row r="52126" spans="1:14">
      <c r="A52126">
        <v>4846800</v>
      </c>
      <c r="B52126" t="s">
        <v>1417</v>
      </c>
      <c r="C52126" s="9">
        <v>45865</v>
      </c>
      <c r="D52126">
        <v>4.4400000000000004</v>
      </c>
      <c r="E52126">
        <v>74.47</v>
      </c>
      <c r="F52126" t="s">
        <v>62750</v>
      </c>
      <c r="G52126" t="s">
        <v>34</v>
      </c>
      <c r="H52126">
        <v>2025</v>
      </c>
      <c r="I52126" t="s">
        <v>62702</v>
      </c>
      <c r="J52126">
        <v>27</v>
      </c>
      <c r="K52126">
        <v>7</v>
      </c>
      <c r="L52126" t="s">
        <v>62703</v>
      </c>
      <c r="M52126" t="s">
        <v>55565</v>
      </c>
      <c r="N52126">
        <v>5</v>
      </c>
    </row>
    <row r="52127" spans="1:14">
      <c r="A52127">
        <v>4846821</v>
      </c>
      <c r="B52127" t="s">
        <v>1417</v>
      </c>
      <c r="C52127" s="9">
        <v>45865</v>
      </c>
      <c r="D52127">
        <v>68.39</v>
      </c>
      <c r="E52127">
        <v>110.26</v>
      </c>
      <c r="F52127" t="s">
        <v>62722</v>
      </c>
      <c r="G52127" t="s">
        <v>34</v>
      </c>
      <c r="H52127">
        <v>2025</v>
      </c>
      <c r="I52127" t="s">
        <v>62702</v>
      </c>
      <c r="J52127">
        <v>27</v>
      </c>
      <c r="K52127">
        <v>7</v>
      </c>
      <c r="L52127" t="s">
        <v>62703</v>
      </c>
      <c r="M52127" t="s">
        <v>55567</v>
      </c>
      <c r="N52127">
        <v>6</v>
      </c>
    </row>
    <row r="52128" spans="1:14">
      <c r="A52128">
        <v>4846833</v>
      </c>
      <c r="B52128" t="s">
        <v>1417</v>
      </c>
      <c r="C52128" s="9">
        <v>45865</v>
      </c>
      <c r="D52128">
        <v>40.229999999999997</v>
      </c>
      <c r="E52128">
        <v>50.31</v>
      </c>
      <c r="F52128" t="s">
        <v>1791</v>
      </c>
      <c r="G52128" t="s">
        <v>34</v>
      </c>
      <c r="H52128">
        <v>2025</v>
      </c>
      <c r="I52128" t="s">
        <v>62702</v>
      </c>
      <c r="J52128">
        <v>27</v>
      </c>
      <c r="K52128">
        <v>7</v>
      </c>
      <c r="L52128" t="s">
        <v>62703</v>
      </c>
      <c r="M52128" t="s">
        <v>55590</v>
      </c>
      <c r="N52128">
        <v>4</v>
      </c>
    </row>
    <row r="52129" spans="1:14">
      <c r="A52129">
        <v>4005168484</v>
      </c>
      <c r="B52129" t="s">
        <v>1417</v>
      </c>
      <c r="C52129" s="9">
        <v>45865</v>
      </c>
      <c r="D52129">
        <v>30.58</v>
      </c>
      <c r="E52129">
        <v>142.07</v>
      </c>
      <c r="F52129" t="s">
        <v>1791</v>
      </c>
      <c r="G52129" t="s">
        <v>34</v>
      </c>
      <c r="H52129">
        <v>2025</v>
      </c>
      <c r="I52129" t="s">
        <v>62702</v>
      </c>
      <c r="J52129">
        <v>27</v>
      </c>
      <c r="K52129">
        <v>7</v>
      </c>
      <c r="L52129" t="s">
        <v>62703</v>
      </c>
      <c r="M52129" t="s">
        <v>55572</v>
      </c>
      <c r="N52129">
        <v>6</v>
      </c>
    </row>
    <row r="52130" spans="1:14">
      <c r="A52130">
        <v>4846932</v>
      </c>
      <c r="B52130" t="s">
        <v>1417</v>
      </c>
      <c r="C52130" s="9">
        <v>45865</v>
      </c>
      <c r="D52130">
        <v>17.82</v>
      </c>
      <c r="E52130">
        <v>81.37</v>
      </c>
      <c r="F52130" t="s">
        <v>62760</v>
      </c>
      <c r="G52130" t="s">
        <v>400</v>
      </c>
      <c r="H52130">
        <v>2025</v>
      </c>
      <c r="I52130" t="s">
        <v>62702</v>
      </c>
      <c r="J52130">
        <v>27</v>
      </c>
      <c r="K52130">
        <v>7</v>
      </c>
      <c r="L52130" t="s">
        <v>62703</v>
      </c>
      <c r="M52130" t="s">
        <v>55592</v>
      </c>
      <c r="N52130">
        <v>3</v>
      </c>
    </row>
    <row r="52131" spans="1:14">
      <c r="A52131">
        <v>4846893</v>
      </c>
      <c r="B52131" t="s">
        <v>1417</v>
      </c>
      <c r="C52131" s="9">
        <v>45865</v>
      </c>
      <c r="D52131">
        <v>51.9</v>
      </c>
      <c r="E52131">
        <v>67.17</v>
      </c>
      <c r="F52131" t="s">
        <v>1574</v>
      </c>
      <c r="G52131" t="s">
        <v>34</v>
      </c>
      <c r="H52131">
        <v>2025</v>
      </c>
      <c r="I52131" t="s">
        <v>62702</v>
      </c>
      <c r="J52131">
        <v>27</v>
      </c>
      <c r="K52131">
        <v>7</v>
      </c>
      <c r="L52131" t="s">
        <v>62703</v>
      </c>
      <c r="M52131" t="s">
        <v>55587</v>
      </c>
      <c r="N52131">
        <v>6</v>
      </c>
    </row>
    <row r="52132" spans="1:14">
      <c r="A52132">
        <v>4005168526</v>
      </c>
      <c r="B52132" t="s">
        <v>1417</v>
      </c>
      <c r="C52132" s="9">
        <v>45865</v>
      </c>
      <c r="D52132">
        <v>55.14</v>
      </c>
      <c r="E52132">
        <v>64.39</v>
      </c>
      <c r="F52132" t="s">
        <v>27740</v>
      </c>
      <c r="G52132" t="s">
        <v>34</v>
      </c>
      <c r="H52132">
        <v>2025</v>
      </c>
      <c r="I52132" t="s">
        <v>62702</v>
      </c>
      <c r="J52132">
        <v>27</v>
      </c>
      <c r="K52132">
        <v>7</v>
      </c>
      <c r="L52132" t="s">
        <v>62703</v>
      </c>
      <c r="M52132" t="s">
        <v>55569</v>
      </c>
      <c r="N52132">
        <v>6</v>
      </c>
    </row>
    <row r="52133" spans="1:14">
      <c r="A52133">
        <v>4005168607</v>
      </c>
      <c r="B52133" t="s">
        <v>1417</v>
      </c>
      <c r="C52133" s="9">
        <v>45865</v>
      </c>
      <c r="D52133">
        <v>61.88</v>
      </c>
      <c r="E52133">
        <v>68.2</v>
      </c>
      <c r="F52133" t="s">
        <v>1492</v>
      </c>
      <c r="G52133" t="s">
        <v>34</v>
      </c>
      <c r="H52133">
        <v>2025</v>
      </c>
      <c r="I52133" t="s">
        <v>62702</v>
      </c>
      <c r="J52133">
        <v>27</v>
      </c>
      <c r="K52133">
        <v>7</v>
      </c>
      <c r="L52133" t="s">
        <v>62703</v>
      </c>
      <c r="M52133" t="s">
        <v>55568</v>
      </c>
      <c r="N52133">
        <v>5</v>
      </c>
    </row>
    <row r="52134" spans="1:14">
      <c r="A52134">
        <v>4847175</v>
      </c>
      <c r="B52134" t="s">
        <v>1417</v>
      </c>
      <c r="C52134" s="9">
        <v>45865</v>
      </c>
      <c r="D52134">
        <v>24.11</v>
      </c>
      <c r="E52134">
        <v>119.58</v>
      </c>
      <c r="F52134" t="s">
        <v>62750</v>
      </c>
      <c r="G52134" t="s">
        <v>34</v>
      </c>
      <c r="H52134">
        <v>2025</v>
      </c>
      <c r="I52134" t="s">
        <v>62702</v>
      </c>
      <c r="J52134">
        <v>27</v>
      </c>
      <c r="K52134">
        <v>7</v>
      </c>
      <c r="L52134" t="s">
        <v>62703</v>
      </c>
      <c r="M52134" t="s">
        <v>55593</v>
      </c>
      <c r="N52134">
        <v>4</v>
      </c>
    </row>
    <row r="52135" spans="1:14">
      <c r="A52135">
        <v>4005168694</v>
      </c>
      <c r="B52135" t="s">
        <v>1417</v>
      </c>
      <c r="C52135" s="9">
        <v>45865</v>
      </c>
      <c r="D52135">
        <v>32.229999999999997</v>
      </c>
      <c r="E52135">
        <v>81.37</v>
      </c>
      <c r="F52135" t="s">
        <v>1574</v>
      </c>
      <c r="G52135" t="s">
        <v>34</v>
      </c>
      <c r="H52135">
        <v>2025</v>
      </c>
      <c r="I52135" t="s">
        <v>62702</v>
      </c>
      <c r="J52135">
        <v>27</v>
      </c>
      <c r="K52135">
        <v>7</v>
      </c>
      <c r="L52135" t="s">
        <v>62703</v>
      </c>
      <c r="M52135" t="s">
        <v>55574</v>
      </c>
      <c r="N52135">
        <v>5</v>
      </c>
    </row>
    <row r="52136" spans="1:14">
      <c r="A52136">
        <v>4005168433</v>
      </c>
      <c r="B52136" t="s">
        <v>1417</v>
      </c>
      <c r="C52136" s="9">
        <v>45865</v>
      </c>
      <c r="D52136">
        <v>27.03</v>
      </c>
      <c r="E52136">
        <v>110.62</v>
      </c>
      <c r="F52136" t="s">
        <v>62722</v>
      </c>
      <c r="G52136" t="s">
        <v>34</v>
      </c>
      <c r="H52136">
        <v>2025</v>
      </c>
      <c r="I52136" t="s">
        <v>62702</v>
      </c>
      <c r="J52136">
        <v>27</v>
      </c>
      <c r="K52136">
        <v>7</v>
      </c>
      <c r="L52136" t="s">
        <v>62703</v>
      </c>
      <c r="M52136" t="s">
        <v>55567</v>
      </c>
      <c r="N52136">
        <v>6</v>
      </c>
    </row>
    <row r="52137" spans="1:14">
      <c r="A52137">
        <v>4005168868</v>
      </c>
      <c r="B52137" t="s">
        <v>1417</v>
      </c>
      <c r="C52137" s="9">
        <v>45865</v>
      </c>
      <c r="D52137">
        <v>31.49</v>
      </c>
      <c r="E52137">
        <v>91.5</v>
      </c>
      <c r="F52137" t="s">
        <v>62722</v>
      </c>
      <c r="G52137" t="s">
        <v>34</v>
      </c>
      <c r="H52137">
        <v>2025</v>
      </c>
      <c r="I52137" t="s">
        <v>62702</v>
      </c>
      <c r="J52137">
        <v>27</v>
      </c>
      <c r="K52137">
        <v>7</v>
      </c>
      <c r="L52137" t="s">
        <v>62703</v>
      </c>
      <c r="M52137" t="s">
        <v>55595</v>
      </c>
      <c r="N52137">
        <v>8</v>
      </c>
    </row>
    <row r="52138" spans="1:14">
      <c r="A52138">
        <v>4838208</v>
      </c>
      <c r="B52138" t="s">
        <v>1417</v>
      </c>
      <c r="C52138" s="9">
        <v>45865</v>
      </c>
      <c r="D52138">
        <v>49</v>
      </c>
      <c r="E52138">
        <v>74.569999999999993</v>
      </c>
      <c r="F52138" t="s">
        <v>27740</v>
      </c>
      <c r="G52138" t="s">
        <v>34</v>
      </c>
      <c r="H52138">
        <v>2025</v>
      </c>
      <c r="I52138" t="s">
        <v>62702</v>
      </c>
      <c r="J52138">
        <v>27</v>
      </c>
      <c r="K52138">
        <v>7</v>
      </c>
      <c r="L52138" t="s">
        <v>62703</v>
      </c>
      <c r="M52138" t="s">
        <v>55577</v>
      </c>
      <c r="N52138">
        <v>6</v>
      </c>
    </row>
    <row r="52139" spans="1:14">
      <c r="A52139">
        <v>4847529</v>
      </c>
      <c r="B52139" t="s">
        <v>1417</v>
      </c>
      <c r="C52139" s="9">
        <v>45865</v>
      </c>
      <c r="D52139">
        <v>36.93</v>
      </c>
      <c r="E52139">
        <v>100.14</v>
      </c>
      <c r="F52139" t="s">
        <v>62724</v>
      </c>
      <c r="G52139" t="s">
        <v>34</v>
      </c>
      <c r="H52139">
        <v>2025</v>
      </c>
      <c r="I52139" t="s">
        <v>62702</v>
      </c>
      <c r="J52139">
        <v>27</v>
      </c>
      <c r="K52139">
        <v>7</v>
      </c>
      <c r="L52139" t="s">
        <v>62703</v>
      </c>
      <c r="M52139" t="s">
        <v>55597</v>
      </c>
      <c r="N52139">
        <v>4</v>
      </c>
    </row>
    <row r="52140" spans="1:14">
      <c r="A52140">
        <v>4847544</v>
      </c>
      <c r="B52140" t="s">
        <v>1417</v>
      </c>
      <c r="C52140" s="9">
        <v>45865</v>
      </c>
      <c r="D52140">
        <v>28.35</v>
      </c>
      <c r="E52140">
        <v>69.2</v>
      </c>
      <c r="F52140" t="s">
        <v>62723</v>
      </c>
      <c r="G52140" t="s">
        <v>400</v>
      </c>
      <c r="H52140">
        <v>2025</v>
      </c>
      <c r="I52140" t="s">
        <v>62702</v>
      </c>
      <c r="J52140">
        <v>27</v>
      </c>
      <c r="K52140">
        <v>7</v>
      </c>
      <c r="L52140" t="s">
        <v>62703</v>
      </c>
      <c r="M52140" t="s">
        <v>55598</v>
      </c>
      <c r="N52140">
        <v>3</v>
      </c>
    </row>
    <row r="52141" spans="1:14">
      <c r="A52141">
        <v>4847550</v>
      </c>
      <c r="B52141" t="s">
        <v>1417</v>
      </c>
      <c r="C52141" s="9">
        <v>45865</v>
      </c>
      <c r="D52141">
        <v>26.71</v>
      </c>
      <c r="E52141">
        <v>97.97</v>
      </c>
      <c r="F52141" t="s">
        <v>62725</v>
      </c>
      <c r="G52141" t="s">
        <v>34</v>
      </c>
      <c r="H52141">
        <v>2025</v>
      </c>
      <c r="I52141" t="s">
        <v>62702</v>
      </c>
      <c r="J52141">
        <v>27</v>
      </c>
      <c r="K52141">
        <v>7</v>
      </c>
      <c r="L52141" t="s">
        <v>62703</v>
      </c>
      <c r="M52141" t="s">
        <v>55599</v>
      </c>
      <c r="N52141">
        <v>6</v>
      </c>
    </row>
    <row r="52142" spans="1:14">
      <c r="A52142">
        <v>4847592</v>
      </c>
      <c r="B52142" t="s">
        <v>1417</v>
      </c>
      <c r="C52142" s="9">
        <v>45865</v>
      </c>
      <c r="D52142">
        <v>35.17</v>
      </c>
      <c r="E52142">
        <v>77.739999999999995</v>
      </c>
      <c r="F52142" t="s">
        <v>62722</v>
      </c>
      <c r="G52142" t="s">
        <v>34</v>
      </c>
      <c r="H52142">
        <v>2025</v>
      </c>
      <c r="I52142" t="s">
        <v>62702</v>
      </c>
      <c r="J52142">
        <v>27</v>
      </c>
      <c r="K52142">
        <v>7</v>
      </c>
      <c r="L52142" t="s">
        <v>62703</v>
      </c>
      <c r="M52142" t="s">
        <v>55567</v>
      </c>
      <c r="N52142">
        <v>6</v>
      </c>
    </row>
    <row r="52143" spans="1:14">
      <c r="A52143">
        <v>4005169015</v>
      </c>
      <c r="B52143" t="s">
        <v>1417</v>
      </c>
      <c r="C52143" s="9">
        <v>45865</v>
      </c>
      <c r="D52143">
        <v>27.93</v>
      </c>
      <c r="E52143">
        <v>64.06</v>
      </c>
      <c r="F52143" t="s">
        <v>1492</v>
      </c>
      <c r="G52143" t="s">
        <v>34</v>
      </c>
      <c r="H52143">
        <v>2025</v>
      </c>
      <c r="I52143" t="s">
        <v>62702</v>
      </c>
      <c r="J52143">
        <v>27</v>
      </c>
      <c r="K52143">
        <v>7</v>
      </c>
      <c r="L52143" t="s">
        <v>62703</v>
      </c>
      <c r="M52143" t="s">
        <v>55568</v>
      </c>
      <c r="N52143">
        <v>5</v>
      </c>
    </row>
    <row r="52144" spans="1:14">
      <c r="A52144">
        <v>4847664</v>
      </c>
      <c r="B52144" t="s">
        <v>1417</v>
      </c>
      <c r="C52144" s="9">
        <v>45865</v>
      </c>
      <c r="D52144">
        <v>19.98</v>
      </c>
      <c r="E52144">
        <v>56.99</v>
      </c>
      <c r="F52144" t="s">
        <v>62750</v>
      </c>
      <c r="G52144" t="s">
        <v>34</v>
      </c>
      <c r="H52144">
        <v>2025</v>
      </c>
      <c r="I52144" t="s">
        <v>62702</v>
      </c>
      <c r="J52144">
        <v>27</v>
      </c>
      <c r="K52144">
        <v>7</v>
      </c>
      <c r="L52144" t="s">
        <v>62703</v>
      </c>
      <c r="M52144" t="s">
        <v>55565</v>
      </c>
      <c r="N52144">
        <v>5</v>
      </c>
    </row>
    <row r="52145" spans="1:14">
      <c r="A52145">
        <v>4847721</v>
      </c>
      <c r="B52145" t="s">
        <v>1417</v>
      </c>
      <c r="C52145" s="9">
        <v>45865</v>
      </c>
      <c r="D52145">
        <v>84.26</v>
      </c>
      <c r="E52145">
        <v>76.849999999999994</v>
      </c>
      <c r="F52145" t="s">
        <v>1574</v>
      </c>
      <c r="G52145" t="s">
        <v>34</v>
      </c>
      <c r="H52145">
        <v>2025</v>
      </c>
      <c r="I52145" t="s">
        <v>62702</v>
      </c>
      <c r="J52145">
        <v>27</v>
      </c>
      <c r="K52145">
        <v>7</v>
      </c>
      <c r="L52145" t="s">
        <v>62703</v>
      </c>
      <c r="M52145" t="s">
        <v>55587</v>
      </c>
      <c r="N52145">
        <v>6</v>
      </c>
    </row>
    <row r="52146" spans="1:14">
      <c r="A52146">
        <v>4847745</v>
      </c>
      <c r="B52146" t="s">
        <v>1417</v>
      </c>
      <c r="C52146" s="9">
        <v>45865</v>
      </c>
      <c r="D52146">
        <v>56.23</v>
      </c>
      <c r="E52146">
        <v>46.02</v>
      </c>
      <c r="F52146" t="s">
        <v>62724</v>
      </c>
      <c r="G52146" t="s">
        <v>34</v>
      </c>
      <c r="H52146">
        <v>2025</v>
      </c>
      <c r="I52146" t="s">
        <v>62702</v>
      </c>
      <c r="J52146">
        <v>27</v>
      </c>
      <c r="K52146">
        <v>7</v>
      </c>
      <c r="L52146" t="s">
        <v>62703</v>
      </c>
      <c r="M52146" t="s">
        <v>55602</v>
      </c>
      <c r="N52146">
        <v>6</v>
      </c>
    </row>
    <row r="52147" spans="1:14">
      <c r="A52147">
        <v>4847754</v>
      </c>
      <c r="B52147" t="s">
        <v>1417</v>
      </c>
      <c r="C52147" s="9">
        <v>45865</v>
      </c>
      <c r="D52147">
        <v>12.15</v>
      </c>
      <c r="E52147">
        <v>54.79</v>
      </c>
      <c r="F52147" t="s">
        <v>5469</v>
      </c>
      <c r="G52147" t="s">
        <v>400</v>
      </c>
      <c r="H52147">
        <v>2025</v>
      </c>
      <c r="I52147" t="s">
        <v>62702</v>
      </c>
      <c r="J52147">
        <v>27</v>
      </c>
      <c r="K52147">
        <v>7</v>
      </c>
      <c r="L52147" t="s">
        <v>62703</v>
      </c>
      <c r="M52147" t="s">
        <v>55604</v>
      </c>
      <c r="N52147">
        <v>4</v>
      </c>
    </row>
    <row r="52148" spans="1:14">
      <c r="A52148">
        <v>4005169108</v>
      </c>
      <c r="B52148" t="s">
        <v>1417</v>
      </c>
      <c r="C52148" s="9">
        <v>45865</v>
      </c>
      <c r="D52148">
        <v>59.49</v>
      </c>
      <c r="E52148">
        <v>31.85</v>
      </c>
      <c r="F52148" t="s">
        <v>1574</v>
      </c>
      <c r="G52148" t="s">
        <v>34</v>
      </c>
      <c r="H52148">
        <v>2025</v>
      </c>
      <c r="I52148" t="s">
        <v>62702</v>
      </c>
      <c r="J52148">
        <v>27</v>
      </c>
      <c r="K52148">
        <v>7</v>
      </c>
      <c r="L52148" t="s">
        <v>62703</v>
      </c>
      <c r="M52148" t="s">
        <v>55566</v>
      </c>
      <c r="N52148">
        <v>4</v>
      </c>
    </row>
    <row r="52149" spans="1:14">
      <c r="A52149">
        <v>4847778</v>
      </c>
      <c r="B52149" t="s">
        <v>1417</v>
      </c>
      <c r="C52149" s="9">
        <v>45865</v>
      </c>
      <c r="D52149">
        <v>33.840000000000003</v>
      </c>
      <c r="E52149">
        <v>112.16</v>
      </c>
      <c r="F52149" t="s">
        <v>62750</v>
      </c>
      <c r="G52149" t="s">
        <v>34</v>
      </c>
      <c r="H52149">
        <v>2025</v>
      </c>
      <c r="I52149" t="s">
        <v>62702</v>
      </c>
      <c r="J52149">
        <v>27</v>
      </c>
      <c r="K52149">
        <v>7</v>
      </c>
      <c r="L52149" t="s">
        <v>62703</v>
      </c>
      <c r="M52149" t="s">
        <v>55593</v>
      </c>
      <c r="N52149">
        <v>4</v>
      </c>
    </row>
    <row r="52150" spans="1:14">
      <c r="A52150">
        <v>4847811</v>
      </c>
      <c r="B52150" t="s">
        <v>1417</v>
      </c>
      <c r="C52150" s="9">
        <v>45865</v>
      </c>
      <c r="D52150">
        <v>64.25</v>
      </c>
      <c r="E52150">
        <v>40.82</v>
      </c>
      <c r="F52150" t="s">
        <v>62725</v>
      </c>
      <c r="G52150" t="s">
        <v>34</v>
      </c>
      <c r="H52150">
        <v>2025</v>
      </c>
      <c r="I52150" t="s">
        <v>62702</v>
      </c>
      <c r="J52150">
        <v>27</v>
      </c>
      <c r="K52150">
        <v>7</v>
      </c>
      <c r="L52150" t="s">
        <v>62703</v>
      </c>
      <c r="M52150" t="s">
        <v>55570</v>
      </c>
      <c r="N52150">
        <v>3</v>
      </c>
    </row>
    <row r="52151" spans="1:14">
      <c r="A52151">
        <v>4005169162</v>
      </c>
      <c r="B52151" t="s">
        <v>1417</v>
      </c>
      <c r="C52151" s="9">
        <v>45866</v>
      </c>
      <c r="D52151">
        <v>36.56</v>
      </c>
      <c r="E52151">
        <v>111.19</v>
      </c>
      <c r="F52151" t="s">
        <v>29055</v>
      </c>
      <c r="G52151" t="s">
        <v>34</v>
      </c>
      <c r="H52151">
        <v>2025</v>
      </c>
      <c r="I52151" t="s">
        <v>62702</v>
      </c>
      <c r="J52151">
        <v>28</v>
      </c>
      <c r="K52151">
        <v>7</v>
      </c>
      <c r="L52151" t="s">
        <v>62703</v>
      </c>
      <c r="M52151" t="s">
        <v>55579</v>
      </c>
      <c r="N52151">
        <v>5</v>
      </c>
    </row>
    <row r="52152" spans="1:14">
      <c r="A52152">
        <v>4847841</v>
      </c>
      <c r="B52152" t="s">
        <v>1417</v>
      </c>
      <c r="C52152" s="9">
        <v>45865</v>
      </c>
      <c r="D52152">
        <v>55.58</v>
      </c>
      <c r="E52152">
        <v>60.7</v>
      </c>
      <c r="F52152" t="s">
        <v>62724</v>
      </c>
      <c r="G52152" t="s">
        <v>34</v>
      </c>
      <c r="H52152">
        <v>2025</v>
      </c>
      <c r="I52152" t="s">
        <v>62702</v>
      </c>
      <c r="J52152">
        <v>27</v>
      </c>
      <c r="K52152">
        <v>7</v>
      </c>
      <c r="L52152" t="s">
        <v>62703</v>
      </c>
      <c r="M52152" t="s">
        <v>55602</v>
      </c>
      <c r="N52152">
        <v>6</v>
      </c>
    </row>
    <row r="52153" spans="1:14">
      <c r="A52153">
        <v>4847889</v>
      </c>
      <c r="B52153" t="s">
        <v>1417</v>
      </c>
      <c r="C52153" s="9">
        <v>45865</v>
      </c>
      <c r="D52153">
        <v>36.479999999999997</v>
      </c>
      <c r="E52153">
        <v>55.54</v>
      </c>
      <c r="F52153" t="s">
        <v>62760</v>
      </c>
      <c r="G52153" t="s">
        <v>400</v>
      </c>
      <c r="H52153">
        <v>2025</v>
      </c>
      <c r="I52153" t="s">
        <v>62702</v>
      </c>
      <c r="J52153">
        <v>27</v>
      </c>
      <c r="K52153">
        <v>7</v>
      </c>
      <c r="L52153" t="s">
        <v>62703</v>
      </c>
      <c r="M52153" t="s">
        <v>55592</v>
      </c>
      <c r="N52153">
        <v>3</v>
      </c>
    </row>
    <row r="52154" spans="1:14">
      <c r="A52154">
        <v>4847868</v>
      </c>
      <c r="B52154" t="s">
        <v>1417</v>
      </c>
      <c r="C52154" s="9">
        <v>45865</v>
      </c>
      <c r="D52154">
        <v>30.23</v>
      </c>
      <c r="E52154">
        <v>77.11</v>
      </c>
      <c r="F52154" t="s">
        <v>2446</v>
      </c>
      <c r="G52154" t="s">
        <v>34</v>
      </c>
      <c r="H52154">
        <v>2025</v>
      </c>
      <c r="I52154" t="s">
        <v>62702</v>
      </c>
      <c r="J52154">
        <v>27</v>
      </c>
      <c r="K52154">
        <v>7</v>
      </c>
      <c r="L52154" t="s">
        <v>62703</v>
      </c>
      <c r="M52154" t="s">
        <v>55606</v>
      </c>
      <c r="N52154">
        <v>3</v>
      </c>
    </row>
    <row r="52155" spans="1:14">
      <c r="A52155">
        <v>4848006</v>
      </c>
      <c r="B52155" t="s">
        <v>1417</v>
      </c>
      <c r="C52155" s="9">
        <v>45865</v>
      </c>
      <c r="D52155">
        <v>67.95</v>
      </c>
      <c r="E52155">
        <v>110.25</v>
      </c>
      <c r="F52155" t="s">
        <v>62722</v>
      </c>
      <c r="G52155" t="s">
        <v>34</v>
      </c>
      <c r="H52155">
        <v>2025</v>
      </c>
      <c r="I52155" t="s">
        <v>62702</v>
      </c>
      <c r="J52155">
        <v>27</v>
      </c>
      <c r="K52155">
        <v>7</v>
      </c>
      <c r="L52155" t="s">
        <v>62703</v>
      </c>
      <c r="M52155" t="s">
        <v>55567</v>
      </c>
      <c r="N52155">
        <v>6</v>
      </c>
    </row>
    <row r="52156" spans="1:14">
      <c r="A52156">
        <v>4848012</v>
      </c>
      <c r="B52156" t="s">
        <v>1417</v>
      </c>
      <c r="C52156" s="9">
        <v>45865</v>
      </c>
      <c r="D52156">
        <v>35.090000000000003</v>
      </c>
      <c r="E52156">
        <v>102.4</v>
      </c>
      <c r="F52156" t="s">
        <v>62750</v>
      </c>
      <c r="G52156" t="s">
        <v>34</v>
      </c>
      <c r="H52156">
        <v>2025</v>
      </c>
      <c r="I52156" t="s">
        <v>62702</v>
      </c>
      <c r="J52156">
        <v>27</v>
      </c>
      <c r="K52156">
        <v>7</v>
      </c>
      <c r="L52156" t="s">
        <v>62703</v>
      </c>
      <c r="M52156" t="s">
        <v>55593</v>
      </c>
      <c r="N52156">
        <v>4</v>
      </c>
    </row>
    <row r="52157" spans="1:14">
      <c r="A52157">
        <v>4848069</v>
      </c>
      <c r="B52157" t="s">
        <v>1417</v>
      </c>
      <c r="C52157" s="9">
        <v>45865</v>
      </c>
      <c r="D52157">
        <v>65.83</v>
      </c>
      <c r="E52157">
        <v>81.99</v>
      </c>
      <c r="F52157" t="s">
        <v>62750</v>
      </c>
      <c r="G52157" t="s">
        <v>34</v>
      </c>
      <c r="H52157">
        <v>2025</v>
      </c>
      <c r="I52157" t="s">
        <v>62702</v>
      </c>
      <c r="J52157">
        <v>27</v>
      </c>
      <c r="K52157">
        <v>7</v>
      </c>
      <c r="L52157" t="s">
        <v>62703</v>
      </c>
      <c r="M52157" t="s">
        <v>55583</v>
      </c>
      <c r="N52157">
        <v>5</v>
      </c>
    </row>
    <row r="52158" spans="1:14">
      <c r="A52158">
        <v>4848102</v>
      </c>
      <c r="B52158" t="s">
        <v>1417</v>
      </c>
      <c r="C52158" s="9">
        <v>45865</v>
      </c>
      <c r="D52158">
        <v>20.420000000000002</v>
      </c>
      <c r="E52158">
        <v>76.81</v>
      </c>
      <c r="F52158" t="s">
        <v>2446</v>
      </c>
      <c r="G52158" t="s">
        <v>34</v>
      </c>
      <c r="H52158">
        <v>2025</v>
      </c>
      <c r="I52158" t="s">
        <v>62702</v>
      </c>
      <c r="J52158">
        <v>27</v>
      </c>
      <c r="K52158">
        <v>7</v>
      </c>
      <c r="L52158" t="s">
        <v>62703</v>
      </c>
      <c r="M52158" t="s">
        <v>55606</v>
      </c>
      <c r="N52158">
        <v>3</v>
      </c>
    </row>
    <row r="52159" spans="1:14">
      <c r="A52159">
        <v>4848153</v>
      </c>
      <c r="B52159" t="s">
        <v>1417</v>
      </c>
      <c r="C52159" s="9">
        <v>45865</v>
      </c>
      <c r="D52159">
        <v>31.18</v>
      </c>
      <c r="E52159">
        <v>141.38</v>
      </c>
      <c r="F52159" t="s">
        <v>1791</v>
      </c>
      <c r="G52159" t="s">
        <v>34</v>
      </c>
      <c r="H52159">
        <v>2025</v>
      </c>
      <c r="I52159" t="s">
        <v>62702</v>
      </c>
      <c r="J52159">
        <v>27</v>
      </c>
      <c r="K52159">
        <v>7</v>
      </c>
      <c r="L52159" t="s">
        <v>62703</v>
      </c>
      <c r="M52159" t="s">
        <v>55572</v>
      </c>
      <c r="N52159">
        <v>6</v>
      </c>
    </row>
    <row r="52160" spans="1:14">
      <c r="A52160">
        <v>4848177</v>
      </c>
      <c r="B52160" t="s">
        <v>1417</v>
      </c>
      <c r="C52160" s="9">
        <v>45865</v>
      </c>
      <c r="D52160">
        <v>58.26</v>
      </c>
      <c r="E52160">
        <v>99.88</v>
      </c>
      <c r="F52160" t="s">
        <v>62722</v>
      </c>
      <c r="G52160" t="s">
        <v>34</v>
      </c>
      <c r="H52160">
        <v>2025</v>
      </c>
      <c r="I52160" t="s">
        <v>62702</v>
      </c>
      <c r="J52160">
        <v>27</v>
      </c>
      <c r="K52160">
        <v>7</v>
      </c>
      <c r="L52160" t="s">
        <v>62703</v>
      </c>
      <c r="M52160" t="s">
        <v>55595</v>
      </c>
      <c r="N52160">
        <v>8</v>
      </c>
    </row>
    <row r="52161" spans="1:14">
      <c r="A52161">
        <v>4005169357</v>
      </c>
      <c r="B52161" t="s">
        <v>1417</v>
      </c>
      <c r="C52161" s="9">
        <v>45865</v>
      </c>
      <c r="D52161">
        <v>27.3</v>
      </c>
      <c r="E52161">
        <v>49.41</v>
      </c>
      <c r="F52161" t="s">
        <v>5519</v>
      </c>
      <c r="G52161" t="s">
        <v>400</v>
      </c>
      <c r="H52161">
        <v>2025</v>
      </c>
      <c r="I52161" t="s">
        <v>62702</v>
      </c>
      <c r="J52161">
        <v>27</v>
      </c>
      <c r="K52161">
        <v>7</v>
      </c>
      <c r="L52161" t="s">
        <v>62703</v>
      </c>
      <c r="M52161" t="s">
        <v>55612</v>
      </c>
      <c r="N52161">
        <v>3</v>
      </c>
    </row>
    <row r="52162" spans="1:14">
      <c r="A52162">
        <v>4848216</v>
      </c>
      <c r="B52162" t="s">
        <v>1417</v>
      </c>
      <c r="C52162" s="9">
        <v>45865</v>
      </c>
      <c r="D52162">
        <v>9.7200000000000006</v>
      </c>
      <c r="E52162">
        <v>48.01</v>
      </c>
      <c r="F52162" t="s">
        <v>1506</v>
      </c>
      <c r="G52162" t="s">
        <v>400</v>
      </c>
      <c r="H52162">
        <v>2025</v>
      </c>
      <c r="I52162" t="s">
        <v>62702</v>
      </c>
      <c r="J52162">
        <v>27</v>
      </c>
      <c r="K52162">
        <v>7</v>
      </c>
      <c r="L52162" t="s">
        <v>62703</v>
      </c>
      <c r="M52162" t="s">
        <v>55613</v>
      </c>
      <c r="N52162">
        <v>3</v>
      </c>
    </row>
    <row r="52163" spans="1:14">
      <c r="A52163">
        <v>4848228</v>
      </c>
      <c r="B52163" t="s">
        <v>1417</v>
      </c>
      <c r="C52163" s="9">
        <v>45865</v>
      </c>
      <c r="D52163">
        <v>33.659999999999997</v>
      </c>
      <c r="E52163">
        <v>134.25</v>
      </c>
      <c r="F52163" t="s">
        <v>48584</v>
      </c>
      <c r="G52163" t="s">
        <v>400</v>
      </c>
      <c r="H52163">
        <v>2025</v>
      </c>
      <c r="I52163" t="s">
        <v>62702</v>
      </c>
      <c r="J52163">
        <v>27</v>
      </c>
      <c r="K52163">
        <v>7</v>
      </c>
      <c r="L52163" t="s">
        <v>62703</v>
      </c>
      <c r="M52163" t="s">
        <v>55580</v>
      </c>
      <c r="N52163">
        <v>3</v>
      </c>
    </row>
    <row r="52164" spans="1:14">
      <c r="A52164">
        <v>4005169369</v>
      </c>
      <c r="B52164" t="s">
        <v>1417</v>
      </c>
      <c r="C52164" s="9">
        <v>45865</v>
      </c>
      <c r="D52164">
        <v>29.24</v>
      </c>
      <c r="E52164">
        <v>138.47</v>
      </c>
      <c r="F52164" t="s">
        <v>62725</v>
      </c>
      <c r="G52164" t="s">
        <v>34</v>
      </c>
      <c r="H52164">
        <v>2025</v>
      </c>
      <c r="I52164" t="s">
        <v>62702</v>
      </c>
      <c r="J52164">
        <v>27</v>
      </c>
      <c r="K52164">
        <v>7</v>
      </c>
      <c r="L52164" t="s">
        <v>62703</v>
      </c>
      <c r="M52164" t="s">
        <v>55615</v>
      </c>
      <c r="N52164">
        <v>4</v>
      </c>
    </row>
    <row r="52165" spans="1:14">
      <c r="A52165">
        <v>4848246</v>
      </c>
      <c r="B52165" t="s">
        <v>1417</v>
      </c>
      <c r="C52165" s="9">
        <v>45865</v>
      </c>
      <c r="D52165">
        <v>17.71</v>
      </c>
      <c r="E52165">
        <v>77.14</v>
      </c>
      <c r="F52165" t="s">
        <v>62748</v>
      </c>
      <c r="G52165" t="s">
        <v>34</v>
      </c>
      <c r="H52165">
        <v>2025</v>
      </c>
      <c r="I52165" t="s">
        <v>62702</v>
      </c>
      <c r="J52165">
        <v>27</v>
      </c>
      <c r="K52165">
        <v>7</v>
      </c>
      <c r="L52165" t="s">
        <v>62703</v>
      </c>
      <c r="M52165" t="s">
        <v>55617</v>
      </c>
      <c r="N52165">
        <v>1</v>
      </c>
    </row>
    <row r="52166" spans="1:14">
      <c r="A52166">
        <v>4848264</v>
      </c>
      <c r="B52166" t="s">
        <v>1417</v>
      </c>
      <c r="C52166" s="9">
        <v>45865</v>
      </c>
      <c r="D52166">
        <v>40.11</v>
      </c>
      <c r="E52166">
        <v>65.55</v>
      </c>
      <c r="F52166" t="s">
        <v>62731</v>
      </c>
      <c r="G52166" t="s">
        <v>400</v>
      </c>
      <c r="H52166">
        <v>2025</v>
      </c>
      <c r="I52166" t="s">
        <v>62702</v>
      </c>
      <c r="J52166">
        <v>27</v>
      </c>
      <c r="K52166">
        <v>7</v>
      </c>
      <c r="L52166" t="s">
        <v>62703</v>
      </c>
      <c r="M52166" t="s">
        <v>55618</v>
      </c>
      <c r="N52166">
        <v>1</v>
      </c>
    </row>
    <row r="52167" spans="1:14">
      <c r="A52167">
        <v>4005169390</v>
      </c>
      <c r="B52167" t="s">
        <v>1417</v>
      </c>
      <c r="C52167" s="9">
        <v>45865</v>
      </c>
      <c r="D52167">
        <v>-23.65</v>
      </c>
      <c r="E52167">
        <v>141.5</v>
      </c>
      <c r="F52167" t="s">
        <v>1791</v>
      </c>
      <c r="G52167" t="s">
        <v>34</v>
      </c>
      <c r="H52167">
        <v>2025</v>
      </c>
      <c r="I52167" t="s">
        <v>62702</v>
      </c>
      <c r="J52167">
        <v>27</v>
      </c>
      <c r="K52167">
        <v>7</v>
      </c>
      <c r="L52167" t="s">
        <v>62703</v>
      </c>
      <c r="M52167" t="s">
        <v>55572</v>
      </c>
      <c r="N52167">
        <v>6</v>
      </c>
    </row>
    <row r="52168" spans="1:14">
      <c r="A52168">
        <v>4005169408</v>
      </c>
      <c r="B52168" t="s">
        <v>1417</v>
      </c>
      <c r="C52168" s="9">
        <v>45865</v>
      </c>
      <c r="D52168">
        <v>81.09</v>
      </c>
      <c r="E52168">
        <v>74.849999999999994</v>
      </c>
      <c r="F52168" t="s">
        <v>2446</v>
      </c>
      <c r="G52168" t="s">
        <v>34</v>
      </c>
      <c r="H52168">
        <v>2025</v>
      </c>
      <c r="I52168" t="s">
        <v>62702</v>
      </c>
      <c r="J52168">
        <v>27</v>
      </c>
      <c r="K52168">
        <v>7</v>
      </c>
      <c r="L52168" t="s">
        <v>62703</v>
      </c>
      <c r="M52168" t="s">
        <v>55606</v>
      </c>
      <c r="N52168">
        <v>3</v>
      </c>
    </row>
    <row r="52169" spans="1:14">
      <c r="A52169">
        <v>4848297</v>
      </c>
      <c r="B52169" t="s">
        <v>1417</v>
      </c>
      <c r="C52169" s="9">
        <v>45865</v>
      </c>
      <c r="D52169">
        <v>62.38</v>
      </c>
      <c r="E52169">
        <v>70.41</v>
      </c>
      <c r="F52169" t="s">
        <v>1574</v>
      </c>
      <c r="G52169" t="s">
        <v>34</v>
      </c>
      <c r="H52169">
        <v>2025</v>
      </c>
      <c r="I52169" t="s">
        <v>62702</v>
      </c>
      <c r="J52169">
        <v>27</v>
      </c>
      <c r="K52169">
        <v>7</v>
      </c>
      <c r="L52169" t="s">
        <v>62703</v>
      </c>
      <c r="M52169" t="s">
        <v>55587</v>
      </c>
      <c r="N52169">
        <v>6</v>
      </c>
    </row>
    <row r="52170" spans="1:14">
      <c r="A52170">
        <v>4848309</v>
      </c>
      <c r="B52170" t="s">
        <v>1417</v>
      </c>
      <c r="C52170" s="9">
        <v>45865</v>
      </c>
      <c r="D52170">
        <v>15.82</v>
      </c>
      <c r="E52170">
        <v>83.4</v>
      </c>
      <c r="F52170" t="s">
        <v>62750</v>
      </c>
      <c r="G52170" t="s">
        <v>34</v>
      </c>
      <c r="H52170">
        <v>2025</v>
      </c>
      <c r="I52170" t="s">
        <v>62702</v>
      </c>
      <c r="J52170">
        <v>27</v>
      </c>
      <c r="K52170">
        <v>7</v>
      </c>
      <c r="L52170" t="s">
        <v>62703</v>
      </c>
      <c r="M52170" t="s">
        <v>55583</v>
      </c>
      <c r="N52170">
        <v>5</v>
      </c>
    </row>
    <row r="52171" spans="1:14">
      <c r="A52171">
        <v>4005169279</v>
      </c>
      <c r="B52171" t="s">
        <v>1417</v>
      </c>
      <c r="C52171" s="9">
        <v>45866</v>
      </c>
      <c r="D52171">
        <v>20.79</v>
      </c>
      <c r="E52171">
        <v>179.41</v>
      </c>
      <c r="F52171" t="s">
        <v>62730</v>
      </c>
      <c r="G52171" t="s">
        <v>34</v>
      </c>
      <c r="H52171">
        <v>2025</v>
      </c>
      <c r="I52171" t="s">
        <v>62702</v>
      </c>
      <c r="J52171">
        <v>28</v>
      </c>
      <c r="K52171">
        <v>7</v>
      </c>
      <c r="L52171" t="s">
        <v>62703</v>
      </c>
      <c r="M52171" t="s">
        <v>55620</v>
      </c>
      <c r="N52171">
        <v>3</v>
      </c>
    </row>
    <row r="52172" spans="1:14">
      <c r="A52172">
        <v>4848318</v>
      </c>
      <c r="B52172" t="s">
        <v>1417</v>
      </c>
      <c r="C52172" s="9">
        <v>45865</v>
      </c>
      <c r="D52172">
        <v>17.510000000000002</v>
      </c>
      <c r="E52172">
        <v>51.83</v>
      </c>
      <c r="F52172" t="s">
        <v>1506</v>
      </c>
      <c r="G52172" t="s">
        <v>400</v>
      </c>
      <c r="H52172">
        <v>2025</v>
      </c>
      <c r="I52172" t="s">
        <v>62702</v>
      </c>
      <c r="J52172">
        <v>27</v>
      </c>
      <c r="K52172">
        <v>7</v>
      </c>
      <c r="L52172" t="s">
        <v>62703</v>
      </c>
      <c r="M52172" t="s">
        <v>55613</v>
      </c>
      <c r="N52172">
        <v>3</v>
      </c>
    </row>
    <row r="52173" spans="1:14">
      <c r="A52173">
        <v>4848321</v>
      </c>
      <c r="B52173" t="s">
        <v>1417</v>
      </c>
      <c r="C52173" s="9">
        <v>45865</v>
      </c>
      <c r="D52173">
        <v>78.540000000000006</v>
      </c>
      <c r="E52173">
        <v>92.47</v>
      </c>
      <c r="F52173" t="s">
        <v>62725</v>
      </c>
      <c r="G52173" t="s">
        <v>34</v>
      </c>
      <c r="H52173">
        <v>2025</v>
      </c>
      <c r="I52173" t="s">
        <v>62702</v>
      </c>
      <c r="J52173">
        <v>27</v>
      </c>
      <c r="K52173">
        <v>7</v>
      </c>
      <c r="L52173" t="s">
        <v>62703</v>
      </c>
      <c r="M52173" t="s">
        <v>55599</v>
      </c>
      <c r="N52173">
        <v>6</v>
      </c>
    </row>
    <row r="52174" spans="1:14">
      <c r="A52174">
        <v>4848345</v>
      </c>
      <c r="B52174" t="s">
        <v>1417</v>
      </c>
      <c r="C52174" s="9">
        <v>45865</v>
      </c>
      <c r="D52174">
        <v>23.43</v>
      </c>
      <c r="E52174">
        <v>57.62</v>
      </c>
      <c r="F52174" t="s">
        <v>62723</v>
      </c>
      <c r="G52174" t="s">
        <v>400</v>
      </c>
      <c r="H52174">
        <v>2025</v>
      </c>
      <c r="I52174" t="s">
        <v>62702</v>
      </c>
      <c r="J52174">
        <v>27</v>
      </c>
      <c r="K52174">
        <v>7</v>
      </c>
      <c r="L52174" t="s">
        <v>62703</v>
      </c>
      <c r="M52174" t="s">
        <v>55622</v>
      </c>
      <c r="N52174">
        <v>3</v>
      </c>
    </row>
    <row r="52175" spans="1:14">
      <c r="A52175">
        <v>4848351</v>
      </c>
      <c r="B52175" t="s">
        <v>1417</v>
      </c>
      <c r="C52175" s="9">
        <v>45865</v>
      </c>
      <c r="D52175">
        <v>35.51</v>
      </c>
      <c r="E52175">
        <v>125.55</v>
      </c>
      <c r="F52175" t="s">
        <v>1492</v>
      </c>
      <c r="G52175" t="s">
        <v>34</v>
      </c>
      <c r="H52175">
        <v>2025</v>
      </c>
      <c r="I52175" t="s">
        <v>62702</v>
      </c>
      <c r="J52175">
        <v>27</v>
      </c>
      <c r="K52175">
        <v>7</v>
      </c>
      <c r="L52175" t="s">
        <v>62703</v>
      </c>
      <c r="M52175" t="s">
        <v>55623</v>
      </c>
      <c r="N52175">
        <v>4</v>
      </c>
    </row>
    <row r="52176" spans="1:14">
      <c r="A52176">
        <v>4005169471</v>
      </c>
      <c r="B52176" t="s">
        <v>1417</v>
      </c>
      <c r="C52176" s="9">
        <v>45865</v>
      </c>
      <c r="D52176">
        <v>42.74</v>
      </c>
      <c r="E52176">
        <v>89.56</v>
      </c>
      <c r="F52176" t="s">
        <v>62750</v>
      </c>
      <c r="G52176" t="s">
        <v>34</v>
      </c>
      <c r="H52176">
        <v>2025</v>
      </c>
      <c r="I52176" t="s">
        <v>62702</v>
      </c>
      <c r="J52176">
        <v>27</v>
      </c>
      <c r="K52176">
        <v>7</v>
      </c>
      <c r="L52176" t="s">
        <v>62703</v>
      </c>
      <c r="M52176" t="s">
        <v>55583</v>
      </c>
      <c r="N52176">
        <v>5</v>
      </c>
    </row>
    <row r="52177" spans="1:14">
      <c r="A52177">
        <v>4005169486</v>
      </c>
      <c r="B52177" t="s">
        <v>1417</v>
      </c>
      <c r="C52177" s="9">
        <v>45865</v>
      </c>
      <c r="D52177">
        <v>12.88</v>
      </c>
      <c r="E52177">
        <v>114.8</v>
      </c>
      <c r="F52177" t="s">
        <v>62760</v>
      </c>
      <c r="G52177" t="s">
        <v>400</v>
      </c>
      <c r="H52177">
        <v>2025</v>
      </c>
      <c r="I52177" t="s">
        <v>62702</v>
      </c>
      <c r="J52177">
        <v>27</v>
      </c>
      <c r="K52177">
        <v>7</v>
      </c>
      <c r="L52177" t="s">
        <v>62703</v>
      </c>
      <c r="M52177" t="s">
        <v>55625</v>
      </c>
      <c r="N52177">
        <v>1</v>
      </c>
    </row>
    <row r="52178" spans="1:14">
      <c r="A52178">
        <v>4848405</v>
      </c>
      <c r="B52178" t="s">
        <v>1417</v>
      </c>
      <c r="C52178" s="9">
        <v>45865</v>
      </c>
      <c r="D52178">
        <v>35.450000000000003</v>
      </c>
      <c r="E52178">
        <v>63.97</v>
      </c>
      <c r="F52178" t="s">
        <v>62750</v>
      </c>
      <c r="G52178" t="s">
        <v>34</v>
      </c>
      <c r="H52178">
        <v>2025</v>
      </c>
      <c r="I52178" t="s">
        <v>62702</v>
      </c>
      <c r="J52178">
        <v>27</v>
      </c>
      <c r="K52178">
        <v>7</v>
      </c>
      <c r="L52178" t="s">
        <v>62703</v>
      </c>
      <c r="M52178" t="s">
        <v>55593</v>
      </c>
      <c r="N52178">
        <v>4</v>
      </c>
    </row>
    <row r="52179" spans="1:14">
      <c r="A52179">
        <v>4848408</v>
      </c>
      <c r="B52179" t="s">
        <v>1417</v>
      </c>
      <c r="C52179" s="9">
        <v>45865</v>
      </c>
      <c r="D52179">
        <v>45.66</v>
      </c>
      <c r="E52179">
        <v>81.06</v>
      </c>
      <c r="F52179" t="s">
        <v>1574</v>
      </c>
      <c r="G52179" t="s">
        <v>34</v>
      </c>
      <c r="H52179">
        <v>2025</v>
      </c>
      <c r="I52179" t="s">
        <v>62702</v>
      </c>
      <c r="J52179">
        <v>27</v>
      </c>
      <c r="K52179">
        <v>7</v>
      </c>
      <c r="L52179" t="s">
        <v>62703</v>
      </c>
      <c r="M52179" t="s">
        <v>55587</v>
      </c>
      <c r="N52179">
        <v>6</v>
      </c>
    </row>
    <row r="52180" spans="1:14">
      <c r="A52180">
        <v>4848432</v>
      </c>
      <c r="B52180" t="s">
        <v>1417</v>
      </c>
      <c r="C52180" s="9">
        <v>45865</v>
      </c>
      <c r="D52180">
        <v>18.66</v>
      </c>
      <c r="E52180">
        <v>92.63</v>
      </c>
      <c r="F52180" t="s">
        <v>1506</v>
      </c>
      <c r="G52180" t="s">
        <v>400</v>
      </c>
      <c r="H52180">
        <v>2025</v>
      </c>
      <c r="I52180" t="s">
        <v>62702</v>
      </c>
      <c r="J52180">
        <v>27</v>
      </c>
      <c r="K52180">
        <v>7</v>
      </c>
      <c r="L52180" t="s">
        <v>62703</v>
      </c>
      <c r="M52180" t="s">
        <v>55626</v>
      </c>
      <c r="N52180">
        <v>3</v>
      </c>
    </row>
    <row r="52181" spans="1:14">
      <c r="A52181">
        <v>4848471</v>
      </c>
      <c r="B52181" t="s">
        <v>1417</v>
      </c>
      <c r="C52181" s="9">
        <v>45865</v>
      </c>
      <c r="D52181">
        <v>48.63</v>
      </c>
      <c r="E52181">
        <v>102.04</v>
      </c>
      <c r="F52181" t="s">
        <v>62722</v>
      </c>
      <c r="G52181" t="s">
        <v>34</v>
      </c>
      <c r="H52181">
        <v>2025</v>
      </c>
      <c r="I52181" t="s">
        <v>62702</v>
      </c>
      <c r="J52181">
        <v>27</v>
      </c>
      <c r="K52181">
        <v>7</v>
      </c>
      <c r="L52181" t="s">
        <v>62703</v>
      </c>
      <c r="M52181" t="s">
        <v>55595</v>
      </c>
      <c r="N52181">
        <v>8</v>
      </c>
    </row>
    <row r="52182" spans="1:14">
      <c r="A52182">
        <v>4848477</v>
      </c>
      <c r="B52182" t="s">
        <v>1417</v>
      </c>
      <c r="C52182" s="9">
        <v>45865</v>
      </c>
      <c r="D52182">
        <v>26.31</v>
      </c>
      <c r="E52182">
        <v>70.900000000000006</v>
      </c>
      <c r="F52182" t="s">
        <v>1574</v>
      </c>
      <c r="G52182" t="s">
        <v>34</v>
      </c>
      <c r="H52182">
        <v>2025</v>
      </c>
      <c r="I52182" t="s">
        <v>62702</v>
      </c>
      <c r="J52182">
        <v>27</v>
      </c>
      <c r="K52182">
        <v>7</v>
      </c>
      <c r="L52182" t="s">
        <v>62703</v>
      </c>
      <c r="M52182" t="s">
        <v>55587</v>
      </c>
      <c r="N52182">
        <v>6</v>
      </c>
    </row>
    <row r="52183" spans="1:14">
      <c r="A52183">
        <v>4848486</v>
      </c>
      <c r="B52183" t="s">
        <v>1417</v>
      </c>
      <c r="C52183" s="9">
        <v>45865</v>
      </c>
      <c r="D52183">
        <v>32.51</v>
      </c>
      <c r="E52183">
        <v>128.97999999999999</v>
      </c>
      <c r="F52183" t="s">
        <v>62724</v>
      </c>
      <c r="G52183" t="s">
        <v>34</v>
      </c>
      <c r="H52183">
        <v>2025</v>
      </c>
      <c r="I52183" t="s">
        <v>62702</v>
      </c>
      <c r="J52183">
        <v>27</v>
      </c>
      <c r="K52183">
        <v>7</v>
      </c>
      <c r="L52183" t="s">
        <v>62703</v>
      </c>
      <c r="M52183" t="s">
        <v>55602</v>
      </c>
      <c r="N52183">
        <v>6</v>
      </c>
    </row>
    <row r="52184" spans="1:14">
      <c r="A52184">
        <v>4005169525</v>
      </c>
      <c r="B52184" t="s">
        <v>1417</v>
      </c>
      <c r="C52184" s="9">
        <v>45865</v>
      </c>
      <c r="D52184">
        <v>34.67</v>
      </c>
      <c r="E52184">
        <v>117.81</v>
      </c>
      <c r="F52184" t="s">
        <v>62723</v>
      </c>
      <c r="G52184" t="s">
        <v>400</v>
      </c>
      <c r="H52184">
        <v>2025</v>
      </c>
      <c r="I52184" t="s">
        <v>62702</v>
      </c>
      <c r="J52184">
        <v>27</v>
      </c>
      <c r="K52184">
        <v>7</v>
      </c>
      <c r="L52184" t="s">
        <v>62703</v>
      </c>
      <c r="M52184" t="s">
        <v>55622</v>
      </c>
      <c r="N52184">
        <v>3</v>
      </c>
    </row>
    <row r="52185" spans="1:14">
      <c r="A52185">
        <v>4005169549</v>
      </c>
      <c r="B52185" t="s">
        <v>1417</v>
      </c>
      <c r="C52185" s="9">
        <v>45865</v>
      </c>
      <c r="D52185">
        <v>30.03</v>
      </c>
      <c r="E52185">
        <v>104.96</v>
      </c>
      <c r="F52185" t="s">
        <v>62724</v>
      </c>
      <c r="G52185" t="s">
        <v>34</v>
      </c>
      <c r="H52185">
        <v>2025</v>
      </c>
      <c r="I52185" t="s">
        <v>62702</v>
      </c>
      <c r="J52185">
        <v>27</v>
      </c>
      <c r="K52185">
        <v>7</v>
      </c>
      <c r="L52185" t="s">
        <v>62703</v>
      </c>
      <c r="M52185" t="s">
        <v>55597</v>
      </c>
      <c r="N52185">
        <v>4</v>
      </c>
    </row>
    <row r="52186" spans="1:14">
      <c r="A52186">
        <v>4848519</v>
      </c>
      <c r="B52186" t="s">
        <v>1417</v>
      </c>
      <c r="C52186" s="9">
        <v>45865</v>
      </c>
      <c r="D52186">
        <v>29.36</v>
      </c>
      <c r="E52186">
        <v>139.28</v>
      </c>
      <c r="F52186" t="s">
        <v>48584</v>
      </c>
      <c r="G52186" t="s">
        <v>400</v>
      </c>
      <c r="H52186">
        <v>2025</v>
      </c>
      <c r="I52186" t="s">
        <v>62702</v>
      </c>
      <c r="J52186">
        <v>27</v>
      </c>
      <c r="K52186">
        <v>7</v>
      </c>
      <c r="L52186" t="s">
        <v>62703</v>
      </c>
      <c r="M52186" t="s">
        <v>55580</v>
      </c>
      <c r="N52186">
        <v>3</v>
      </c>
    </row>
    <row r="52187" spans="1:14">
      <c r="A52187">
        <v>4848525</v>
      </c>
      <c r="B52187" t="s">
        <v>1417</v>
      </c>
      <c r="C52187" s="9">
        <v>45865</v>
      </c>
      <c r="D52187">
        <v>36.89</v>
      </c>
      <c r="E52187">
        <v>104.32</v>
      </c>
      <c r="F52187" t="s">
        <v>62725</v>
      </c>
      <c r="G52187" t="s">
        <v>34</v>
      </c>
      <c r="H52187">
        <v>2025</v>
      </c>
      <c r="I52187" t="s">
        <v>62702</v>
      </c>
      <c r="J52187">
        <v>27</v>
      </c>
      <c r="K52187">
        <v>7</v>
      </c>
      <c r="L52187" t="s">
        <v>62703</v>
      </c>
      <c r="M52187" t="s">
        <v>55615</v>
      </c>
      <c r="N52187">
        <v>4</v>
      </c>
    </row>
    <row r="52188" spans="1:14">
      <c r="A52188">
        <v>4848552</v>
      </c>
      <c r="B52188" t="s">
        <v>1417</v>
      </c>
      <c r="C52188" s="9">
        <v>45865</v>
      </c>
      <c r="D52188">
        <v>34.659999999999997</v>
      </c>
      <c r="E52188">
        <v>79.41</v>
      </c>
      <c r="F52188" t="s">
        <v>62725</v>
      </c>
      <c r="G52188" t="s">
        <v>34</v>
      </c>
      <c r="H52188">
        <v>2025</v>
      </c>
      <c r="I52188" t="s">
        <v>62702</v>
      </c>
      <c r="J52188">
        <v>27</v>
      </c>
      <c r="K52188">
        <v>7</v>
      </c>
      <c r="L52188" t="s">
        <v>62703</v>
      </c>
      <c r="M52188" t="s">
        <v>55615</v>
      </c>
      <c r="N52188">
        <v>4</v>
      </c>
    </row>
    <row r="52189" spans="1:14">
      <c r="A52189">
        <v>4848564</v>
      </c>
      <c r="B52189" t="s">
        <v>1417</v>
      </c>
      <c r="C52189" s="9">
        <v>45865</v>
      </c>
      <c r="D52189">
        <v>62.91</v>
      </c>
      <c r="E52189">
        <v>69.040000000000006</v>
      </c>
      <c r="F52189" t="s">
        <v>62760</v>
      </c>
      <c r="G52189" t="s">
        <v>400</v>
      </c>
      <c r="H52189">
        <v>2025</v>
      </c>
      <c r="I52189" t="s">
        <v>62702</v>
      </c>
      <c r="J52189">
        <v>27</v>
      </c>
      <c r="K52189">
        <v>7</v>
      </c>
      <c r="L52189" t="s">
        <v>62703</v>
      </c>
      <c r="M52189" t="s">
        <v>55628</v>
      </c>
      <c r="N52189">
        <v>4</v>
      </c>
    </row>
    <row r="52190" spans="1:14">
      <c r="A52190">
        <v>4848570</v>
      </c>
      <c r="B52190" t="s">
        <v>1417</v>
      </c>
      <c r="C52190" s="9">
        <v>45865</v>
      </c>
      <c r="D52190">
        <v>76.540000000000006</v>
      </c>
      <c r="E52190">
        <v>82.42</v>
      </c>
      <c r="F52190" t="s">
        <v>62725</v>
      </c>
      <c r="G52190" t="s">
        <v>34</v>
      </c>
      <c r="H52190">
        <v>2025</v>
      </c>
      <c r="I52190" t="s">
        <v>62702</v>
      </c>
      <c r="J52190">
        <v>27</v>
      </c>
      <c r="K52190">
        <v>7</v>
      </c>
      <c r="L52190" t="s">
        <v>62703</v>
      </c>
      <c r="M52190" t="s">
        <v>55599</v>
      </c>
      <c r="N52190">
        <v>6</v>
      </c>
    </row>
    <row r="52191" spans="1:14">
      <c r="A52191">
        <v>4005169582</v>
      </c>
      <c r="B52191" t="s">
        <v>1417</v>
      </c>
      <c r="C52191" s="9">
        <v>45865</v>
      </c>
      <c r="D52191">
        <v>19.64</v>
      </c>
      <c r="E52191">
        <v>139.77000000000001</v>
      </c>
      <c r="F52191" t="s">
        <v>5519</v>
      </c>
      <c r="G52191" t="s">
        <v>400</v>
      </c>
      <c r="H52191">
        <v>2025</v>
      </c>
      <c r="I52191" t="s">
        <v>62702</v>
      </c>
      <c r="J52191">
        <v>27</v>
      </c>
      <c r="K52191">
        <v>7</v>
      </c>
      <c r="L52191" t="s">
        <v>62703</v>
      </c>
      <c r="M52191" t="s">
        <v>55612</v>
      </c>
      <c r="N52191">
        <v>3</v>
      </c>
    </row>
    <row r="52192" spans="1:14">
      <c r="A52192">
        <v>4848594</v>
      </c>
      <c r="B52192" t="s">
        <v>1417</v>
      </c>
      <c r="C52192" s="9">
        <v>45865</v>
      </c>
      <c r="D52192">
        <v>96.51</v>
      </c>
      <c r="E52192">
        <v>67.47</v>
      </c>
      <c r="F52192" t="s">
        <v>62724</v>
      </c>
      <c r="G52192" t="s">
        <v>34</v>
      </c>
      <c r="H52192">
        <v>2025</v>
      </c>
      <c r="I52192" t="s">
        <v>62702</v>
      </c>
      <c r="J52192">
        <v>27</v>
      </c>
      <c r="K52192">
        <v>7</v>
      </c>
      <c r="L52192" t="s">
        <v>62703</v>
      </c>
      <c r="M52192" t="s">
        <v>55602</v>
      </c>
      <c r="N52192">
        <v>6</v>
      </c>
    </row>
    <row r="52193" spans="1:14">
      <c r="A52193">
        <v>4848600</v>
      </c>
      <c r="B52193" t="s">
        <v>1417</v>
      </c>
      <c r="C52193" s="9">
        <v>45865</v>
      </c>
      <c r="D52193">
        <v>28.56</v>
      </c>
      <c r="E52193">
        <v>120.83</v>
      </c>
      <c r="F52193" t="s">
        <v>62760</v>
      </c>
      <c r="G52193" t="s">
        <v>400</v>
      </c>
      <c r="H52193">
        <v>2025</v>
      </c>
      <c r="I52193" t="s">
        <v>62702</v>
      </c>
      <c r="J52193">
        <v>27</v>
      </c>
      <c r="K52193">
        <v>7</v>
      </c>
      <c r="L52193" t="s">
        <v>62703</v>
      </c>
      <c r="M52193" t="s">
        <v>55592</v>
      </c>
      <c r="N52193">
        <v>3</v>
      </c>
    </row>
    <row r="52194" spans="1:14">
      <c r="A52194">
        <v>4848621</v>
      </c>
      <c r="B52194" t="s">
        <v>1417</v>
      </c>
      <c r="C52194" s="9">
        <v>45865</v>
      </c>
      <c r="D52194">
        <v>16.75</v>
      </c>
      <c r="E52194">
        <v>119.97</v>
      </c>
      <c r="F52194" t="s">
        <v>62723</v>
      </c>
      <c r="G52194" t="s">
        <v>400</v>
      </c>
      <c r="H52194">
        <v>2025</v>
      </c>
      <c r="I52194" t="s">
        <v>62702</v>
      </c>
      <c r="J52194">
        <v>27</v>
      </c>
      <c r="K52194">
        <v>7</v>
      </c>
      <c r="L52194" t="s">
        <v>62703</v>
      </c>
      <c r="M52194" t="s">
        <v>55622</v>
      </c>
      <c r="N52194">
        <v>3</v>
      </c>
    </row>
    <row r="52195" spans="1:14">
      <c r="A52195">
        <v>4848624</v>
      </c>
      <c r="B52195" t="s">
        <v>1417</v>
      </c>
      <c r="C52195" s="9">
        <v>45865</v>
      </c>
      <c r="D52195">
        <v>36.08</v>
      </c>
      <c r="E52195">
        <v>134.37</v>
      </c>
      <c r="F52195" t="s">
        <v>62723</v>
      </c>
      <c r="G52195" t="s">
        <v>400</v>
      </c>
      <c r="H52195">
        <v>2025</v>
      </c>
      <c r="I52195" t="s">
        <v>62702</v>
      </c>
      <c r="J52195">
        <v>27</v>
      </c>
      <c r="K52195">
        <v>7</v>
      </c>
      <c r="L52195" t="s">
        <v>62703</v>
      </c>
      <c r="M52195" t="s">
        <v>55630</v>
      </c>
      <c r="N52195">
        <v>3</v>
      </c>
    </row>
    <row r="52196" spans="1:14">
      <c r="A52196">
        <v>4848633</v>
      </c>
      <c r="B52196" t="s">
        <v>1417</v>
      </c>
      <c r="C52196" s="9">
        <v>45865</v>
      </c>
      <c r="D52196">
        <v>16.45</v>
      </c>
      <c r="E52196">
        <v>103.85</v>
      </c>
      <c r="F52196" t="s">
        <v>62725</v>
      </c>
      <c r="G52196" t="s">
        <v>34</v>
      </c>
      <c r="H52196">
        <v>2025</v>
      </c>
      <c r="I52196" t="s">
        <v>62702</v>
      </c>
      <c r="J52196">
        <v>27</v>
      </c>
      <c r="K52196">
        <v>7</v>
      </c>
      <c r="L52196" t="s">
        <v>62703</v>
      </c>
      <c r="M52196" t="s">
        <v>55615</v>
      </c>
      <c r="N52196">
        <v>4</v>
      </c>
    </row>
    <row r="52197" spans="1:14">
      <c r="A52197">
        <v>4005169597</v>
      </c>
      <c r="B52197" t="s">
        <v>1417</v>
      </c>
      <c r="C52197" s="9">
        <v>45865</v>
      </c>
      <c r="D52197">
        <v>30.61</v>
      </c>
      <c r="E52197">
        <v>66.47</v>
      </c>
      <c r="F52197" t="s">
        <v>48584</v>
      </c>
      <c r="G52197" t="s">
        <v>400</v>
      </c>
      <c r="H52197">
        <v>2025</v>
      </c>
      <c r="I52197" t="s">
        <v>62702</v>
      </c>
      <c r="J52197">
        <v>27</v>
      </c>
      <c r="K52197">
        <v>7</v>
      </c>
      <c r="L52197" t="s">
        <v>62703</v>
      </c>
      <c r="M52197" t="s">
        <v>55631</v>
      </c>
      <c r="N52197">
        <v>3</v>
      </c>
    </row>
    <row r="52198" spans="1:14">
      <c r="A52198">
        <v>4005169618</v>
      </c>
      <c r="B52198" t="s">
        <v>1417</v>
      </c>
      <c r="C52198" s="9">
        <v>45866</v>
      </c>
      <c r="D52198">
        <v>62.43</v>
      </c>
      <c r="E52198">
        <v>93.02</v>
      </c>
      <c r="F52198" t="s">
        <v>29055</v>
      </c>
      <c r="G52198" t="s">
        <v>34</v>
      </c>
      <c r="H52198">
        <v>2025</v>
      </c>
      <c r="I52198" t="s">
        <v>62702</v>
      </c>
      <c r="J52198">
        <v>28</v>
      </c>
      <c r="K52198">
        <v>7</v>
      </c>
      <c r="L52198" t="s">
        <v>62703</v>
      </c>
      <c r="M52198" t="s">
        <v>55579</v>
      </c>
      <c r="N52198">
        <v>5</v>
      </c>
    </row>
    <row r="52199" spans="1:14">
      <c r="A52199">
        <v>4848687</v>
      </c>
      <c r="B52199" t="s">
        <v>1417</v>
      </c>
      <c r="C52199" s="9">
        <v>45865</v>
      </c>
      <c r="D52199">
        <v>58.28</v>
      </c>
      <c r="E52199">
        <v>118.93</v>
      </c>
      <c r="F52199" t="s">
        <v>62724</v>
      </c>
      <c r="G52199" t="s">
        <v>34</v>
      </c>
      <c r="H52199">
        <v>2025</v>
      </c>
      <c r="I52199" t="s">
        <v>62702</v>
      </c>
      <c r="J52199">
        <v>27</v>
      </c>
      <c r="K52199">
        <v>7</v>
      </c>
      <c r="L52199" t="s">
        <v>62703</v>
      </c>
      <c r="M52199" t="s">
        <v>55597</v>
      </c>
      <c r="N52199">
        <v>4</v>
      </c>
    </row>
    <row r="52200" spans="1:14">
      <c r="A52200">
        <v>4005169630</v>
      </c>
      <c r="B52200" t="s">
        <v>1417</v>
      </c>
      <c r="C52200" s="9">
        <v>45865</v>
      </c>
      <c r="D52200">
        <v>10.99</v>
      </c>
      <c r="E52200">
        <v>133.36000000000001</v>
      </c>
      <c r="F52200" t="s">
        <v>5519</v>
      </c>
      <c r="G52200" t="s">
        <v>400</v>
      </c>
      <c r="H52200">
        <v>2025</v>
      </c>
      <c r="I52200" t="s">
        <v>62702</v>
      </c>
      <c r="J52200">
        <v>27</v>
      </c>
      <c r="K52200">
        <v>7</v>
      </c>
      <c r="L52200" t="s">
        <v>62703</v>
      </c>
      <c r="M52200" t="s">
        <v>55612</v>
      </c>
      <c r="N52200">
        <v>3</v>
      </c>
    </row>
    <row r="52201" spans="1:14">
      <c r="A52201">
        <v>4848711</v>
      </c>
      <c r="B52201" t="s">
        <v>1417</v>
      </c>
      <c r="C52201" s="9">
        <v>45865</v>
      </c>
      <c r="D52201">
        <v>14.23</v>
      </c>
      <c r="E52201">
        <v>93.61</v>
      </c>
      <c r="F52201" t="s">
        <v>62760</v>
      </c>
      <c r="G52201" t="s">
        <v>400</v>
      </c>
      <c r="H52201">
        <v>2025</v>
      </c>
      <c r="I52201" t="s">
        <v>62702</v>
      </c>
      <c r="J52201">
        <v>27</v>
      </c>
      <c r="K52201">
        <v>7</v>
      </c>
      <c r="L52201" t="s">
        <v>62703</v>
      </c>
      <c r="M52201" t="s">
        <v>55633</v>
      </c>
      <c r="N52201">
        <v>1</v>
      </c>
    </row>
    <row r="52202" spans="1:14">
      <c r="A52202">
        <v>4005169678</v>
      </c>
      <c r="B52202" t="s">
        <v>1417</v>
      </c>
      <c r="C52202" s="9">
        <v>45865</v>
      </c>
      <c r="D52202">
        <v>40.72</v>
      </c>
      <c r="E52202">
        <v>35.29</v>
      </c>
      <c r="F52202" t="s">
        <v>62731</v>
      </c>
      <c r="G52202" t="s">
        <v>400</v>
      </c>
      <c r="H52202">
        <v>2025</v>
      </c>
      <c r="I52202" t="s">
        <v>62702</v>
      </c>
      <c r="J52202">
        <v>27</v>
      </c>
      <c r="K52202">
        <v>7</v>
      </c>
      <c r="L52202" t="s">
        <v>62703</v>
      </c>
      <c r="M52202" t="s">
        <v>55634</v>
      </c>
      <c r="N52202">
        <v>2</v>
      </c>
    </row>
    <row r="52203" spans="1:14">
      <c r="A52203">
        <v>4848735</v>
      </c>
      <c r="B52203" t="s">
        <v>1417</v>
      </c>
      <c r="C52203" s="9">
        <v>45865</v>
      </c>
      <c r="D52203">
        <v>65.569999999999993</v>
      </c>
      <c r="E52203">
        <v>58.33</v>
      </c>
      <c r="F52203" t="s">
        <v>62724</v>
      </c>
      <c r="G52203" t="s">
        <v>34</v>
      </c>
      <c r="H52203">
        <v>2025</v>
      </c>
      <c r="I52203" t="s">
        <v>62702</v>
      </c>
      <c r="J52203">
        <v>27</v>
      </c>
      <c r="K52203">
        <v>7</v>
      </c>
      <c r="L52203" t="s">
        <v>62703</v>
      </c>
      <c r="M52203" t="s">
        <v>55602</v>
      </c>
      <c r="N52203">
        <v>6</v>
      </c>
    </row>
    <row r="52204" spans="1:14">
      <c r="A52204">
        <v>4848741</v>
      </c>
      <c r="B52204" t="s">
        <v>1417</v>
      </c>
      <c r="C52204" s="9">
        <v>45865</v>
      </c>
      <c r="D52204">
        <v>49.93</v>
      </c>
      <c r="E52204">
        <v>110.91</v>
      </c>
      <c r="F52204" t="s">
        <v>62724</v>
      </c>
      <c r="G52204" t="s">
        <v>34</v>
      </c>
      <c r="H52204">
        <v>2025</v>
      </c>
      <c r="I52204" t="s">
        <v>62702</v>
      </c>
      <c r="J52204">
        <v>27</v>
      </c>
      <c r="K52204">
        <v>7</v>
      </c>
      <c r="L52204" t="s">
        <v>62703</v>
      </c>
      <c r="M52204" t="s">
        <v>55597</v>
      </c>
      <c r="N52204">
        <v>4</v>
      </c>
    </row>
    <row r="52205" spans="1:14">
      <c r="A52205">
        <v>4848771</v>
      </c>
      <c r="B52205" t="s">
        <v>1417</v>
      </c>
      <c r="C52205" s="9">
        <v>45865</v>
      </c>
      <c r="D52205">
        <v>47.82</v>
      </c>
      <c r="E52205">
        <v>97.7</v>
      </c>
      <c r="F52205" t="s">
        <v>62723</v>
      </c>
      <c r="G52205" t="s">
        <v>400</v>
      </c>
      <c r="H52205">
        <v>2025</v>
      </c>
      <c r="I52205" t="s">
        <v>62702</v>
      </c>
      <c r="J52205">
        <v>27</v>
      </c>
      <c r="K52205">
        <v>7</v>
      </c>
      <c r="L52205" t="s">
        <v>62703</v>
      </c>
      <c r="M52205" t="s">
        <v>55637</v>
      </c>
      <c r="N52205">
        <v>3</v>
      </c>
    </row>
    <row r="52206" spans="1:14">
      <c r="A52206">
        <v>4005169723</v>
      </c>
      <c r="B52206" t="s">
        <v>1417</v>
      </c>
      <c r="C52206" s="9">
        <v>45865</v>
      </c>
      <c r="D52206">
        <v>50.33</v>
      </c>
      <c r="E52206">
        <v>117.45</v>
      </c>
      <c r="F52206" t="s">
        <v>62724</v>
      </c>
      <c r="G52206" t="s">
        <v>34</v>
      </c>
      <c r="H52206">
        <v>2025</v>
      </c>
      <c r="I52206" t="s">
        <v>62702</v>
      </c>
      <c r="J52206">
        <v>27</v>
      </c>
      <c r="K52206">
        <v>7</v>
      </c>
      <c r="L52206" t="s">
        <v>62703</v>
      </c>
      <c r="M52206" t="s">
        <v>55602</v>
      </c>
      <c r="N52206">
        <v>6</v>
      </c>
    </row>
    <row r="52207" spans="1:14">
      <c r="A52207">
        <v>4848831</v>
      </c>
      <c r="B52207" t="s">
        <v>1417</v>
      </c>
      <c r="C52207" s="9">
        <v>45866</v>
      </c>
      <c r="D52207">
        <v>64.12</v>
      </c>
      <c r="E52207">
        <v>65.61</v>
      </c>
      <c r="F52207" t="s">
        <v>29055</v>
      </c>
      <c r="G52207" t="s">
        <v>34</v>
      </c>
      <c r="H52207">
        <v>2025</v>
      </c>
      <c r="I52207" t="s">
        <v>62702</v>
      </c>
      <c r="J52207">
        <v>28</v>
      </c>
      <c r="K52207">
        <v>7</v>
      </c>
      <c r="L52207" t="s">
        <v>62703</v>
      </c>
      <c r="M52207" t="s">
        <v>55579</v>
      </c>
      <c r="N52207">
        <v>5</v>
      </c>
    </row>
    <row r="52208" spans="1:14">
      <c r="A52208">
        <v>4848864</v>
      </c>
      <c r="B52208" t="s">
        <v>1417</v>
      </c>
      <c r="C52208" s="9">
        <v>45865</v>
      </c>
      <c r="D52208">
        <v>14.14</v>
      </c>
      <c r="E52208">
        <v>29.93</v>
      </c>
      <c r="F52208" t="s">
        <v>62731</v>
      </c>
      <c r="G52208" t="s">
        <v>400</v>
      </c>
      <c r="H52208">
        <v>2025</v>
      </c>
      <c r="I52208" t="s">
        <v>62702</v>
      </c>
      <c r="J52208">
        <v>27</v>
      </c>
      <c r="K52208">
        <v>7</v>
      </c>
      <c r="L52208" t="s">
        <v>62703</v>
      </c>
      <c r="M52208" t="s">
        <v>55634</v>
      </c>
      <c r="N52208">
        <v>2</v>
      </c>
    </row>
    <row r="52209" spans="1:14">
      <c r="A52209">
        <v>4005169765</v>
      </c>
      <c r="B52209" t="s">
        <v>1417</v>
      </c>
      <c r="C52209" s="9">
        <v>45865</v>
      </c>
      <c r="D52209">
        <v>22.88</v>
      </c>
      <c r="E52209">
        <v>86.72</v>
      </c>
      <c r="F52209" t="s">
        <v>5519</v>
      </c>
      <c r="G52209" t="s">
        <v>400</v>
      </c>
      <c r="H52209">
        <v>2025</v>
      </c>
      <c r="I52209" t="s">
        <v>62702</v>
      </c>
      <c r="J52209">
        <v>27</v>
      </c>
      <c r="K52209">
        <v>7</v>
      </c>
      <c r="L52209" t="s">
        <v>62703</v>
      </c>
      <c r="M52209" t="s">
        <v>55640</v>
      </c>
      <c r="N52209">
        <v>3</v>
      </c>
    </row>
    <row r="52210" spans="1:14">
      <c r="A52210">
        <v>4848915</v>
      </c>
      <c r="B52210" t="s">
        <v>1417</v>
      </c>
      <c r="C52210" s="9">
        <v>45865</v>
      </c>
      <c r="D52210">
        <v>29.65</v>
      </c>
      <c r="E52210">
        <v>80.16</v>
      </c>
      <c r="F52210" t="s">
        <v>1506</v>
      </c>
      <c r="G52210" t="s">
        <v>400</v>
      </c>
      <c r="H52210">
        <v>2025</v>
      </c>
      <c r="I52210" t="s">
        <v>62702</v>
      </c>
      <c r="J52210">
        <v>27</v>
      </c>
      <c r="K52210">
        <v>7</v>
      </c>
      <c r="L52210" t="s">
        <v>62703</v>
      </c>
      <c r="M52210" t="s">
        <v>55641</v>
      </c>
      <c r="N52210">
        <v>3</v>
      </c>
    </row>
    <row r="52211" spans="1:14">
      <c r="A52211">
        <v>4848927</v>
      </c>
      <c r="B52211" t="s">
        <v>1417</v>
      </c>
      <c r="C52211" s="9">
        <v>45865</v>
      </c>
      <c r="D52211">
        <v>10.29</v>
      </c>
      <c r="E52211">
        <v>44.18</v>
      </c>
      <c r="F52211" t="s">
        <v>1506</v>
      </c>
      <c r="G52211" t="s">
        <v>400</v>
      </c>
      <c r="H52211">
        <v>2025</v>
      </c>
      <c r="I52211" t="s">
        <v>62702</v>
      </c>
      <c r="J52211">
        <v>27</v>
      </c>
      <c r="K52211">
        <v>7</v>
      </c>
      <c r="L52211" t="s">
        <v>62703</v>
      </c>
      <c r="M52211" t="s">
        <v>55613</v>
      </c>
      <c r="N52211">
        <v>3</v>
      </c>
    </row>
    <row r="52212" spans="1:14">
      <c r="A52212">
        <v>4849005</v>
      </c>
      <c r="B52212" t="s">
        <v>1417</v>
      </c>
      <c r="C52212" s="9">
        <v>45865</v>
      </c>
      <c r="D52212">
        <v>47.85</v>
      </c>
      <c r="E52212">
        <v>65.37</v>
      </c>
      <c r="F52212" t="s">
        <v>62748</v>
      </c>
      <c r="G52212" t="s">
        <v>34</v>
      </c>
      <c r="H52212">
        <v>2025</v>
      </c>
      <c r="I52212" t="s">
        <v>62702</v>
      </c>
      <c r="J52212">
        <v>27</v>
      </c>
      <c r="K52212">
        <v>7</v>
      </c>
      <c r="L52212" t="s">
        <v>62703</v>
      </c>
      <c r="M52212" t="s">
        <v>55642</v>
      </c>
      <c r="N52212">
        <v>2</v>
      </c>
    </row>
    <row r="52213" spans="1:14">
      <c r="A52213">
        <v>4849020</v>
      </c>
      <c r="B52213" t="s">
        <v>1417</v>
      </c>
      <c r="C52213" s="9">
        <v>45865</v>
      </c>
      <c r="D52213">
        <v>28.27</v>
      </c>
      <c r="E52213">
        <v>71.22</v>
      </c>
      <c r="F52213" t="s">
        <v>1506</v>
      </c>
      <c r="G52213" t="s">
        <v>400</v>
      </c>
      <c r="H52213">
        <v>2025</v>
      </c>
      <c r="I52213" t="s">
        <v>62702</v>
      </c>
      <c r="J52213">
        <v>27</v>
      </c>
      <c r="K52213">
        <v>7</v>
      </c>
      <c r="L52213" t="s">
        <v>62703</v>
      </c>
      <c r="M52213" t="s">
        <v>55626</v>
      </c>
      <c r="N52213">
        <v>3</v>
      </c>
    </row>
    <row r="52214" spans="1:14">
      <c r="A52214">
        <v>4005169915</v>
      </c>
      <c r="B52214" t="s">
        <v>1417</v>
      </c>
      <c r="C52214" s="9">
        <v>45865</v>
      </c>
      <c r="D52214">
        <v>47.25</v>
      </c>
      <c r="E52214">
        <v>65.59</v>
      </c>
      <c r="F52214" t="s">
        <v>62748</v>
      </c>
      <c r="G52214" t="s">
        <v>34</v>
      </c>
      <c r="H52214">
        <v>2025</v>
      </c>
      <c r="I52214" t="s">
        <v>62702</v>
      </c>
      <c r="J52214">
        <v>27</v>
      </c>
      <c r="K52214">
        <v>7</v>
      </c>
      <c r="L52214" t="s">
        <v>62703</v>
      </c>
      <c r="M52214" t="s">
        <v>55642</v>
      </c>
      <c r="N52214">
        <v>2</v>
      </c>
    </row>
    <row r="52215" spans="1:14">
      <c r="A52215">
        <v>4005169927</v>
      </c>
      <c r="B52215" t="s">
        <v>1417</v>
      </c>
      <c r="C52215" s="9">
        <v>45865</v>
      </c>
      <c r="D52215">
        <v>21.69</v>
      </c>
      <c r="E52215">
        <v>173.49</v>
      </c>
      <c r="F52215" t="s">
        <v>5519</v>
      </c>
      <c r="G52215" t="s">
        <v>400</v>
      </c>
      <c r="H52215">
        <v>2025</v>
      </c>
      <c r="I52215" t="s">
        <v>62702</v>
      </c>
      <c r="J52215">
        <v>27</v>
      </c>
      <c r="K52215">
        <v>7</v>
      </c>
      <c r="L52215" t="s">
        <v>62703</v>
      </c>
      <c r="M52215" t="s">
        <v>55643</v>
      </c>
      <c r="N52215">
        <v>3</v>
      </c>
    </row>
    <row r="52216" spans="1:14">
      <c r="A52216">
        <v>4849077</v>
      </c>
      <c r="B52216" t="s">
        <v>1417</v>
      </c>
      <c r="C52216" s="9">
        <v>45865</v>
      </c>
      <c r="D52216">
        <v>20.329999999999998</v>
      </c>
      <c r="E52216">
        <v>87.59</v>
      </c>
      <c r="F52216" t="s">
        <v>62725</v>
      </c>
      <c r="G52216" t="s">
        <v>34</v>
      </c>
      <c r="H52216">
        <v>2025</v>
      </c>
      <c r="I52216" t="s">
        <v>62702</v>
      </c>
      <c r="J52216">
        <v>27</v>
      </c>
      <c r="K52216">
        <v>7</v>
      </c>
      <c r="L52216" t="s">
        <v>62703</v>
      </c>
      <c r="M52216" t="s">
        <v>55599</v>
      </c>
      <c r="N52216">
        <v>6</v>
      </c>
    </row>
    <row r="52217" spans="1:14">
      <c r="A52217">
        <v>4005169936</v>
      </c>
      <c r="B52217" t="s">
        <v>1417</v>
      </c>
      <c r="C52217" s="9">
        <v>45865</v>
      </c>
      <c r="D52217">
        <v>9.3800000000000008</v>
      </c>
      <c r="E52217">
        <v>22.2</v>
      </c>
      <c r="F52217" t="s">
        <v>5519</v>
      </c>
      <c r="G52217" t="s">
        <v>400</v>
      </c>
      <c r="H52217">
        <v>2025</v>
      </c>
      <c r="I52217" t="s">
        <v>62702</v>
      </c>
      <c r="J52217">
        <v>27</v>
      </c>
      <c r="K52217">
        <v>7</v>
      </c>
      <c r="L52217" t="s">
        <v>62703</v>
      </c>
      <c r="M52217" t="s">
        <v>55644</v>
      </c>
      <c r="N52217">
        <v>3</v>
      </c>
    </row>
    <row r="52218" spans="1:14">
      <c r="A52218">
        <v>4005169951</v>
      </c>
      <c r="B52218" t="s">
        <v>1417</v>
      </c>
      <c r="C52218" s="9">
        <v>45865</v>
      </c>
      <c r="D52218">
        <v>11.55</v>
      </c>
      <c r="E52218">
        <v>69.58</v>
      </c>
      <c r="F52218" t="s">
        <v>1506</v>
      </c>
      <c r="G52218" t="s">
        <v>400</v>
      </c>
      <c r="H52218">
        <v>2025</v>
      </c>
      <c r="I52218" t="s">
        <v>62702</v>
      </c>
      <c r="J52218">
        <v>27</v>
      </c>
      <c r="K52218">
        <v>7</v>
      </c>
      <c r="L52218" t="s">
        <v>62703</v>
      </c>
      <c r="M52218" t="s">
        <v>55626</v>
      </c>
      <c r="N52218">
        <v>3</v>
      </c>
    </row>
    <row r="52219" spans="1:14">
      <c r="A52219">
        <v>4849092</v>
      </c>
      <c r="B52219" t="s">
        <v>1417</v>
      </c>
      <c r="C52219" s="9">
        <v>45865</v>
      </c>
      <c r="D52219">
        <v>13.73</v>
      </c>
      <c r="E52219">
        <v>34.299999999999997</v>
      </c>
      <c r="F52219" t="s">
        <v>5519</v>
      </c>
      <c r="G52219" t="s">
        <v>400</v>
      </c>
      <c r="H52219">
        <v>2025</v>
      </c>
      <c r="I52219" t="s">
        <v>62702</v>
      </c>
      <c r="J52219">
        <v>27</v>
      </c>
      <c r="K52219">
        <v>7</v>
      </c>
      <c r="L52219" t="s">
        <v>62703</v>
      </c>
      <c r="M52219" t="s">
        <v>55644</v>
      </c>
      <c r="N52219">
        <v>3</v>
      </c>
    </row>
    <row r="52220" spans="1:14">
      <c r="A52220">
        <v>4005169969</v>
      </c>
      <c r="B52220" t="s">
        <v>1417</v>
      </c>
      <c r="C52220" s="9">
        <v>45865</v>
      </c>
      <c r="D52220">
        <v>37.159999999999997</v>
      </c>
      <c r="E52220">
        <v>30.71</v>
      </c>
      <c r="F52220" t="s">
        <v>5519</v>
      </c>
      <c r="G52220" t="s">
        <v>400</v>
      </c>
      <c r="H52220">
        <v>2025</v>
      </c>
      <c r="I52220" t="s">
        <v>62702</v>
      </c>
      <c r="J52220">
        <v>27</v>
      </c>
      <c r="K52220">
        <v>7</v>
      </c>
      <c r="L52220" t="s">
        <v>62703</v>
      </c>
      <c r="M52220" t="s">
        <v>55644</v>
      </c>
      <c r="N52220">
        <v>3</v>
      </c>
    </row>
    <row r="52221" spans="1:14">
      <c r="A52221">
        <v>4849119</v>
      </c>
      <c r="B52221" t="s">
        <v>1417</v>
      </c>
      <c r="C52221" s="9">
        <v>45865</v>
      </c>
      <c r="D52221">
        <v>18.309999999999999</v>
      </c>
      <c r="E52221">
        <v>117.91</v>
      </c>
      <c r="F52221" t="s">
        <v>27740</v>
      </c>
      <c r="G52221" t="s">
        <v>34</v>
      </c>
      <c r="H52221">
        <v>2025</v>
      </c>
      <c r="I52221" t="s">
        <v>62702</v>
      </c>
      <c r="J52221">
        <v>27</v>
      </c>
      <c r="K52221">
        <v>7</v>
      </c>
      <c r="L52221" t="s">
        <v>62703</v>
      </c>
      <c r="M52221" t="s">
        <v>55645</v>
      </c>
      <c r="N52221">
        <v>5</v>
      </c>
    </row>
    <row r="52222" spans="1:14">
      <c r="A52222">
        <v>4005169990</v>
      </c>
      <c r="B52222" t="s">
        <v>1417</v>
      </c>
      <c r="C52222" s="9">
        <v>45865</v>
      </c>
      <c r="D52222">
        <v>30.2</v>
      </c>
      <c r="E52222">
        <v>66.069999999999993</v>
      </c>
      <c r="F52222" t="s">
        <v>48584</v>
      </c>
      <c r="G52222" t="s">
        <v>400</v>
      </c>
      <c r="H52222">
        <v>2025</v>
      </c>
      <c r="I52222" t="s">
        <v>62702</v>
      </c>
      <c r="J52222">
        <v>27</v>
      </c>
      <c r="K52222">
        <v>7</v>
      </c>
      <c r="L52222" t="s">
        <v>62703</v>
      </c>
      <c r="M52222" t="s">
        <v>55631</v>
      </c>
      <c r="N52222">
        <v>3</v>
      </c>
    </row>
    <row r="52223" spans="1:14">
      <c r="A52223">
        <v>4849152</v>
      </c>
      <c r="B52223" t="s">
        <v>1417</v>
      </c>
      <c r="C52223" s="9">
        <v>45865</v>
      </c>
      <c r="D52223">
        <v>12.44</v>
      </c>
      <c r="E52223">
        <v>156.03</v>
      </c>
      <c r="F52223" t="s">
        <v>62722</v>
      </c>
      <c r="G52223" t="s">
        <v>34</v>
      </c>
      <c r="H52223">
        <v>2025</v>
      </c>
      <c r="I52223" t="s">
        <v>62702</v>
      </c>
      <c r="J52223">
        <v>27</v>
      </c>
      <c r="K52223">
        <v>7</v>
      </c>
      <c r="L52223" t="s">
        <v>62703</v>
      </c>
      <c r="M52223" t="s">
        <v>55595</v>
      </c>
      <c r="N52223">
        <v>8</v>
      </c>
    </row>
    <row r="52224" spans="1:14">
      <c r="A52224">
        <v>4005170056</v>
      </c>
      <c r="B52224" t="s">
        <v>1417</v>
      </c>
      <c r="C52224" s="9">
        <v>45865</v>
      </c>
      <c r="D52224">
        <v>47.06</v>
      </c>
      <c r="E52224">
        <v>62.01</v>
      </c>
      <c r="F52224" t="s">
        <v>62723</v>
      </c>
      <c r="G52224" t="s">
        <v>400</v>
      </c>
      <c r="H52224">
        <v>2025</v>
      </c>
      <c r="I52224" t="s">
        <v>62702</v>
      </c>
      <c r="J52224">
        <v>27</v>
      </c>
      <c r="K52224">
        <v>7</v>
      </c>
      <c r="L52224" t="s">
        <v>62703</v>
      </c>
      <c r="M52224" t="s">
        <v>55647</v>
      </c>
      <c r="N52224">
        <v>3</v>
      </c>
    </row>
    <row r="52225" spans="1:14">
      <c r="A52225">
        <v>4849212</v>
      </c>
      <c r="B52225" t="s">
        <v>1417</v>
      </c>
      <c r="C52225" s="9">
        <v>45865</v>
      </c>
      <c r="D52225">
        <v>61.3</v>
      </c>
      <c r="E52225">
        <v>80.78</v>
      </c>
      <c r="F52225" t="s">
        <v>62725</v>
      </c>
      <c r="G52225" t="s">
        <v>34</v>
      </c>
      <c r="H52225">
        <v>2025</v>
      </c>
      <c r="I52225" t="s">
        <v>62702</v>
      </c>
      <c r="J52225">
        <v>27</v>
      </c>
      <c r="K52225">
        <v>7</v>
      </c>
      <c r="L52225" t="s">
        <v>62703</v>
      </c>
      <c r="M52225" t="s">
        <v>55599</v>
      </c>
      <c r="N52225">
        <v>6</v>
      </c>
    </row>
    <row r="52226" spans="1:14">
      <c r="A52226">
        <v>4005170086</v>
      </c>
      <c r="B52226" t="s">
        <v>1417</v>
      </c>
      <c r="C52226" s="9">
        <v>45865</v>
      </c>
      <c r="D52226">
        <v>18.3</v>
      </c>
      <c r="E52226">
        <v>110.39</v>
      </c>
      <c r="F52226" t="s">
        <v>5469</v>
      </c>
      <c r="G52226" t="s">
        <v>400</v>
      </c>
      <c r="H52226">
        <v>2025</v>
      </c>
      <c r="I52226" t="s">
        <v>62702</v>
      </c>
      <c r="J52226">
        <v>27</v>
      </c>
      <c r="K52226">
        <v>7</v>
      </c>
      <c r="L52226" t="s">
        <v>62703</v>
      </c>
      <c r="M52226" t="s">
        <v>55648</v>
      </c>
      <c r="N52226">
        <v>3</v>
      </c>
    </row>
    <row r="52227" spans="1:14">
      <c r="A52227">
        <v>4849215</v>
      </c>
      <c r="B52227" t="s">
        <v>1417</v>
      </c>
      <c r="C52227" s="9">
        <v>45865</v>
      </c>
      <c r="D52227">
        <v>28.71</v>
      </c>
      <c r="E52227">
        <v>95.45</v>
      </c>
      <c r="F52227" t="s">
        <v>27740</v>
      </c>
      <c r="G52227" t="s">
        <v>34</v>
      </c>
      <c r="H52227">
        <v>2025</v>
      </c>
      <c r="I52227" t="s">
        <v>62702</v>
      </c>
      <c r="J52227">
        <v>27</v>
      </c>
      <c r="K52227">
        <v>7</v>
      </c>
      <c r="L52227" t="s">
        <v>62703</v>
      </c>
      <c r="M52227" t="s">
        <v>55645</v>
      </c>
      <c r="N52227">
        <v>5</v>
      </c>
    </row>
    <row r="52228" spans="1:14">
      <c r="A52228">
        <v>4005170104</v>
      </c>
      <c r="B52228" t="s">
        <v>1417</v>
      </c>
      <c r="C52228" s="9">
        <v>45865</v>
      </c>
      <c r="D52228">
        <v>31.21</v>
      </c>
      <c r="E52228">
        <v>41.76</v>
      </c>
      <c r="F52228" t="s">
        <v>48584</v>
      </c>
      <c r="G52228" t="s">
        <v>400</v>
      </c>
      <c r="H52228">
        <v>2025</v>
      </c>
      <c r="I52228" t="s">
        <v>62702</v>
      </c>
      <c r="J52228">
        <v>27</v>
      </c>
      <c r="K52228">
        <v>7</v>
      </c>
      <c r="L52228" t="s">
        <v>62703</v>
      </c>
      <c r="M52228" t="s">
        <v>55631</v>
      </c>
      <c r="N52228">
        <v>3</v>
      </c>
    </row>
    <row r="52229" spans="1:14">
      <c r="A52229">
        <v>4005170128</v>
      </c>
      <c r="B52229" t="s">
        <v>1417</v>
      </c>
      <c r="C52229" s="9">
        <v>45865</v>
      </c>
      <c r="D52229">
        <v>27.73</v>
      </c>
      <c r="E52229">
        <v>42.74</v>
      </c>
      <c r="F52229" t="s">
        <v>62723</v>
      </c>
      <c r="G52229" t="s">
        <v>400</v>
      </c>
      <c r="H52229">
        <v>2025</v>
      </c>
      <c r="I52229" t="s">
        <v>62702</v>
      </c>
      <c r="J52229">
        <v>27</v>
      </c>
      <c r="K52229">
        <v>7</v>
      </c>
      <c r="L52229" t="s">
        <v>62703</v>
      </c>
      <c r="M52229" t="s">
        <v>55647</v>
      </c>
      <c r="N52229">
        <v>3</v>
      </c>
    </row>
    <row r="52230" spans="1:14">
      <c r="A52230">
        <v>4849272</v>
      </c>
      <c r="B52230" t="s">
        <v>1417</v>
      </c>
      <c r="C52230" s="9">
        <v>45865</v>
      </c>
      <c r="D52230">
        <v>73.98</v>
      </c>
      <c r="E52230">
        <v>101.87</v>
      </c>
      <c r="F52230" t="s">
        <v>62722</v>
      </c>
      <c r="G52230" t="s">
        <v>34</v>
      </c>
      <c r="H52230">
        <v>2025</v>
      </c>
      <c r="I52230" t="s">
        <v>62702</v>
      </c>
      <c r="J52230">
        <v>27</v>
      </c>
      <c r="K52230">
        <v>7</v>
      </c>
      <c r="L52230" t="s">
        <v>62703</v>
      </c>
      <c r="M52230" t="s">
        <v>55595</v>
      </c>
      <c r="N52230">
        <v>8</v>
      </c>
    </row>
    <row r="52231" spans="1:14">
      <c r="A52231">
        <v>4849302</v>
      </c>
      <c r="B52231" t="s">
        <v>1417</v>
      </c>
      <c r="C52231" s="9">
        <v>45865</v>
      </c>
      <c r="D52231">
        <v>13.86</v>
      </c>
      <c r="E52231">
        <v>44.26</v>
      </c>
      <c r="F52231" t="s">
        <v>62723</v>
      </c>
      <c r="G52231" t="s">
        <v>400</v>
      </c>
      <c r="H52231">
        <v>2025</v>
      </c>
      <c r="I52231" t="s">
        <v>62702</v>
      </c>
      <c r="J52231">
        <v>27</v>
      </c>
      <c r="K52231">
        <v>7</v>
      </c>
      <c r="L52231" t="s">
        <v>62703</v>
      </c>
      <c r="M52231" t="s">
        <v>55647</v>
      </c>
      <c r="N52231">
        <v>3</v>
      </c>
    </row>
    <row r="52232" spans="1:14">
      <c r="A52232">
        <v>4005170188</v>
      </c>
      <c r="B52232" t="s">
        <v>1417</v>
      </c>
      <c r="C52232" s="9">
        <v>45866</v>
      </c>
      <c r="D52232">
        <v>4.03</v>
      </c>
      <c r="E52232">
        <v>161.79</v>
      </c>
      <c r="F52232" t="s">
        <v>62730</v>
      </c>
      <c r="G52232" t="s">
        <v>34</v>
      </c>
      <c r="H52232">
        <v>2025</v>
      </c>
      <c r="I52232" t="s">
        <v>62702</v>
      </c>
      <c r="J52232">
        <v>28</v>
      </c>
      <c r="K52232">
        <v>7</v>
      </c>
      <c r="L52232" t="s">
        <v>62703</v>
      </c>
      <c r="M52232" t="s">
        <v>55620</v>
      </c>
      <c r="N52232">
        <v>3</v>
      </c>
    </row>
    <row r="52233" spans="1:14">
      <c r="A52233">
        <v>4849308</v>
      </c>
      <c r="B52233" t="s">
        <v>1417</v>
      </c>
      <c r="C52233" s="9">
        <v>45865</v>
      </c>
      <c r="D52233">
        <v>44.75</v>
      </c>
      <c r="E52233">
        <v>101.49</v>
      </c>
      <c r="F52233" t="s">
        <v>62722</v>
      </c>
      <c r="G52233" t="s">
        <v>34</v>
      </c>
      <c r="H52233">
        <v>2025</v>
      </c>
      <c r="I52233" t="s">
        <v>62702</v>
      </c>
      <c r="J52233">
        <v>27</v>
      </c>
      <c r="K52233">
        <v>7</v>
      </c>
      <c r="L52233" t="s">
        <v>62703</v>
      </c>
      <c r="M52233" t="s">
        <v>55595</v>
      </c>
      <c r="N52233">
        <v>8</v>
      </c>
    </row>
    <row r="52234" spans="1:14">
      <c r="A52234">
        <v>4849305</v>
      </c>
      <c r="B52234" t="s">
        <v>1417</v>
      </c>
      <c r="C52234" s="9">
        <v>45865</v>
      </c>
      <c r="D52234">
        <v>24.81</v>
      </c>
      <c r="E52234">
        <v>80.900000000000006</v>
      </c>
      <c r="F52234" t="s">
        <v>27740</v>
      </c>
      <c r="G52234" t="s">
        <v>34</v>
      </c>
      <c r="H52234">
        <v>2025</v>
      </c>
      <c r="I52234" t="s">
        <v>62702</v>
      </c>
      <c r="J52234">
        <v>27</v>
      </c>
      <c r="K52234">
        <v>7</v>
      </c>
      <c r="L52234" t="s">
        <v>62703</v>
      </c>
      <c r="M52234" t="s">
        <v>55645</v>
      </c>
      <c r="N52234">
        <v>5</v>
      </c>
    </row>
    <row r="52235" spans="1:14">
      <c r="A52235">
        <v>4849317</v>
      </c>
      <c r="B52235" t="s">
        <v>1417</v>
      </c>
      <c r="C52235" s="9">
        <v>45865</v>
      </c>
      <c r="D52235">
        <v>15.51</v>
      </c>
      <c r="E52235">
        <v>98.82</v>
      </c>
      <c r="F52235" t="s">
        <v>62748</v>
      </c>
      <c r="G52235" t="s">
        <v>34</v>
      </c>
      <c r="H52235">
        <v>2025</v>
      </c>
      <c r="I52235" t="s">
        <v>62702</v>
      </c>
      <c r="J52235">
        <v>27</v>
      </c>
      <c r="K52235">
        <v>7</v>
      </c>
      <c r="L52235" t="s">
        <v>62703</v>
      </c>
      <c r="M52235" t="s">
        <v>55651</v>
      </c>
      <c r="N52235">
        <v>1</v>
      </c>
    </row>
    <row r="52236" spans="1:14">
      <c r="A52236">
        <v>4849353</v>
      </c>
      <c r="B52236" t="s">
        <v>1417</v>
      </c>
      <c r="C52236" s="9">
        <v>45865</v>
      </c>
      <c r="D52236">
        <v>37.56</v>
      </c>
      <c r="E52236">
        <v>75.569999999999993</v>
      </c>
      <c r="F52236" t="s">
        <v>27740</v>
      </c>
      <c r="G52236" t="s">
        <v>34</v>
      </c>
      <c r="H52236">
        <v>2025</v>
      </c>
      <c r="I52236" t="s">
        <v>62702</v>
      </c>
      <c r="J52236">
        <v>27</v>
      </c>
      <c r="K52236">
        <v>7</v>
      </c>
      <c r="L52236" t="s">
        <v>62703</v>
      </c>
      <c r="M52236" t="s">
        <v>55645</v>
      </c>
      <c r="N52236">
        <v>5</v>
      </c>
    </row>
    <row r="52237" spans="1:14">
      <c r="A52237">
        <v>4849386</v>
      </c>
      <c r="B52237" t="s">
        <v>1417</v>
      </c>
      <c r="C52237" s="9">
        <v>45865</v>
      </c>
      <c r="D52237">
        <v>7.4</v>
      </c>
      <c r="E52237">
        <v>50.69</v>
      </c>
      <c r="F52237" t="s">
        <v>62725</v>
      </c>
      <c r="G52237" t="s">
        <v>34</v>
      </c>
      <c r="H52237">
        <v>2025</v>
      </c>
      <c r="I52237" t="s">
        <v>62702</v>
      </c>
      <c r="J52237">
        <v>27</v>
      </c>
      <c r="K52237">
        <v>7</v>
      </c>
      <c r="L52237" t="s">
        <v>62703</v>
      </c>
      <c r="M52237" t="s">
        <v>55599</v>
      </c>
      <c r="N52237">
        <v>6</v>
      </c>
    </row>
    <row r="52238" spans="1:14">
      <c r="A52238">
        <v>4849398</v>
      </c>
      <c r="B52238" t="s">
        <v>1417</v>
      </c>
      <c r="C52238" s="9">
        <v>45865</v>
      </c>
      <c r="D52238">
        <v>73.069999999999993</v>
      </c>
      <c r="E52238">
        <v>101.25</v>
      </c>
      <c r="F52238" t="s">
        <v>62722</v>
      </c>
      <c r="G52238" t="s">
        <v>34</v>
      </c>
      <c r="H52238">
        <v>2025</v>
      </c>
      <c r="I52238" t="s">
        <v>62702</v>
      </c>
      <c r="J52238">
        <v>27</v>
      </c>
      <c r="K52238">
        <v>7</v>
      </c>
      <c r="L52238" t="s">
        <v>62703</v>
      </c>
      <c r="M52238" t="s">
        <v>55595</v>
      </c>
      <c r="N52238">
        <v>8</v>
      </c>
    </row>
    <row r="52239" spans="1:14">
      <c r="A52239">
        <v>4005170278</v>
      </c>
      <c r="B52239" t="s">
        <v>1417</v>
      </c>
      <c r="C52239" s="9">
        <v>45865</v>
      </c>
      <c r="D52239">
        <v>56.74</v>
      </c>
      <c r="E52239">
        <v>57.98</v>
      </c>
      <c r="F52239" t="s">
        <v>27740</v>
      </c>
      <c r="G52239" t="s">
        <v>34</v>
      </c>
      <c r="H52239">
        <v>2025</v>
      </c>
      <c r="I52239" t="s">
        <v>62702</v>
      </c>
      <c r="J52239">
        <v>27</v>
      </c>
      <c r="K52239">
        <v>7</v>
      </c>
      <c r="L52239" t="s">
        <v>62703</v>
      </c>
      <c r="M52239" t="s">
        <v>55645</v>
      </c>
      <c r="N52239">
        <v>5</v>
      </c>
    </row>
    <row r="52240" spans="1:14">
      <c r="A52240">
        <v>4005170332</v>
      </c>
      <c r="B52240" t="s">
        <v>1417</v>
      </c>
      <c r="C52240" s="9">
        <v>45865</v>
      </c>
      <c r="D52240">
        <v>36.24</v>
      </c>
      <c r="E52240">
        <v>104.95</v>
      </c>
      <c r="F52240" t="s">
        <v>62750</v>
      </c>
      <c r="G52240" t="s">
        <v>34</v>
      </c>
      <c r="H52240">
        <v>2025</v>
      </c>
      <c r="I52240" t="s">
        <v>62702</v>
      </c>
      <c r="J52240">
        <v>27</v>
      </c>
      <c r="K52240">
        <v>7</v>
      </c>
      <c r="L52240" t="s">
        <v>62703</v>
      </c>
      <c r="M52240" t="s">
        <v>55583</v>
      </c>
      <c r="N52240">
        <v>5</v>
      </c>
    </row>
    <row r="52241" spans="1:14">
      <c r="A52241">
        <v>4849479</v>
      </c>
      <c r="B52241" t="s">
        <v>1417</v>
      </c>
      <c r="C52241" s="9">
        <v>45865</v>
      </c>
      <c r="D52241">
        <v>31.36</v>
      </c>
      <c r="E52241">
        <v>53.36</v>
      </c>
      <c r="F52241" t="s">
        <v>62726</v>
      </c>
      <c r="G52241" t="s">
        <v>400</v>
      </c>
      <c r="H52241">
        <v>2025</v>
      </c>
      <c r="I52241" t="s">
        <v>62702</v>
      </c>
      <c r="J52241">
        <v>27</v>
      </c>
      <c r="K52241">
        <v>7</v>
      </c>
      <c r="L52241" t="s">
        <v>62703</v>
      </c>
      <c r="M52241" t="s">
        <v>55652</v>
      </c>
      <c r="N52241">
        <v>2</v>
      </c>
    </row>
    <row r="52242" spans="1:14">
      <c r="A52242">
        <v>4849482</v>
      </c>
      <c r="B52242" t="s">
        <v>1417</v>
      </c>
      <c r="C52242" s="9">
        <v>45865</v>
      </c>
      <c r="D52242">
        <v>24.78</v>
      </c>
      <c r="E52242">
        <v>84.73</v>
      </c>
      <c r="F52242" t="s">
        <v>62722</v>
      </c>
      <c r="G52242" t="s">
        <v>34</v>
      </c>
      <c r="H52242">
        <v>2025</v>
      </c>
      <c r="I52242" t="s">
        <v>62702</v>
      </c>
      <c r="J52242">
        <v>27</v>
      </c>
      <c r="K52242">
        <v>7</v>
      </c>
      <c r="L52242" t="s">
        <v>62703</v>
      </c>
      <c r="M52242" t="s">
        <v>55653</v>
      </c>
      <c r="N52242">
        <v>6</v>
      </c>
    </row>
    <row r="52243" spans="1:14">
      <c r="A52243">
        <v>4849488</v>
      </c>
      <c r="B52243" t="s">
        <v>1417</v>
      </c>
      <c r="C52243" s="9">
        <v>45865</v>
      </c>
      <c r="D52243">
        <v>36.44</v>
      </c>
      <c r="E52243">
        <v>97.89</v>
      </c>
      <c r="F52243" t="s">
        <v>5519</v>
      </c>
      <c r="G52243" t="s">
        <v>400</v>
      </c>
      <c r="H52243">
        <v>2025</v>
      </c>
      <c r="I52243" t="s">
        <v>62702</v>
      </c>
      <c r="J52243">
        <v>27</v>
      </c>
      <c r="K52243">
        <v>7</v>
      </c>
      <c r="L52243" t="s">
        <v>62703</v>
      </c>
      <c r="M52243" t="s">
        <v>55643</v>
      </c>
      <c r="N52243">
        <v>3</v>
      </c>
    </row>
    <row r="52244" spans="1:14">
      <c r="A52244">
        <v>4005170443</v>
      </c>
      <c r="B52244" t="s">
        <v>1417</v>
      </c>
      <c r="C52244" s="9">
        <v>45865</v>
      </c>
      <c r="D52244">
        <v>10.97</v>
      </c>
      <c r="E52244">
        <v>131.30000000000001</v>
      </c>
      <c r="F52244" t="s">
        <v>5469</v>
      </c>
      <c r="G52244" t="s">
        <v>400</v>
      </c>
      <c r="H52244">
        <v>2025</v>
      </c>
      <c r="I52244" t="s">
        <v>62702</v>
      </c>
      <c r="J52244">
        <v>27</v>
      </c>
      <c r="K52244">
        <v>7</v>
      </c>
      <c r="L52244" t="s">
        <v>62703</v>
      </c>
      <c r="M52244" t="s">
        <v>55654</v>
      </c>
      <c r="N52244">
        <v>2</v>
      </c>
    </row>
    <row r="52245" spans="1:14">
      <c r="A52245">
        <v>4849584</v>
      </c>
      <c r="B52245" t="s">
        <v>1417</v>
      </c>
      <c r="C52245" s="9">
        <v>45865</v>
      </c>
      <c r="D52245">
        <v>74.77</v>
      </c>
      <c r="E52245">
        <v>78.39</v>
      </c>
      <c r="F52245" t="s">
        <v>62722</v>
      </c>
      <c r="G52245" t="s">
        <v>34</v>
      </c>
      <c r="H52245">
        <v>2025</v>
      </c>
      <c r="I52245" t="s">
        <v>62702</v>
      </c>
      <c r="J52245">
        <v>27</v>
      </c>
      <c r="K52245">
        <v>7</v>
      </c>
      <c r="L52245" t="s">
        <v>62703</v>
      </c>
      <c r="M52245" t="s">
        <v>55595</v>
      </c>
      <c r="N52245">
        <v>8</v>
      </c>
    </row>
    <row r="52246" spans="1:14">
      <c r="A52246">
        <v>4005170491</v>
      </c>
      <c r="B52246" t="s">
        <v>1417</v>
      </c>
      <c r="C52246" s="9">
        <v>45865</v>
      </c>
      <c r="D52246">
        <v>35.159999999999997</v>
      </c>
      <c r="E52246">
        <v>102.66</v>
      </c>
      <c r="F52246" t="s">
        <v>1492</v>
      </c>
      <c r="G52246" t="s">
        <v>34</v>
      </c>
      <c r="H52246">
        <v>2025</v>
      </c>
      <c r="I52246" t="s">
        <v>62702</v>
      </c>
      <c r="J52246">
        <v>27</v>
      </c>
      <c r="K52246">
        <v>7</v>
      </c>
      <c r="L52246" t="s">
        <v>62703</v>
      </c>
      <c r="M52246" t="s">
        <v>55623</v>
      </c>
      <c r="N52246">
        <v>4</v>
      </c>
    </row>
    <row r="52247" spans="1:14">
      <c r="A52247">
        <v>4845504</v>
      </c>
      <c r="B52247" t="s">
        <v>1417</v>
      </c>
      <c r="C52247" s="9">
        <v>45865</v>
      </c>
      <c r="D52247">
        <v>23.56</v>
      </c>
      <c r="E52247">
        <v>102.12</v>
      </c>
      <c r="F52247" t="s">
        <v>1574</v>
      </c>
      <c r="G52247" t="s">
        <v>34</v>
      </c>
      <c r="H52247">
        <v>2025</v>
      </c>
      <c r="I52247" t="s">
        <v>62702</v>
      </c>
      <c r="J52247">
        <v>27</v>
      </c>
      <c r="K52247">
        <v>7</v>
      </c>
      <c r="L52247" t="s">
        <v>62703</v>
      </c>
      <c r="M52247" t="s">
        <v>55655</v>
      </c>
      <c r="N52247">
        <v>5</v>
      </c>
    </row>
    <row r="52248" spans="1:14">
      <c r="A52248">
        <v>4005170542</v>
      </c>
      <c r="B52248" t="s">
        <v>1417</v>
      </c>
      <c r="C52248" s="9">
        <v>45865</v>
      </c>
      <c r="D52248">
        <v>33.51</v>
      </c>
      <c r="E52248">
        <v>117.88</v>
      </c>
      <c r="F52248" t="s">
        <v>1506</v>
      </c>
      <c r="G52248" t="s">
        <v>400</v>
      </c>
      <c r="H52248">
        <v>2025</v>
      </c>
      <c r="I52248" t="s">
        <v>62702</v>
      </c>
      <c r="J52248">
        <v>27</v>
      </c>
      <c r="K52248">
        <v>7</v>
      </c>
      <c r="L52248" t="s">
        <v>62703</v>
      </c>
      <c r="M52248" t="s">
        <v>55656</v>
      </c>
      <c r="N52248">
        <v>3</v>
      </c>
    </row>
    <row r="52249" spans="1:14">
      <c r="A52249">
        <v>4849659</v>
      </c>
      <c r="B52249" t="s">
        <v>1417</v>
      </c>
      <c r="C52249" s="9">
        <v>45865</v>
      </c>
      <c r="D52249">
        <v>29.2</v>
      </c>
      <c r="E52249">
        <v>105.66</v>
      </c>
      <c r="F52249" t="s">
        <v>62723</v>
      </c>
      <c r="G52249" t="s">
        <v>400</v>
      </c>
      <c r="H52249">
        <v>2025</v>
      </c>
      <c r="I52249" t="s">
        <v>62702</v>
      </c>
      <c r="J52249">
        <v>27</v>
      </c>
      <c r="K52249">
        <v>7</v>
      </c>
      <c r="L52249" t="s">
        <v>62703</v>
      </c>
      <c r="M52249" t="s">
        <v>55630</v>
      </c>
      <c r="N52249">
        <v>3</v>
      </c>
    </row>
    <row r="52250" spans="1:14">
      <c r="A52250">
        <v>4849680</v>
      </c>
      <c r="B52250" t="s">
        <v>1417</v>
      </c>
      <c r="C52250" s="9">
        <v>45865</v>
      </c>
      <c r="D52250">
        <v>7.58</v>
      </c>
      <c r="E52250">
        <v>82.52</v>
      </c>
      <c r="F52250" t="s">
        <v>62725</v>
      </c>
      <c r="G52250" t="s">
        <v>34</v>
      </c>
      <c r="H52250">
        <v>2025</v>
      </c>
      <c r="I52250" t="s">
        <v>62702</v>
      </c>
      <c r="J52250">
        <v>27</v>
      </c>
      <c r="K52250">
        <v>7</v>
      </c>
      <c r="L52250" t="s">
        <v>62703</v>
      </c>
      <c r="M52250" t="s">
        <v>55657</v>
      </c>
      <c r="N52250">
        <v>6</v>
      </c>
    </row>
    <row r="52251" spans="1:14">
      <c r="A52251">
        <v>4849683</v>
      </c>
      <c r="B52251" t="s">
        <v>1417</v>
      </c>
      <c r="C52251" s="9">
        <v>45865</v>
      </c>
      <c r="D52251">
        <v>24.63</v>
      </c>
      <c r="E52251">
        <v>118.55</v>
      </c>
      <c r="F52251" t="s">
        <v>1574</v>
      </c>
      <c r="G52251" t="s">
        <v>34</v>
      </c>
      <c r="H52251">
        <v>2025</v>
      </c>
      <c r="I52251" t="s">
        <v>62702</v>
      </c>
      <c r="J52251">
        <v>27</v>
      </c>
      <c r="K52251">
        <v>7</v>
      </c>
      <c r="L52251" t="s">
        <v>62703</v>
      </c>
      <c r="M52251" t="s">
        <v>55655</v>
      </c>
      <c r="N52251">
        <v>5</v>
      </c>
    </row>
    <row r="52252" spans="1:14">
      <c r="A52252">
        <v>4849701</v>
      </c>
      <c r="B52252" t="s">
        <v>1417</v>
      </c>
      <c r="C52252" s="9">
        <v>45865</v>
      </c>
      <c r="D52252">
        <v>15.29</v>
      </c>
      <c r="E52252">
        <v>61.92</v>
      </c>
      <c r="F52252" t="s">
        <v>27740</v>
      </c>
      <c r="G52252" t="s">
        <v>34</v>
      </c>
      <c r="H52252">
        <v>2025</v>
      </c>
      <c r="I52252" t="s">
        <v>62702</v>
      </c>
      <c r="J52252">
        <v>27</v>
      </c>
      <c r="K52252">
        <v>7</v>
      </c>
      <c r="L52252" t="s">
        <v>62703</v>
      </c>
      <c r="M52252" t="s">
        <v>55658</v>
      </c>
      <c r="N52252">
        <v>3</v>
      </c>
    </row>
    <row r="52253" spans="1:14">
      <c r="A52253">
        <v>4849707</v>
      </c>
      <c r="B52253" t="s">
        <v>1417</v>
      </c>
      <c r="C52253" s="9">
        <v>45865</v>
      </c>
      <c r="D52253">
        <v>12.37</v>
      </c>
      <c r="E52253">
        <v>112.74</v>
      </c>
      <c r="F52253" t="s">
        <v>1506</v>
      </c>
      <c r="G52253" t="s">
        <v>400</v>
      </c>
      <c r="H52253">
        <v>2025</v>
      </c>
      <c r="I52253" t="s">
        <v>62702</v>
      </c>
      <c r="J52253">
        <v>27</v>
      </c>
      <c r="K52253">
        <v>7</v>
      </c>
      <c r="L52253" t="s">
        <v>62703</v>
      </c>
      <c r="M52253" t="s">
        <v>55656</v>
      </c>
      <c r="N52253">
        <v>3</v>
      </c>
    </row>
    <row r="52254" spans="1:14">
      <c r="A52254">
        <v>4849710</v>
      </c>
      <c r="B52254" t="s">
        <v>1417</v>
      </c>
      <c r="C52254" s="9">
        <v>45865</v>
      </c>
      <c r="D52254">
        <v>24.26</v>
      </c>
      <c r="E52254">
        <v>94.72</v>
      </c>
      <c r="F52254" t="s">
        <v>1574</v>
      </c>
      <c r="G52254" t="s">
        <v>34</v>
      </c>
      <c r="H52254">
        <v>2025</v>
      </c>
      <c r="I52254" t="s">
        <v>62702</v>
      </c>
      <c r="J52254">
        <v>27</v>
      </c>
      <c r="K52254">
        <v>7</v>
      </c>
      <c r="L52254" t="s">
        <v>62703</v>
      </c>
      <c r="M52254" t="s">
        <v>55655</v>
      </c>
      <c r="N52254">
        <v>5</v>
      </c>
    </row>
    <row r="52255" spans="1:14">
      <c r="A52255">
        <v>4849734</v>
      </c>
      <c r="B52255" t="s">
        <v>1417</v>
      </c>
      <c r="C52255" s="9">
        <v>45865</v>
      </c>
      <c r="D52255">
        <v>15</v>
      </c>
      <c r="E52255">
        <v>113.98</v>
      </c>
      <c r="F52255" t="s">
        <v>1574</v>
      </c>
      <c r="G52255" t="s">
        <v>34</v>
      </c>
      <c r="H52255">
        <v>2025</v>
      </c>
      <c r="I52255" t="s">
        <v>62702</v>
      </c>
      <c r="J52255">
        <v>27</v>
      </c>
      <c r="K52255">
        <v>7</v>
      </c>
      <c r="L52255" t="s">
        <v>62703</v>
      </c>
      <c r="M52255" t="s">
        <v>55655</v>
      </c>
      <c r="N52255">
        <v>5</v>
      </c>
    </row>
    <row r="52256" spans="1:14">
      <c r="A52256">
        <v>4005170620</v>
      </c>
      <c r="B52256" t="s">
        <v>1417</v>
      </c>
      <c r="C52256" s="9">
        <v>45865</v>
      </c>
      <c r="D52256">
        <v>32.53</v>
      </c>
      <c r="E52256">
        <v>38.380000000000003</v>
      </c>
      <c r="F52256" t="s">
        <v>5519</v>
      </c>
      <c r="G52256" t="s">
        <v>400</v>
      </c>
      <c r="H52256">
        <v>2025</v>
      </c>
      <c r="I52256" t="s">
        <v>62702</v>
      </c>
      <c r="J52256">
        <v>27</v>
      </c>
      <c r="K52256">
        <v>7</v>
      </c>
      <c r="L52256" t="s">
        <v>62703</v>
      </c>
      <c r="M52256" t="s">
        <v>55643</v>
      </c>
      <c r="N52256">
        <v>3</v>
      </c>
    </row>
    <row r="52257" spans="1:14">
      <c r="A52257">
        <v>4849743</v>
      </c>
      <c r="B52257" t="s">
        <v>1417</v>
      </c>
      <c r="C52257" s="9">
        <v>45865</v>
      </c>
      <c r="D52257">
        <v>18.059999999999999</v>
      </c>
      <c r="E52257">
        <v>115.18</v>
      </c>
      <c r="F52257" t="s">
        <v>5469</v>
      </c>
      <c r="G52257" t="s">
        <v>400</v>
      </c>
      <c r="H52257">
        <v>2025</v>
      </c>
      <c r="I52257" t="s">
        <v>62702</v>
      </c>
      <c r="J52257">
        <v>27</v>
      </c>
      <c r="K52257">
        <v>7</v>
      </c>
      <c r="L52257" t="s">
        <v>62703</v>
      </c>
      <c r="M52257" t="s">
        <v>55654</v>
      </c>
      <c r="N52257">
        <v>2</v>
      </c>
    </row>
    <row r="52258" spans="1:14">
      <c r="A52258">
        <v>4005170647</v>
      </c>
      <c r="B52258" t="s">
        <v>1417</v>
      </c>
      <c r="C52258" s="9">
        <v>45865</v>
      </c>
      <c r="D52258">
        <v>17.420000000000002</v>
      </c>
      <c r="E52258">
        <v>95.75</v>
      </c>
      <c r="F52258" t="s">
        <v>62723</v>
      </c>
      <c r="G52258" t="s">
        <v>400</v>
      </c>
      <c r="H52258">
        <v>2025</v>
      </c>
      <c r="I52258" t="s">
        <v>62702</v>
      </c>
      <c r="J52258">
        <v>27</v>
      </c>
      <c r="K52258">
        <v>7</v>
      </c>
      <c r="L52258" t="s">
        <v>62703</v>
      </c>
      <c r="M52258" t="s">
        <v>55630</v>
      </c>
      <c r="N52258">
        <v>3</v>
      </c>
    </row>
    <row r="52259" spans="1:14">
      <c r="A52259">
        <v>4849755</v>
      </c>
      <c r="B52259" t="s">
        <v>1417</v>
      </c>
      <c r="C52259" s="9">
        <v>45865</v>
      </c>
      <c r="D52259">
        <v>49.04</v>
      </c>
      <c r="E52259">
        <v>74.83</v>
      </c>
      <c r="F52259" t="s">
        <v>62731</v>
      </c>
      <c r="G52259" t="s">
        <v>400</v>
      </c>
      <c r="H52259">
        <v>2025</v>
      </c>
      <c r="I52259" t="s">
        <v>62702</v>
      </c>
      <c r="J52259">
        <v>27</v>
      </c>
      <c r="K52259">
        <v>7</v>
      </c>
      <c r="L52259" t="s">
        <v>62703</v>
      </c>
      <c r="M52259" t="s">
        <v>55661</v>
      </c>
      <c r="N52259">
        <v>3</v>
      </c>
    </row>
    <row r="52260" spans="1:14">
      <c r="A52260">
        <v>4005170683</v>
      </c>
      <c r="B52260" t="s">
        <v>1417</v>
      </c>
      <c r="C52260" s="9">
        <v>45865</v>
      </c>
      <c r="D52260">
        <v>10.28</v>
      </c>
      <c r="E52260">
        <v>87.45</v>
      </c>
      <c r="F52260" t="s">
        <v>27740</v>
      </c>
      <c r="G52260" t="s">
        <v>34</v>
      </c>
      <c r="H52260">
        <v>2025</v>
      </c>
      <c r="I52260" t="s">
        <v>62702</v>
      </c>
      <c r="J52260">
        <v>27</v>
      </c>
      <c r="K52260">
        <v>7</v>
      </c>
      <c r="L52260" t="s">
        <v>62703</v>
      </c>
      <c r="M52260" t="s">
        <v>55658</v>
      </c>
      <c r="N52260">
        <v>3</v>
      </c>
    </row>
    <row r="52261" spans="1:14">
      <c r="A52261">
        <v>4849821</v>
      </c>
      <c r="B52261" t="s">
        <v>1417</v>
      </c>
      <c r="C52261" s="9">
        <v>45865</v>
      </c>
      <c r="D52261">
        <v>17.37</v>
      </c>
      <c r="E52261">
        <v>52.02</v>
      </c>
      <c r="F52261" t="s">
        <v>27740</v>
      </c>
      <c r="G52261" t="s">
        <v>34</v>
      </c>
      <c r="H52261">
        <v>2025</v>
      </c>
      <c r="I52261" t="s">
        <v>62702</v>
      </c>
      <c r="J52261">
        <v>27</v>
      </c>
      <c r="K52261">
        <v>7</v>
      </c>
      <c r="L52261" t="s">
        <v>62703</v>
      </c>
      <c r="M52261" t="s">
        <v>55658</v>
      </c>
      <c r="N52261">
        <v>3</v>
      </c>
    </row>
    <row r="52262" spans="1:14">
      <c r="A52262">
        <v>4005170743</v>
      </c>
      <c r="B52262" t="s">
        <v>1417</v>
      </c>
      <c r="C52262" s="9">
        <v>45865</v>
      </c>
      <c r="D52262">
        <v>34.81</v>
      </c>
      <c r="E52262">
        <v>93.6</v>
      </c>
      <c r="F52262" t="s">
        <v>1492</v>
      </c>
      <c r="G52262" t="s">
        <v>34</v>
      </c>
      <c r="H52262">
        <v>2025</v>
      </c>
      <c r="I52262" t="s">
        <v>62702</v>
      </c>
      <c r="J52262">
        <v>27</v>
      </c>
      <c r="K52262">
        <v>7</v>
      </c>
      <c r="L52262" t="s">
        <v>62703</v>
      </c>
      <c r="M52262" t="s">
        <v>55623</v>
      </c>
      <c r="N52262">
        <v>4</v>
      </c>
    </row>
    <row r="52263" spans="1:14">
      <c r="A52263">
        <v>4849908</v>
      </c>
      <c r="B52263" t="s">
        <v>1417</v>
      </c>
      <c r="C52263" s="9">
        <v>45865</v>
      </c>
      <c r="D52263">
        <v>0.61</v>
      </c>
      <c r="E52263">
        <v>49.25</v>
      </c>
      <c r="F52263" t="s">
        <v>48584</v>
      </c>
      <c r="G52263" t="s">
        <v>400</v>
      </c>
      <c r="H52263">
        <v>2025</v>
      </c>
      <c r="I52263" t="s">
        <v>62702</v>
      </c>
      <c r="J52263">
        <v>27</v>
      </c>
      <c r="K52263">
        <v>7</v>
      </c>
      <c r="L52263" t="s">
        <v>62703</v>
      </c>
      <c r="M52263" t="s">
        <v>55662</v>
      </c>
      <c r="N52263">
        <v>2</v>
      </c>
    </row>
    <row r="52264" spans="1:14">
      <c r="A52264">
        <v>4849920</v>
      </c>
      <c r="B52264" t="s">
        <v>1417</v>
      </c>
      <c r="C52264" s="9">
        <v>45865</v>
      </c>
      <c r="D52264">
        <v>71.44</v>
      </c>
      <c r="E52264">
        <v>68.12</v>
      </c>
      <c r="F52264" t="s">
        <v>62760</v>
      </c>
      <c r="G52264" t="s">
        <v>400</v>
      </c>
      <c r="H52264">
        <v>2025</v>
      </c>
      <c r="I52264" t="s">
        <v>62702</v>
      </c>
      <c r="J52264">
        <v>27</v>
      </c>
      <c r="K52264">
        <v>7</v>
      </c>
      <c r="L52264" t="s">
        <v>62703</v>
      </c>
      <c r="M52264" t="s">
        <v>55628</v>
      </c>
      <c r="N52264">
        <v>4</v>
      </c>
    </row>
    <row r="52265" spans="1:14">
      <c r="A52265">
        <v>4850013</v>
      </c>
      <c r="B52265" t="s">
        <v>1417</v>
      </c>
      <c r="C52265" s="9">
        <v>45865</v>
      </c>
      <c r="D52265">
        <v>97.24</v>
      </c>
      <c r="E52265">
        <v>27.26</v>
      </c>
      <c r="F52265" t="s">
        <v>1492</v>
      </c>
      <c r="G52265" t="s">
        <v>34</v>
      </c>
      <c r="H52265">
        <v>2025</v>
      </c>
      <c r="I52265" t="s">
        <v>62702</v>
      </c>
      <c r="J52265">
        <v>27</v>
      </c>
      <c r="K52265">
        <v>7</v>
      </c>
      <c r="L52265" t="s">
        <v>62703</v>
      </c>
      <c r="M52265" t="s">
        <v>55623</v>
      </c>
      <c r="N52265">
        <v>4</v>
      </c>
    </row>
    <row r="52266" spans="1:14">
      <c r="A52266">
        <v>4005170956</v>
      </c>
      <c r="B52266" t="s">
        <v>1417</v>
      </c>
      <c r="C52266" s="9">
        <v>45865</v>
      </c>
      <c r="D52266">
        <v>41.98</v>
      </c>
      <c r="E52266">
        <v>72.290000000000006</v>
      </c>
      <c r="F52266" t="s">
        <v>1506</v>
      </c>
      <c r="G52266" t="s">
        <v>400</v>
      </c>
      <c r="H52266">
        <v>2025</v>
      </c>
      <c r="I52266" t="s">
        <v>62702</v>
      </c>
      <c r="J52266">
        <v>27</v>
      </c>
      <c r="K52266">
        <v>7</v>
      </c>
      <c r="L52266" t="s">
        <v>62703</v>
      </c>
      <c r="M52266" t="s">
        <v>55656</v>
      </c>
      <c r="N52266">
        <v>3</v>
      </c>
    </row>
    <row r="52267" spans="1:14">
      <c r="A52267">
        <v>4850037</v>
      </c>
      <c r="B52267" t="s">
        <v>1417</v>
      </c>
      <c r="C52267" s="9">
        <v>45865</v>
      </c>
      <c r="D52267">
        <v>66.209999999999994</v>
      </c>
      <c r="E52267">
        <v>59.39</v>
      </c>
      <c r="F52267" t="s">
        <v>62725</v>
      </c>
      <c r="G52267" t="s">
        <v>34</v>
      </c>
      <c r="H52267">
        <v>2025</v>
      </c>
      <c r="I52267" t="s">
        <v>62702</v>
      </c>
      <c r="J52267">
        <v>27</v>
      </c>
      <c r="K52267">
        <v>7</v>
      </c>
      <c r="L52267" t="s">
        <v>62703</v>
      </c>
      <c r="M52267" t="s">
        <v>55657</v>
      </c>
      <c r="N52267">
        <v>6</v>
      </c>
    </row>
    <row r="52268" spans="1:14">
      <c r="A52268">
        <v>4005170986</v>
      </c>
      <c r="B52268" t="s">
        <v>1417</v>
      </c>
      <c r="C52268" s="9">
        <v>45865</v>
      </c>
      <c r="D52268">
        <v>17.829999999999998</v>
      </c>
      <c r="E52268">
        <v>38.32</v>
      </c>
      <c r="F52268" t="s">
        <v>5469</v>
      </c>
      <c r="G52268" t="s">
        <v>400</v>
      </c>
      <c r="H52268">
        <v>2025</v>
      </c>
      <c r="I52268" t="s">
        <v>62702</v>
      </c>
      <c r="J52268">
        <v>27</v>
      </c>
      <c r="K52268">
        <v>7</v>
      </c>
      <c r="L52268" t="s">
        <v>62703</v>
      </c>
      <c r="M52268" t="s">
        <v>55604</v>
      </c>
      <c r="N52268">
        <v>4</v>
      </c>
    </row>
    <row r="52269" spans="1:14">
      <c r="A52269">
        <v>4850094</v>
      </c>
      <c r="B52269" t="s">
        <v>1417</v>
      </c>
      <c r="C52269" s="9">
        <v>45865</v>
      </c>
      <c r="D52269">
        <v>66.209999999999994</v>
      </c>
      <c r="E52269">
        <v>30.85</v>
      </c>
      <c r="F52269" t="s">
        <v>62725</v>
      </c>
      <c r="G52269" t="s">
        <v>34</v>
      </c>
      <c r="H52269">
        <v>2025</v>
      </c>
      <c r="I52269" t="s">
        <v>62702</v>
      </c>
      <c r="J52269">
        <v>27</v>
      </c>
      <c r="K52269">
        <v>7</v>
      </c>
      <c r="L52269" t="s">
        <v>62703</v>
      </c>
      <c r="M52269" t="s">
        <v>55657</v>
      </c>
      <c r="N52269">
        <v>6</v>
      </c>
    </row>
    <row r="52270" spans="1:14">
      <c r="A52270">
        <v>4005171055</v>
      </c>
      <c r="B52270" t="s">
        <v>1417</v>
      </c>
      <c r="C52270" s="9">
        <v>45865</v>
      </c>
      <c r="D52270">
        <v>31.91</v>
      </c>
      <c r="E52270">
        <v>114.66</v>
      </c>
      <c r="F52270" t="s">
        <v>62731</v>
      </c>
      <c r="G52270" t="s">
        <v>400</v>
      </c>
      <c r="H52270">
        <v>2025</v>
      </c>
      <c r="I52270" t="s">
        <v>62702</v>
      </c>
      <c r="J52270">
        <v>27</v>
      </c>
      <c r="K52270">
        <v>7</v>
      </c>
      <c r="L52270" t="s">
        <v>62703</v>
      </c>
      <c r="M52270" t="s">
        <v>55665</v>
      </c>
      <c r="N52270">
        <v>4</v>
      </c>
    </row>
    <row r="52271" spans="1:14">
      <c r="A52271">
        <v>4850118</v>
      </c>
      <c r="B52271" t="s">
        <v>1417</v>
      </c>
      <c r="C52271" s="9">
        <v>45865</v>
      </c>
      <c r="D52271">
        <v>34.549999999999997</v>
      </c>
      <c r="E52271">
        <v>37.26</v>
      </c>
      <c r="F52271" t="s">
        <v>62731</v>
      </c>
      <c r="G52271" t="s">
        <v>400</v>
      </c>
      <c r="H52271">
        <v>2025</v>
      </c>
      <c r="I52271" t="s">
        <v>62702</v>
      </c>
      <c r="J52271">
        <v>27</v>
      </c>
      <c r="K52271">
        <v>7</v>
      </c>
      <c r="L52271" t="s">
        <v>62703</v>
      </c>
      <c r="M52271" t="s">
        <v>55661</v>
      </c>
      <c r="N52271">
        <v>3</v>
      </c>
    </row>
    <row r="52272" spans="1:14">
      <c r="A52272">
        <v>4850169</v>
      </c>
      <c r="B52272" t="s">
        <v>1417</v>
      </c>
      <c r="C52272" s="9">
        <v>45865</v>
      </c>
      <c r="D52272">
        <v>28.05</v>
      </c>
      <c r="E52272">
        <v>27.97</v>
      </c>
      <c r="F52272" t="s">
        <v>48584</v>
      </c>
      <c r="G52272" t="s">
        <v>400</v>
      </c>
      <c r="H52272">
        <v>2025</v>
      </c>
      <c r="I52272" t="s">
        <v>62702</v>
      </c>
      <c r="J52272">
        <v>27</v>
      </c>
      <c r="K52272">
        <v>7</v>
      </c>
      <c r="L52272" t="s">
        <v>62703</v>
      </c>
      <c r="M52272" t="s">
        <v>55662</v>
      </c>
      <c r="N52272">
        <v>2</v>
      </c>
    </row>
    <row r="52273" spans="1:14">
      <c r="A52273">
        <v>4850181</v>
      </c>
      <c r="B52273" t="s">
        <v>1417</v>
      </c>
      <c r="C52273" s="9">
        <v>45865</v>
      </c>
      <c r="D52273">
        <v>25.83</v>
      </c>
      <c r="E52273">
        <v>43.91</v>
      </c>
      <c r="F52273" t="s">
        <v>62760</v>
      </c>
      <c r="G52273" t="s">
        <v>400</v>
      </c>
      <c r="H52273">
        <v>2025</v>
      </c>
      <c r="I52273" t="s">
        <v>62702</v>
      </c>
      <c r="J52273">
        <v>27</v>
      </c>
      <c r="K52273">
        <v>7</v>
      </c>
      <c r="L52273" t="s">
        <v>62703</v>
      </c>
      <c r="M52273" t="s">
        <v>55628</v>
      </c>
      <c r="N52273">
        <v>4</v>
      </c>
    </row>
    <row r="52274" spans="1:14">
      <c r="A52274">
        <v>4850214</v>
      </c>
      <c r="B52274" t="s">
        <v>1417</v>
      </c>
      <c r="C52274" s="9">
        <v>45865</v>
      </c>
      <c r="D52274">
        <v>17.739999999999998</v>
      </c>
      <c r="E52274">
        <v>29.42</v>
      </c>
      <c r="F52274" t="s">
        <v>62731</v>
      </c>
      <c r="G52274" t="s">
        <v>400</v>
      </c>
      <c r="H52274">
        <v>2025</v>
      </c>
      <c r="I52274" t="s">
        <v>62702</v>
      </c>
      <c r="J52274">
        <v>27</v>
      </c>
      <c r="K52274">
        <v>7</v>
      </c>
      <c r="L52274" t="s">
        <v>62703</v>
      </c>
      <c r="M52274" t="s">
        <v>55661</v>
      </c>
      <c r="N52274">
        <v>3</v>
      </c>
    </row>
    <row r="52275" spans="1:14">
      <c r="A52275">
        <v>4005171157</v>
      </c>
      <c r="B52275" t="s">
        <v>1417</v>
      </c>
      <c r="C52275" s="9">
        <v>45865</v>
      </c>
      <c r="D52275">
        <v>13.66</v>
      </c>
      <c r="E52275">
        <v>35.71</v>
      </c>
      <c r="F52275" t="s">
        <v>62760</v>
      </c>
      <c r="G52275" t="s">
        <v>400</v>
      </c>
      <c r="H52275">
        <v>2025</v>
      </c>
      <c r="I52275" t="s">
        <v>62702</v>
      </c>
      <c r="J52275">
        <v>27</v>
      </c>
      <c r="K52275">
        <v>7</v>
      </c>
      <c r="L52275" t="s">
        <v>62703</v>
      </c>
      <c r="M52275" t="s">
        <v>55628</v>
      </c>
      <c r="N52275">
        <v>4</v>
      </c>
    </row>
    <row r="52276" spans="1:14">
      <c r="A52276">
        <v>4850241</v>
      </c>
      <c r="B52276" t="s">
        <v>1417</v>
      </c>
      <c r="C52276" s="9">
        <v>45865</v>
      </c>
      <c r="D52276">
        <v>57.46</v>
      </c>
      <c r="E52276">
        <v>34.369999999999997</v>
      </c>
      <c r="F52276" t="s">
        <v>62725</v>
      </c>
      <c r="G52276" t="s">
        <v>34</v>
      </c>
      <c r="H52276">
        <v>2025</v>
      </c>
      <c r="I52276" t="s">
        <v>62702</v>
      </c>
      <c r="J52276">
        <v>27</v>
      </c>
      <c r="K52276">
        <v>7</v>
      </c>
      <c r="L52276" t="s">
        <v>62703</v>
      </c>
      <c r="M52276" t="s">
        <v>55657</v>
      </c>
      <c r="N52276">
        <v>6</v>
      </c>
    </row>
    <row r="52277" spans="1:14">
      <c r="A52277">
        <v>4850253</v>
      </c>
      <c r="B52277" t="s">
        <v>1417</v>
      </c>
      <c r="C52277" s="9">
        <v>45865</v>
      </c>
      <c r="D52277">
        <v>56.82</v>
      </c>
      <c r="E52277">
        <v>114.53</v>
      </c>
      <c r="F52277" t="s">
        <v>62730</v>
      </c>
      <c r="G52277" t="s">
        <v>34</v>
      </c>
      <c r="H52277">
        <v>2025</v>
      </c>
      <c r="I52277" t="s">
        <v>62702</v>
      </c>
      <c r="J52277">
        <v>27</v>
      </c>
      <c r="K52277">
        <v>7</v>
      </c>
      <c r="L52277" t="s">
        <v>62703</v>
      </c>
      <c r="M52277" t="s">
        <v>55670</v>
      </c>
      <c r="N52277">
        <v>5</v>
      </c>
    </row>
    <row r="52278" spans="1:14">
      <c r="A52278">
        <v>4850304</v>
      </c>
      <c r="B52278" t="s">
        <v>1417</v>
      </c>
      <c r="C52278" s="9">
        <v>45865</v>
      </c>
      <c r="D52278">
        <v>10.119999999999999</v>
      </c>
      <c r="E52278">
        <v>97.67</v>
      </c>
      <c r="F52278" t="s">
        <v>5519</v>
      </c>
      <c r="G52278" t="s">
        <v>400</v>
      </c>
      <c r="H52278">
        <v>2025</v>
      </c>
      <c r="I52278" t="s">
        <v>62702</v>
      </c>
      <c r="J52278">
        <v>27</v>
      </c>
      <c r="K52278">
        <v>7</v>
      </c>
      <c r="L52278" t="s">
        <v>62703</v>
      </c>
      <c r="M52278" t="s">
        <v>55671</v>
      </c>
      <c r="N52278">
        <v>4</v>
      </c>
    </row>
    <row r="52279" spans="1:14">
      <c r="A52279">
        <v>4005171214</v>
      </c>
      <c r="B52279" t="s">
        <v>1417</v>
      </c>
      <c r="C52279" s="9">
        <v>45865</v>
      </c>
      <c r="D52279">
        <v>27.45</v>
      </c>
      <c r="E52279">
        <v>70.3</v>
      </c>
      <c r="F52279" t="s">
        <v>62725</v>
      </c>
      <c r="G52279" t="s">
        <v>34</v>
      </c>
      <c r="H52279">
        <v>2025</v>
      </c>
      <c r="I52279" t="s">
        <v>62702</v>
      </c>
      <c r="J52279">
        <v>27</v>
      </c>
      <c r="K52279">
        <v>7</v>
      </c>
      <c r="L52279" t="s">
        <v>62703</v>
      </c>
      <c r="M52279" t="s">
        <v>55657</v>
      </c>
      <c r="N52279">
        <v>6</v>
      </c>
    </row>
    <row r="52280" spans="1:14">
      <c r="A52280">
        <v>4850331</v>
      </c>
      <c r="B52280" t="s">
        <v>1417</v>
      </c>
      <c r="C52280" s="9">
        <v>45865</v>
      </c>
      <c r="D52280">
        <v>31.11</v>
      </c>
      <c r="E52280">
        <v>94.27</v>
      </c>
      <c r="F52280" t="s">
        <v>5519</v>
      </c>
      <c r="G52280" t="s">
        <v>400</v>
      </c>
      <c r="H52280">
        <v>2025</v>
      </c>
      <c r="I52280" t="s">
        <v>62702</v>
      </c>
      <c r="J52280">
        <v>27</v>
      </c>
      <c r="K52280">
        <v>7</v>
      </c>
      <c r="L52280" t="s">
        <v>62703</v>
      </c>
      <c r="M52280" t="s">
        <v>55671</v>
      </c>
      <c r="N52280">
        <v>4</v>
      </c>
    </row>
    <row r="52281" spans="1:14">
      <c r="A52281">
        <v>4005171223</v>
      </c>
      <c r="B52281" t="s">
        <v>1417</v>
      </c>
      <c r="C52281" s="9">
        <v>45865</v>
      </c>
      <c r="D52281">
        <v>56.55</v>
      </c>
      <c r="E52281">
        <v>40.1</v>
      </c>
      <c r="F52281" t="s">
        <v>114</v>
      </c>
      <c r="G52281" t="s">
        <v>34</v>
      </c>
      <c r="H52281">
        <v>2025</v>
      </c>
      <c r="I52281" t="s">
        <v>62702</v>
      </c>
      <c r="J52281">
        <v>27</v>
      </c>
      <c r="K52281">
        <v>7</v>
      </c>
      <c r="L52281" t="s">
        <v>62703</v>
      </c>
      <c r="M52281" t="s">
        <v>55575</v>
      </c>
      <c r="N52281">
        <v>7</v>
      </c>
    </row>
    <row r="52282" spans="1:14">
      <c r="A52282">
        <v>4850349</v>
      </c>
      <c r="B52282" t="s">
        <v>1417</v>
      </c>
      <c r="C52282" s="9">
        <v>45865</v>
      </c>
      <c r="D52282">
        <v>9.08</v>
      </c>
      <c r="E52282">
        <v>56.54</v>
      </c>
      <c r="F52282" t="s">
        <v>1506</v>
      </c>
      <c r="G52282" t="s">
        <v>400</v>
      </c>
      <c r="H52282">
        <v>2025</v>
      </c>
      <c r="I52282" t="s">
        <v>62702</v>
      </c>
      <c r="J52282">
        <v>27</v>
      </c>
      <c r="K52282">
        <v>7</v>
      </c>
      <c r="L52282" t="s">
        <v>62703</v>
      </c>
      <c r="M52282" t="s">
        <v>55641</v>
      </c>
      <c r="N52282">
        <v>3</v>
      </c>
    </row>
    <row r="52283" spans="1:14">
      <c r="A52283">
        <v>4005171226</v>
      </c>
      <c r="B52283" t="s">
        <v>1417</v>
      </c>
      <c r="C52283" s="9">
        <v>45865</v>
      </c>
      <c r="D52283">
        <v>82.57</v>
      </c>
      <c r="E52283">
        <v>30.78</v>
      </c>
      <c r="F52283" t="s">
        <v>1574</v>
      </c>
      <c r="G52283" t="s">
        <v>34</v>
      </c>
      <c r="H52283">
        <v>2025</v>
      </c>
      <c r="I52283" t="s">
        <v>62702</v>
      </c>
      <c r="J52283">
        <v>27</v>
      </c>
      <c r="K52283">
        <v>7</v>
      </c>
      <c r="L52283" t="s">
        <v>62703</v>
      </c>
      <c r="M52283" t="s">
        <v>55655</v>
      </c>
      <c r="N52283">
        <v>5</v>
      </c>
    </row>
    <row r="52284" spans="1:14">
      <c r="A52284">
        <v>4850403</v>
      </c>
      <c r="B52284" t="s">
        <v>1417</v>
      </c>
      <c r="C52284" s="9">
        <v>45865</v>
      </c>
      <c r="D52284">
        <v>29.89</v>
      </c>
      <c r="E52284">
        <v>79.540000000000006</v>
      </c>
      <c r="F52284" t="s">
        <v>62731</v>
      </c>
      <c r="G52284" t="s">
        <v>400</v>
      </c>
      <c r="H52284">
        <v>2025</v>
      </c>
      <c r="I52284" t="s">
        <v>62702</v>
      </c>
      <c r="J52284">
        <v>27</v>
      </c>
      <c r="K52284">
        <v>7</v>
      </c>
      <c r="L52284" t="s">
        <v>62703</v>
      </c>
      <c r="M52284" t="s">
        <v>55665</v>
      </c>
      <c r="N52284">
        <v>4</v>
      </c>
    </row>
    <row r="52285" spans="1:14">
      <c r="A52285">
        <v>4850424</v>
      </c>
      <c r="B52285" t="s">
        <v>1417</v>
      </c>
      <c r="C52285" s="9">
        <v>45865</v>
      </c>
      <c r="D52285">
        <v>45.55</v>
      </c>
      <c r="E52285">
        <v>38.04</v>
      </c>
      <c r="F52285" t="s">
        <v>62725</v>
      </c>
      <c r="G52285" t="s">
        <v>34</v>
      </c>
      <c r="H52285">
        <v>2025</v>
      </c>
      <c r="I52285" t="s">
        <v>62702</v>
      </c>
      <c r="J52285">
        <v>27</v>
      </c>
      <c r="K52285">
        <v>7</v>
      </c>
      <c r="L52285" t="s">
        <v>62703</v>
      </c>
      <c r="M52285" t="s">
        <v>55657</v>
      </c>
      <c r="N52285">
        <v>6</v>
      </c>
    </row>
    <row r="52286" spans="1:14">
      <c r="A52286">
        <v>4850430</v>
      </c>
      <c r="B52286" t="s">
        <v>1417</v>
      </c>
      <c r="C52286" s="9">
        <v>45865</v>
      </c>
      <c r="D52286">
        <v>24.69</v>
      </c>
      <c r="E52286">
        <v>39.4</v>
      </c>
      <c r="F52286" t="s">
        <v>114</v>
      </c>
      <c r="G52286" t="s">
        <v>34</v>
      </c>
      <c r="H52286">
        <v>2025</v>
      </c>
      <c r="I52286" t="s">
        <v>62702</v>
      </c>
      <c r="J52286">
        <v>27</v>
      </c>
      <c r="K52286">
        <v>7</v>
      </c>
      <c r="L52286" t="s">
        <v>62703</v>
      </c>
      <c r="M52286" t="s">
        <v>55575</v>
      </c>
      <c r="N52286">
        <v>7</v>
      </c>
    </row>
    <row r="52287" spans="1:14">
      <c r="A52287">
        <v>4850481</v>
      </c>
      <c r="B52287" t="s">
        <v>1417</v>
      </c>
      <c r="C52287" s="9">
        <v>45865</v>
      </c>
      <c r="D52287">
        <v>14.77</v>
      </c>
      <c r="E52287">
        <v>70.84</v>
      </c>
      <c r="F52287" t="s">
        <v>62731</v>
      </c>
      <c r="G52287" t="s">
        <v>400</v>
      </c>
      <c r="H52287">
        <v>2025</v>
      </c>
      <c r="I52287" t="s">
        <v>62702</v>
      </c>
      <c r="J52287">
        <v>27</v>
      </c>
      <c r="K52287">
        <v>7</v>
      </c>
      <c r="L52287" t="s">
        <v>62703</v>
      </c>
      <c r="M52287" t="s">
        <v>55665</v>
      </c>
      <c r="N52287">
        <v>4</v>
      </c>
    </row>
    <row r="52288" spans="1:14">
      <c r="A52288">
        <v>4850514</v>
      </c>
      <c r="B52288" t="s">
        <v>1417</v>
      </c>
      <c r="C52288" s="9">
        <v>45865</v>
      </c>
      <c r="D52288">
        <v>9.15</v>
      </c>
      <c r="E52288">
        <v>95.92</v>
      </c>
      <c r="F52288" t="s">
        <v>62724</v>
      </c>
      <c r="G52288" t="s">
        <v>34</v>
      </c>
      <c r="H52288">
        <v>2025</v>
      </c>
      <c r="I52288" t="s">
        <v>62702</v>
      </c>
      <c r="J52288">
        <v>27</v>
      </c>
      <c r="K52288">
        <v>7</v>
      </c>
      <c r="L52288" t="s">
        <v>62703</v>
      </c>
      <c r="M52288" t="s">
        <v>55673</v>
      </c>
      <c r="N52288">
        <v>6</v>
      </c>
    </row>
    <row r="52289" spans="1:14">
      <c r="A52289">
        <v>4849704</v>
      </c>
      <c r="B52289" t="s">
        <v>1417</v>
      </c>
      <c r="C52289" s="9">
        <v>45865</v>
      </c>
      <c r="D52289">
        <v>19.37</v>
      </c>
      <c r="E52289">
        <v>104.54</v>
      </c>
      <c r="F52289" t="s">
        <v>62722</v>
      </c>
      <c r="G52289" t="s">
        <v>34</v>
      </c>
      <c r="H52289">
        <v>2025</v>
      </c>
      <c r="I52289" t="s">
        <v>62702</v>
      </c>
      <c r="J52289">
        <v>27</v>
      </c>
      <c r="K52289">
        <v>7</v>
      </c>
      <c r="L52289" t="s">
        <v>62703</v>
      </c>
      <c r="M52289" t="s">
        <v>55653</v>
      </c>
      <c r="N52289">
        <v>6</v>
      </c>
    </row>
    <row r="52290" spans="1:14">
      <c r="A52290">
        <v>4816998</v>
      </c>
      <c r="B52290" t="s">
        <v>1417</v>
      </c>
      <c r="C52290" s="9">
        <v>45865</v>
      </c>
      <c r="D52290">
        <v>66.72</v>
      </c>
      <c r="E52290">
        <v>107.37</v>
      </c>
      <c r="F52290" t="s">
        <v>62724</v>
      </c>
      <c r="G52290" t="s">
        <v>34</v>
      </c>
      <c r="H52290">
        <v>2025</v>
      </c>
      <c r="I52290" t="s">
        <v>62702</v>
      </c>
      <c r="J52290">
        <v>27</v>
      </c>
      <c r="K52290">
        <v>7</v>
      </c>
      <c r="L52290" t="s">
        <v>62703</v>
      </c>
      <c r="M52290" t="s">
        <v>55673</v>
      </c>
      <c r="N52290">
        <v>6</v>
      </c>
    </row>
    <row r="52291" spans="1:14">
      <c r="A52291">
        <v>4005171400</v>
      </c>
      <c r="B52291" t="s">
        <v>1417</v>
      </c>
      <c r="C52291" s="9">
        <v>45865</v>
      </c>
      <c r="D52291">
        <v>19.71</v>
      </c>
      <c r="E52291">
        <v>80.400000000000006</v>
      </c>
      <c r="F52291" t="s">
        <v>62731</v>
      </c>
      <c r="G52291" t="s">
        <v>400</v>
      </c>
      <c r="H52291">
        <v>2025</v>
      </c>
      <c r="I52291" t="s">
        <v>62702</v>
      </c>
      <c r="J52291">
        <v>27</v>
      </c>
      <c r="K52291">
        <v>7</v>
      </c>
      <c r="L52291" t="s">
        <v>62703</v>
      </c>
      <c r="M52291" t="s">
        <v>55665</v>
      </c>
      <c r="N52291">
        <v>4</v>
      </c>
    </row>
    <row r="52292" spans="1:14">
      <c r="A52292">
        <v>4850598</v>
      </c>
      <c r="B52292" t="s">
        <v>1417</v>
      </c>
      <c r="C52292" s="9">
        <v>45865</v>
      </c>
      <c r="D52292">
        <v>24.19</v>
      </c>
      <c r="E52292">
        <v>58.26</v>
      </c>
      <c r="F52292" t="s">
        <v>5469</v>
      </c>
      <c r="G52292" t="s">
        <v>400</v>
      </c>
      <c r="H52292">
        <v>2025</v>
      </c>
      <c r="I52292" t="s">
        <v>62702</v>
      </c>
      <c r="J52292">
        <v>27</v>
      </c>
      <c r="K52292">
        <v>7</v>
      </c>
      <c r="L52292" t="s">
        <v>62703</v>
      </c>
      <c r="M52292" t="s">
        <v>55604</v>
      </c>
      <c r="N52292">
        <v>4</v>
      </c>
    </row>
    <row r="52293" spans="1:14">
      <c r="A52293">
        <v>4005171412</v>
      </c>
      <c r="B52293" t="s">
        <v>1417</v>
      </c>
      <c r="C52293" s="9">
        <v>45865</v>
      </c>
      <c r="D52293">
        <v>32.57</v>
      </c>
      <c r="E52293">
        <v>81.290000000000006</v>
      </c>
      <c r="F52293" t="s">
        <v>5469</v>
      </c>
      <c r="G52293" t="s">
        <v>400</v>
      </c>
      <c r="H52293">
        <v>2025</v>
      </c>
      <c r="I52293" t="s">
        <v>62702</v>
      </c>
      <c r="J52293">
        <v>27</v>
      </c>
      <c r="K52293">
        <v>7</v>
      </c>
      <c r="L52293" t="s">
        <v>62703</v>
      </c>
      <c r="M52293" t="s">
        <v>55604</v>
      </c>
      <c r="N52293">
        <v>4</v>
      </c>
    </row>
    <row r="52294" spans="1:14">
      <c r="A52294">
        <v>4005171460</v>
      </c>
      <c r="B52294" t="s">
        <v>1417</v>
      </c>
      <c r="C52294" s="9">
        <v>45865</v>
      </c>
      <c r="D52294">
        <v>41.22</v>
      </c>
      <c r="E52294">
        <v>66.47</v>
      </c>
      <c r="F52294" t="s">
        <v>62760</v>
      </c>
      <c r="G52294" t="s">
        <v>400</v>
      </c>
      <c r="H52294">
        <v>2025</v>
      </c>
      <c r="I52294" t="s">
        <v>62702</v>
      </c>
      <c r="J52294">
        <v>27</v>
      </c>
      <c r="K52294">
        <v>7</v>
      </c>
      <c r="L52294" t="s">
        <v>62703</v>
      </c>
      <c r="M52294" t="s">
        <v>55674</v>
      </c>
      <c r="N52294">
        <v>4</v>
      </c>
    </row>
    <row r="52295" spans="1:14">
      <c r="A52295">
        <v>4005171469</v>
      </c>
      <c r="B52295" t="s">
        <v>1417</v>
      </c>
      <c r="C52295" s="9">
        <v>45865</v>
      </c>
      <c r="D52295">
        <v>71.13</v>
      </c>
      <c r="E52295">
        <v>67.75</v>
      </c>
      <c r="F52295" t="s">
        <v>5519</v>
      </c>
      <c r="G52295" t="s">
        <v>400</v>
      </c>
      <c r="H52295">
        <v>2025</v>
      </c>
      <c r="I52295" t="s">
        <v>62702</v>
      </c>
      <c r="J52295">
        <v>27</v>
      </c>
      <c r="K52295">
        <v>7</v>
      </c>
      <c r="L52295" t="s">
        <v>62703</v>
      </c>
      <c r="M52295" t="s">
        <v>55671</v>
      </c>
      <c r="N52295">
        <v>4</v>
      </c>
    </row>
    <row r="52296" spans="1:14">
      <c r="A52296">
        <v>4005171493</v>
      </c>
      <c r="B52296" t="s">
        <v>1417</v>
      </c>
      <c r="C52296" s="9">
        <v>45865</v>
      </c>
      <c r="D52296">
        <v>12.03</v>
      </c>
      <c r="E52296">
        <v>44.73</v>
      </c>
      <c r="F52296" t="s">
        <v>62723</v>
      </c>
      <c r="G52296" t="s">
        <v>400</v>
      </c>
      <c r="H52296">
        <v>2025</v>
      </c>
      <c r="I52296" t="s">
        <v>62702</v>
      </c>
      <c r="J52296">
        <v>27</v>
      </c>
      <c r="K52296">
        <v>7</v>
      </c>
      <c r="L52296" t="s">
        <v>62703</v>
      </c>
      <c r="M52296" t="s">
        <v>55598</v>
      </c>
      <c r="N52296">
        <v>3</v>
      </c>
    </row>
    <row r="52297" spans="1:14">
      <c r="A52297">
        <v>4850790</v>
      </c>
      <c r="B52297" t="s">
        <v>1417</v>
      </c>
      <c r="C52297" s="9">
        <v>45865</v>
      </c>
      <c r="D52297">
        <v>50.08</v>
      </c>
      <c r="E52297">
        <v>43.48</v>
      </c>
      <c r="F52297" t="s">
        <v>62724</v>
      </c>
      <c r="G52297" t="s">
        <v>34</v>
      </c>
      <c r="H52297">
        <v>2025</v>
      </c>
      <c r="I52297" t="s">
        <v>62702</v>
      </c>
      <c r="J52297">
        <v>27</v>
      </c>
      <c r="K52297">
        <v>7</v>
      </c>
      <c r="L52297" t="s">
        <v>62703</v>
      </c>
      <c r="M52297" t="s">
        <v>55673</v>
      </c>
      <c r="N52297">
        <v>6</v>
      </c>
    </row>
    <row r="52298" spans="1:14">
      <c r="A52298">
        <v>4005171616</v>
      </c>
      <c r="B52298" t="s">
        <v>1417</v>
      </c>
      <c r="C52298" s="9">
        <v>45865</v>
      </c>
      <c r="D52298">
        <v>34.58</v>
      </c>
      <c r="E52298">
        <v>36.729999999999997</v>
      </c>
      <c r="F52298" t="s">
        <v>5519</v>
      </c>
      <c r="G52298" t="s">
        <v>400</v>
      </c>
      <c r="H52298">
        <v>2025</v>
      </c>
      <c r="I52298" t="s">
        <v>62702</v>
      </c>
      <c r="J52298">
        <v>27</v>
      </c>
      <c r="K52298">
        <v>7</v>
      </c>
      <c r="L52298" t="s">
        <v>62703</v>
      </c>
      <c r="M52298" t="s">
        <v>55671</v>
      </c>
      <c r="N52298">
        <v>4</v>
      </c>
    </row>
    <row r="52299" spans="1:14">
      <c r="A52299">
        <v>4850838</v>
      </c>
      <c r="B52299" t="s">
        <v>1417</v>
      </c>
      <c r="C52299" s="9">
        <v>45865</v>
      </c>
      <c r="D52299">
        <v>58.6</v>
      </c>
      <c r="E52299">
        <v>46.74</v>
      </c>
      <c r="F52299" t="s">
        <v>62724</v>
      </c>
      <c r="G52299" t="s">
        <v>34</v>
      </c>
      <c r="H52299">
        <v>2025</v>
      </c>
      <c r="I52299" t="s">
        <v>62702</v>
      </c>
      <c r="J52299">
        <v>27</v>
      </c>
      <c r="K52299">
        <v>7</v>
      </c>
      <c r="L52299" t="s">
        <v>62703</v>
      </c>
      <c r="M52299" t="s">
        <v>55673</v>
      </c>
      <c r="N52299">
        <v>6</v>
      </c>
    </row>
    <row r="52300" spans="1:14">
      <c r="A52300">
        <v>4005171649</v>
      </c>
      <c r="B52300" t="s">
        <v>1417</v>
      </c>
      <c r="C52300" s="9">
        <v>45865</v>
      </c>
      <c r="D52300">
        <v>29.76</v>
      </c>
      <c r="E52300">
        <v>51.35</v>
      </c>
      <c r="F52300" t="s">
        <v>62760</v>
      </c>
      <c r="G52300" t="s">
        <v>400</v>
      </c>
      <c r="H52300">
        <v>2025</v>
      </c>
      <c r="I52300" t="s">
        <v>62702</v>
      </c>
      <c r="J52300">
        <v>27</v>
      </c>
      <c r="K52300">
        <v>7</v>
      </c>
      <c r="L52300" t="s">
        <v>62703</v>
      </c>
      <c r="M52300" t="s">
        <v>55674</v>
      </c>
      <c r="N52300">
        <v>4</v>
      </c>
    </row>
    <row r="52301" spans="1:14">
      <c r="A52301">
        <v>4716943</v>
      </c>
      <c r="B52301" t="s">
        <v>1417</v>
      </c>
      <c r="C52301" s="9">
        <v>45865</v>
      </c>
      <c r="D52301">
        <v>68.02</v>
      </c>
      <c r="E52301">
        <v>38.869999999999997</v>
      </c>
      <c r="F52301" t="s">
        <v>62724</v>
      </c>
      <c r="G52301" t="s">
        <v>34</v>
      </c>
      <c r="H52301">
        <v>2025</v>
      </c>
      <c r="I52301" t="s">
        <v>62702</v>
      </c>
      <c r="J52301">
        <v>27</v>
      </c>
      <c r="K52301">
        <v>7</v>
      </c>
      <c r="L52301" t="s">
        <v>62703</v>
      </c>
      <c r="M52301" t="s">
        <v>55673</v>
      </c>
      <c r="N52301">
        <v>6</v>
      </c>
    </row>
    <row r="52302" spans="1:14">
      <c r="A52302">
        <v>4005171736</v>
      </c>
      <c r="B52302" t="s">
        <v>1417</v>
      </c>
      <c r="C52302" s="9">
        <v>45865</v>
      </c>
      <c r="D52302">
        <v>28.94</v>
      </c>
      <c r="E52302">
        <v>69.010000000000005</v>
      </c>
      <c r="F52302" t="s">
        <v>1506</v>
      </c>
      <c r="G52302" t="s">
        <v>400</v>
      </c>
      <c r="H52302">
        <v>2025</v>
      </c>
      <c r="I52302" t="s">
        <v>62702</v>
      </c>
      <c r="J52302">
        <v>27</v>
      </c>
      <c r="K52302">
        <v>7</v>
      </c>
      <c r="L52302" t="s">
        <v>62703</v>
      </c>
      <c r="M52302" t="s">
        <v>55641</v>
      </c>
      <c r="N52302">
        <v>3</v>
      </c>
    </row>
    <row r="52303" spans="1:14">
      <c r="A52303">
        <v>4850946</v>
      </c>
      <c r="B52303" t="s">
        <v>1417</v>
      </c>
      <c r="C52303" s="9">
        <v>45865</v>
      </c>
      <c r="D52303">
        <v>34.119999999999997</v>
      </c>
      <c r="E52303">
        <v>72.739999999999995</v>
      </c>
      <c r="F52303" t="s">
        <v>62722</v>
      </c>
      <c r="G52303" t="s">
        <v>34</v>
      </c>
      <c r="H52303">
        <v>2025</v>
      </c>
      <c r="I52303" t="s">
        <v>62702</v>
      </c>
      <c r="J52303">
        <v>27</v>
      </c>
      <c r="K52303">
        <v>7</v>
      </c>
      <c r="L52303" t="s">
        <v>62703</v>
      </c>
      <c r="M52303" t="s">
        <v>55653</v>
      </c>
      <c r="N52303">
        <v>6</v>
      </c>
    </row>
    <row r="52304" spans="1:14">
      <c r="A52304">
        <v>4005171751</v>
      </c>
      <c r="B52304" t="s">
        <v>1417</v>
      </c>
      <c r="C52304" s="9">
        <v>45865</v>
      </c>
      <c r="D52304">
        <v>28.78</v>
      </c>
      <c r="E52304">
        <v>58.21</v>
      </c>
      <c r="F52304" t="s">
        <v>62725</v>
      </c>
      <c r="G52304" t="s">
        <v>34</v>
      </c>
      <c r="H52304">
        <v>2025</v>
      </c>
      <c r="I52304" t="s">
        <v>62702</v>
      </c>
      <c r="J52304">
        <v>27</v>
      </c>
      <c r="K52304">
        <v>7</v>
      </c>
      <c r="L52304" t="s">
        <v>62703</v>
      </c>
      <c r="M52304" t="s">
        <v>55570</v>
      </c>
      <c r="N52304">
        <v>3</v>
      </c>
    </row>
    <row r="52305" spans="1:14">
      <c r="A52305">
        <v>4850760</v>
      </c>
      <c r="B52305" t="s">
        <v>1417</v>
      </c>
      <c r="C52305" s="9">
        <v>45865</v>
      </c>
      <c r="D52305">
        <v>36.340000000000003</v>
      </c>
      <c r="E52305">
        <v>54.23</v>
      </c>
      <c r="F52305" t="s">
        <v>62724</v>
      </c>
      <c r="G52305" t="s">
        <v>34</v>
      </c>
      <c r="H52305">
        <v>2025</v>
      </c>
      <c r="I52305" t="s">
        <v>62702</v>
      </c>
      <c r="J52305">
        <v>27</v>
      </c>
      <c r="K52305">
        <v>7</v>
      </c>
      <c r="L52305" t="s">
        <v>62703</v>
      </c>
      <c r="M52305" t="s">
        <v>55673</v>
      </c>
      <c r="N52305">
        <v>6</v>
      </c>
    </row>
    <row r="52306" spans="1:14">
      <c r="A52306">
        <v>4005171874</v>
      </c>
      <c r="B52306" t="s">
        <v>1417</v>
      </c>
      <c r="C52306" s="9">
        <v>45865</v>
      </c>
      <c r="D52306">
        <v>9.5299999999999994</v>
      </c>
      <c r="E52306">
        <v>50.51</v>
      </c>
      <c r="F52306" t="s">
        <v>5469</v>
      </c>
      <c r="G52306" t="s">
        <v>400</v>
      </c>
      <c r="H52306">
        <v>2025</v>
      </c>
      <c r="I52306" t="s">
        <v>62702</v>
      </c>
      <c r="J52306">
        <v>27</v>
      </c>
      <c r="K52306">
        <v>7</v>
      </c>
      <c r="L52306" t="s">
        <v>62703</v>
      </c>
      <c r="M52306" t="s">
        <v>55676</v>
      </c>
      <c r="N52306">
        <v>3</v>
      </c>
    </row>
    <row r="52307" spans="1:14">
      <c r="A52307">
        <v>4005171907</v>
      </c>
      <c r="B52307" t="s">
        <v>1417</v>
      </c>
      <c r="C52307" s="9">
        <v>45865</v>
      </c>
      <c r="D52307">
        <v>48.07</v>
      </c>
      <c r="E52307">
        <v>34.270000000000003</v>
      </c>
      <c r="F52307" t="s">
        <v>62760</v>
      </c>
      <c r="G52307" t="s">
        <v>400</v>
      </c>
      <c r="H52307">
        <v>2025</v>
      </c>
      <c r="I52307" t="s">
        <v>62702</v>
      </c>
      <c r="J52307">
        <v>27</v>
      </c>
      <c r="K52307">
        <v>7</v>
      </c>
      <c r="L52307" t="s">
        <v>62703</v>
      </c>
      <c r="M52307" t="s">
        <v>55674</v>
      </c>
      <c r="N52307">
        <v>4</v>
      </c>
    </row>
    <row r="52308" spans="1:14">
      <c r="A52308">
        <v>4005171922</v>
      </c>
      <c r="B52308" t="s">
        <v>1417</v>
      </c>
      <c r="C52308" s="9">
        <v>45865</v>
      </c>
      <c r="D52308">
        <v>41.78</v>
      </c>
      <c r="E52308">
        <v>111.55</v>
      </c>
      <c r="F52308" t="s">
        <v>62731</v>
      </c>
      <c r="G52308" t="s">
        <v>400</v>
      </c>
      <c r="H52308">
        <v>2025</v>
      </c>
      <c r="I52308" t="s">
        <v>62702</v>
      </c>
      <c r="J52308">
        <v>27</v>
      </c>
      <c r="K52308">
        <v>7</v>
      </c>
      <c r="L52308" t="s">
        <v>62703</v>
      </c>
      <c r="M52308" t="s">
        <v>55677</v>
      </c>
      <c r="N52308">
        <v>4</v>
      </c>
    </row>
    <row r="52309" spans="1:14">
      <c r="A52309">
        <v>4851204</v>
      </c>
      <c r="B52309" t="s">
        <v>1417</v>
      </c>
      <c r="C52309" s="9">
        <v>45865</v>
      </c>
      <c r="D52309">
        <v>18.68</v>
      </c>
      <c r="E52309">
        <v>42.95</v>
      </c>
      <c r="F52309" t="s">
        <v>62760</v>
      </c>
      <c r="G52309" t="s">
        <v>400</v>
      </c>
      <c r="H52309">
        <v>2025</v>
      </c>
      <c r="I52309" t="s">
        <v>62702</v>
      </c>
      <c r="J52309">
        <v>27</v>
      </c>
      <c r="K52309">
        <v>7</v>
      </c>
      <c r="L52309" t="s">
        <v>62703</v>
      </c>
      <c r="M52309" t="s">
        <v>55674</v>
      </c>
      <c r="N52309">
        <v>4</v>
      </c>
    </row>
    <row r="52310" spans="1:14">
      <c r="A52310">
        <v>4851213</v>
      </c>
      <c r="B52310" t="s">
        <v>1417</v>
      </c>
      <c r="C52310" s="9">
        <v>45865</v>
      </c>
      <c r="D52310">
        <v>41.42</v>
      </c>
      <c r="E52310">
        <v>69.180000000000007</v>
      </c>
      <c r="F52310" t="s">
        <v>62723</v>
      </c>
      <c r="G52310" t="s">
        <v>400</v>
      </c>
      <c r="H52310">
        <v>2025</v>
      </c>
      <c r="I52310" t="s">
        <v>62702</v>
      </c>
      <c r="J52310">
        <v>27</v>
      </c>
      <c r="K52310">
        <v>7</v>
      </c>
      <c r="L52310" t="s">
        <v>62703</v>
      </c>
      <c r="M52310" t="s">
        <v>55598</v>
      </c>
      <c r="N52310">
        <v>3</v>
      </c>
    </row>
    <row r="52311" spans="1:14">
      <c r="A52311">
        <v>4851357</v>
      </c>
      <c r="B52311" t="s">
        <v>1417</v>
      </c>
      <c r="C52311" s="9">
        <v>45865</v>
      </c>
      <c r="D52311">
        <v>9.86</v>
      </c>
      <c r="E52311">
        <v>123.22</v>
      </c>
      <c r="F52311" t="s">
        <v>62748</v>
      </c>
      <c r="G52311" t="s">
        <v>34</v>
      </c>
      <c r="H52311">
        <v>2025</v>
      </c>
      <c r="I52311" t="s">
        <v>62702</v>
      </c>
      <c r="J52311">
        <v>27</v>
      </c>
      <c r="K52311">
        <v>7</v>
      </c>
      <c r="L52311" t="s">
        <v>62703</v>
      </c>
      <c r="M52311" t="s">
        <v>55678</v>
      </c>
      <c r="N52311">
        <v>3</v>
      </c>
    </row>
    <row r="52312" spans="1:14">
      <c r="A52312">
        <v>4005172072</v>
      </c>
      <c r="B52312" t="s">
        <v>1417</v>
      </c>
      <c r="C52312" s="9">
        <v>45865</v>
      </c>
      <c r="D52312">
        <v>78.87</v>
      </c>
      <c r="E52312">
        <v>54.94</v>
      </c>
      <c r="F52312" t="s">
        <v>62722</v>
      </c>
      <c r="G52312" t="s">
        <v>34</v>
      </c>
      <c r="H52312">
        <v>2025</v>
      </c>
      <c r="I52312" t="s">
        <v>62702</v>
      </c>
      <c r="J52312">
        <v>27</v>
      </c>
      <c r="K52312">
        <v>7</v>
      </c>
      <c r="L52312" t="s">
        <v>62703</v>
      </c>
      <c r="M52312" t="s">
        <v>55653</v>
      </c>
      <c r="N52312">
        <v>6</v>
      </c>
    </row>
    <row r="52313" spans="1:14">
      <c r="A52313">
        <v>4851378</v>
      </c>
      <c r="B52313" t="s">
        <v>1417</v>
      </c>
      <c r="C52313" s="9">
        <v>45865</v>
      </c>
      <c r="D52313">
        <v>37.479999999999997</v>
      </c>
      <c r="E52313">
        <v>74.02</v>
      </c>
      <c r="F52313" t="s">
        <v>1574</v>
      </c>
      <c r="G52313" t="s">
        <v>34</v>
      </c>
      <c r="H52313">
        <v>2025</v>
      </c>
      <c r="I52313" t="s">
        <v>62702</v>
      </c>
      <c r="J52313">
        <v>27</v>
      </c>
      <c r="K52313">
        <v>7</v>
      </c>
      <c r="L52313" t="s">
        <v>62703</v>
      </c>
      <c r="M52313" t="s">
        <v>55574</v>
      </c>
      <c r="N52313">
        <v>5</v>
      </c>
    </row>
    <row r="52314" spans="1:14">
      <c r="A52314">
        <v>4005172138</v>
      </c>
      <c r="B52314" t="s">
        <v>1417</v>
      </c>
      <c r="C52314" s="9">
        <v>45865</v>
      </c>
      <c r="D52314">
        <v>58.66</v>
      </c>
      <c r="E52314">
        <v>59.08</v>
      </c>
      <c r="F52314" t="s">
        <v>62730</v>
      </c>
      <c r="G52314" t="s">
        <v>34</v>
      </c>
      <c r="H52314">
        <v>2025</v>
      </c>
      <c r="I52314" t="s">
        <v>62702</v>
      </c>
      <c r="J52314">
        <v>27</v>
      </c>
      <c r="K52314">
        <v>7</v>
      </c>
      <c r="L52314" t="s">
        <v>62703</v>
      </c>
      <c r="M52314" t="s">
        <v>55670</v>
      </c>
      <c r="N52314">
        <v>5</v>
      </c>
    </row>
    <row r="52315" spans="1:14">
      <c r="A52315">
        <v>4851441</v>
      </c>
      <c r="B52315" t="s">
        <v>1417</v>
      </c>
      <c r="C52315" s="9">
        <v>45865</v>
      </c>
      <c r="D52315">
        <v>30.88</v>
      </c>
      <c r="E52315">
        <v>51.83</v>
      </c>
      <c r="F52315" t="s">
        <v>1574</v>
      </c>
      <c r="G52315" t="s">
        <v>34</v>
      </c>
      <c r="H52315">
        <v>2025</v>
      </c>
      <c r="I52315" t="s">
        <v>62702</v>
      </c>
      <c r="J52315">
        <v>27</v>
      </c>
      <c r="K52315">
        <v>7</v>
      </c>
      <c r="L52315" t="s">
        <v>62703</v>
      </c>
      <c r="M52315" t="s">
        <v>55574</v>
      </c>
      <c r="N52315">
        <v>5</v>
      </c>
    </row>
    <row r="52316" spans="1:14">
      <c r="A52316">
        <v>4851450</v>
      </c>
      <c r="B52316" t="s">
        <v>1417</v>
      </c>
      <c r="C52316" s="9">
        <v>45865</v>
      </c>
      <c r="D52316">
        <v>44.7</v>
      </c>
      <c r="E52316">
        <v>42.59</v>
      </c>
      <c r="F52316" t="s">
        <v>62722</v>
      </c>
      <c r="G52316" t="s">
        <v>34</v>
      </c>
      <c r="H52316">
        <v>2025</v>
      </c>
      <c r="I52316" t="s">
        <v>62702</v>
      </c>
      <c r="J52316">
        <v>27</v>
      </c>
      <c r="K52316">
        <v>7</v>
      </c>
      <c r="L52316" t="s">
        <v>62703</v>
      </c>
      <c r="M52316" t="s">
        <v>55653</v>
      </c>
      <c r="N52316">
        <v>6</v>
      </c>
    </row>
    <row r="52317" spans="1:14">
      <c r="A52317">
        <v>4851468</v>
      </c>
      <c r="B52317" t="s">
        <v>1417</v>
      </c>
      <c r="C52317" s="9">
        <v>45865</v>
      </c>
      <c r="D52317">
        <v>32.57</v>
      </c>
      <c r="E52317">
        <v>86.5</v>
      </c>
      <c r="F52317" t="s">
        <v>62731</v>
      </c>
      <c r="G52317" t="s">
        <v>400</v>
      </c>
      <c r="H52317">
        <v>2025</v>
      </c>
      <c r="I52317" t="s">
        <v>62702</v>
      </c>
      <c r="J52317">
        <v>27</v>
      </c>
      <c r="K52317">
        <v>7</v>
      </c>
      <c r="L52317" t="s">
        <v>62703</v>
      </c>
      <c r="M52317" t="s">
        <v>55677</v>
      </c>
      <c r="N52317">
        <v>4</v>
      </c>
    </row>
    <row r="52318" spans="1:14">
      <c r="A52318">
        <v>4005172183</v>
      </c>
      <c r="B52318" t="s">
        <v>1417</v>
      </c>
      <c r="C52318" s="9">
        <v>45865</v>
      </c>
      <c r="D52318">
        <v>22.1</v>
      </c>
      <c r="E52318">
        <v>78.33</v>
      </c>
      <c r="F52318" t="s">
        <v>62731</v>
      </c>
      <c r="G52318" t="s">
        <v>400</v>
      </c>
      <c r="H52318">
        <v>2025</v>
      </c>
      <c r="I52318" t="s">
        <v>62702</v>
      </c>
      <c r="J52318">
        <v>27</v>
      </c>
      <c r="K52318">
        <v>7</v>
      </c>
      <c r="L52318" t="s">
        <v>62703</v>
      </c>
      <c r="M52318" t="s">
        <v>55677</v>
      </c>
      <c r="N52318">
        <v>4</v>
      </c>
    </row>
    <row r="52319" spans="1:14">
      <c r="A52319">
        <v>4005172195</v>
      </c>
      <c r="B52319" t="s">
        <v>1417</v>
      </c>
      <c r="C52319" s="9">
        <v>45865</v>
      </c>
      <c r="D52319">
        <v>37.159999999999997</v>
      </c>
      <c r="E52319">
        <v>64.739999999999995</v>
      </c>
      <c r="F52319" t="s">
        <v>62759</v>
      </c>
      <c r="G52319" t="s">
        <v>34</v>
      </c>
      <c r="H52319">
        <v>2025</v>
      </c>
      <c r="I52319" t="s">
        <v>62702</v>
      </c>
      <c r="J52319">
        <v>27</v>
      </c>
      <c r="K52319">
        <v>7</v>
      </c>
      <c r="L52319" t="s">
        <v>62703</v>
      </c>
      <c r="M52319" t="s">
        <v>55585</v>
      </c>
      <c r="N52319">
        <v>7</v>
      </c>
    </row>
    <row r="52320" spans="1:14">
      <c r="A52320">
        <v>4851492</v>
      </c>
      <c r="B52320" t="s">
        <v>1417</v>
      </c>
      <c r="C52320" s="9">
        <v>45865</v>
      </c>
      <c r="D52320">
        <v>61.24</v>
      </c>
      <c r="E52320">
        <v>46.22</v>
      </c>
      <c r="F52320" t="s">
        <v>62731</v>
      </c>
      <c r="G52320" t="s">
        <v>400</v>
      </c>
      <c r="H52320">
        <v>2025</v>
      </c>
      <c r="I52320" t="s">
        <v>62702</v>
      </c>
      <c r="J52320">
        <v>27</v>
      </c>
      <c r="K52320">
        <v>7</v>
      </c>
      <c r="L52320" t="s">
        <v>62703</v>
      </c>
      <c r="M52320" t="s">
        <v>55677</v>
      </c>
      <c r="N52320">
        <v>4</v>
      </c>
    </row>
    <row r="52321" spans="1:14">
      <c r="A52321">
        <v>4762428</v>
      </c>
      <c r="B52321" t="s">
        <v>1417</v>
      </c>
      <c r="C52321" s="9">
        <v>45865</v>
      </c>
      <c r="D52321">
        <v>30.3</v>
      </c>
      <c r="E52321">
        <v>57.16</v>
      </c>
      <c r="F52321" t="s">
        <v>5469</v>
      </c>
      <c r="G52321" t="s">
        <v>400</v>
      </c>
      <c r="H52321">
        <v>2025</v>
      </c>
      <c r="I52321" t="s">
        <v>62702</v>
      </c>
      <c r="J52321">
        <v>27</v>
      </c>
      <c r="K52321">
        <v>7</v>
      </c>
      <c r="L52321" t="s">
        <v>62703</v>
      </c>
      <c r="M52321" t="s">
        <v>55676</v>
      </c>
      <c r="N52321">
        <v>3</v>
      </c>
    </row>
    <row r="52322" spans="1:14">
      <c r="A52322">
        <v>4851543</v>
      </c>
      <c r="B52322" t="s">
        <v>1417</v>
      </c>
      <c r="C52322" s="9">
        <v>45865</v>
      </c>
      <c r="D52322">
        <v>53.42</v>
      </c>
      <c r="E52322">
        <v>46.35</v>
      </c>
      <c r="F52322" t="s">
        <v>62722</v>
      </c>
      <c r="G52322" t="s">
        <v>34</v>
      </c>
      <c r="H52322">
        <v>2025</v>
      </c>
      <c r="I52322" t="s">
        <v>62702</v>
      </c>
      <c r="J52322">
        <v>27</v>
      </c>
      <c r="K52322">
        <v>7</v>
      </c>
      <c r="L52322" t="s">
        <v>62703</v>
      </c>
      <c r="M52322" t="s">
        <v>55653</v>
      </c>
      <c r="N52322">
        <v>6</v>
      </c>
    </row>
    <row r="52323" spans="1:14">
      <c r="A52323">
        <v>4851555</v>
      </c>
      <c r="B52323" t="s">
        <v>1417</v>
      </c>
      <c r="C52323" s="9">
        <v>45865</v>
      </c>
      <c r="D52323">
        <v>20.98</v>
      </c>
      <c r="E52323">
        <v>59.3</v>
      </c>
      <c r="F52323" t="s">
        <v>5469</v>
      </c>
      <c r="G52323" t="s">
        <v>400</v>
      </c>
      <c r="H52323">
        <v>2025</v>
      </c>
      <c r="I52323" t="s">
        <v>62702</v>
      </c>
      <c r="J52323">
        <v>27</v>
      </c>
      <c r="K52323">
        <v>7</v>
      </c>
      <c r="L52323" t="s">
        <v>62703</v>
      </c>
      <c r="M52323" t="s">
        <v>55676</v>
      </c>
      <c r="N52323">
        <v>3</v>
      </c>
    </row>
    <row r="52324" spans="1:14">
      <c r="A52324">
        <v>4851573</v>
      </c>
      <c r="B52324" t="s">
        <v>1417</v>
      </c>
      <c r="C52324" s="9">
        <v>45865</v>
      </c>
      <c r="D52324">
        <v>20.02</v>
      </c>
      <c r="E52324">
        <v>92.71</v>
      </c>
      <c r="F52324" t="s">
        <v>62748</v>
      </c>
      <c r="G52324" t="s">
        <v>34</v>
      </c>
      <c r="H52324">
        <v>2025</v>
      </c>
      <c r="I52324" t="s">
        <v>62702</v>
      </c>
      <c r="J52324">
        <v>27</v>
      </c>
      <c r="K52324">
        <v>7</v>
      </c>
      <c r="L52324" t="s">
        <v>62703</v>
      </c>
      <c r="M52324" t="s">
        <v>55678</v>
      </c>
      <c r="N52324">
        <v>3</v>
      </c>
    </row>
    <row r="52325" spans="1:14">
      <c r="A52325">
        <v>4851582</v>
      </c>
      <c r="B52325" t="s">
        <v>1417</v>
      </c>
      <c r="C52325" s="9">
        <v>45865</v>
      </c>
      <c r="D52325">
        <v>78.3</v>
      </c>
      <c r="E52325">
        <v>66.17</v>
      </c>
      <c r="F52325" t="s">
        <v>114</v>
      </c>
      <c r="G52325" t="s">
        <v>34</v>
      </c>
      <c r="H52325">
        <v>2025</v>
      </c>
      <c r="I52325" t="s">
        <v>62702</v>
      </c>
      <c r="J52325">
        <v>27</v>
      </c>
      <c r="K52325">
        <v>7</v>
      </c>
      <c r="L52325" t="s">
        <v>62703</v>
      </c>
      <c r="M52325" t="s">
        <v>55575</v>
      </c>
      <c r="N52325">
        <v>7</v>
      </c>
    </row>
    <row r="52326" spans="1:14">
      <c r="A52326">
        <v>4851630</v>
      </c>
      <c r="B52326" t="s">
        <v>1417</v>
      </c>
      <c r="C52326" s="9">
        <v>45865</v>
      </c>
      <c r="D52326">
        <v>14.86</v>
      </c>
      <c r="E52326">
        <v>87.06</v>
      </c>
      <c r="F52326" t="s">
        <v>1574</v>
      </c>
      <c r="G52326" t="s">
        <v>34</v>
      </c>
      <c r="H52326">
        <v>2025</v>
      </c>
      <c r="I52326" t="s">
        <v>62702</v>
      </c>
      <c r="J52326">
        <v>27</v>
      </c>
      <c r="K52326">
        <v>7</v>
      </c>
      <c r="L52326" t="s">
        <v>62703</v>
      </c>
      <c r="M52326" t="s">
        <v>55574</v>
      </c>
      <c r="N52326">
        <v>5</v>
      </c>
    </row>
    <row r="52327" spans="1:14">
      <c r="A52327">
        <v>4005172348</v>
      </c>
      <c r="B52327" t="s">
        <v>1417</v>
      </c>
      <c r="C52327" s="9">
        <v>45865</v>
      </c>
      <c r="D52327">
        <v>29.05</v>
      </c>
      <c r="E52327">
        <v>98.46</v>
      </c>
      <c r="F52327" t="s">
        <v>62748</v>
      </c>
      <c r="G52327" t="s">
        <v>34</v>
      </c>
      <c r="H52327">
        <v>2025</v>
      </c>
      <c r="I52327" t="s">
        <v>62702</v>
      </c>
      <c r="J52327">
        <v>27</v>
      </c>
      <c r="K52327">
        <v>7</v>
      </c>
      <c r="L52327" t="s">
        <v>62703</v>
      </c>
      <c r="M52327" t="s">
        <v>55678</v>
      </c>
      <c r="N52327">
        <v>3</v>
      </c>
    </row>
    <row r="52328" spans="1:14">
      <c r="A52328">
        <v>4005172372</v>
      </c>
      <c r="B52328" t="s">
        <v>1417</v>
      </c>
      <c r="C52328" s="9">
        <v>45865</v>
      </c>
      <c r="D52328">
        <v>47.86</v>
      </c>
      <c r="E52328">
        <v>55.88</v>
      </c>
      <c r="F52328" t="s">
        <v>114</v>
      </c>
      <c r="G52328" t="s">
        <v>34</v>
      </c>
      <c r="H52328">
        <v>2025</v>
      </c>
      <c r="I52328" t="s">
        <v>62702</v>
      </c>
      <c r="J52328">
        <v>27</v>
      </c>
      <c r="K52328">
        <v>7</v>
      </c>
      <c r="L52328" t="s">
        <v>62703</v>
      </c>
      <c r="M52328" t="s">
        <v>55575</v>
      </c>
      <c r="N52328">
        <v>7</v>
      </c>
    </row>
    <row r="52329" spans="1:14">
      <c r="A52329">
        <v>4851777</v>
      </c>
      <c r="B52329" t="s">
        <v>1417</v>
      </c>
      <c r="C52329" s="9">
        <v>45865</v>
      </c>
      <c r="D52329">
        <v>43.3</v>
      </c>
      <c r="E52329">
        <v>82.17</v>
      </c>
      <c r="F52329" t="s">
        <v>5519</v>
      </c>
      <c r="G52329" t="s">
        <v>400</v>
      </c>
      <c r="H52329">
        <v>2025</v>
      </c>
      <c r="I52329" t="s">
        <v>62702</v>
      </c>
      <c r="J52329">
        <v>27</v>
      </c>
      <c r="K52329">
        <v>7</v>
      </c>
      <c r="L52329" t="s">
        <v>62703</v>
      </c>
      <c r="M52329" t="s">
        <v>55640</v>
      </c>
      <c r="N52329">
        <v>3</v>
      </c>
    </row>
    <row r="52330" spans="1:14">
      <c r="A52330">
        <v>4851912</v>
      </c>
      <c r="B52330" t="s">
        <v>1417</v>
      </c>
      <c r="C52330" s="9">
        <v>45865</v>
      </c>
      <c r="D52330">
        <v>23.48</v>
      </c>
      <c r="E52330">
        <v>68.47</v>
      </c>
      <c r="F52330" t="s">
        <v>5519</v>
      </c>
      <c r="G52330" t="s">
        <v>400</v>
      </c>
      <c r="H52330">
        <v>2025</v>
      </c>
      <c r="I52330" t="s">
        <v>62702</v>
      </c>
      <c r="J52330">
        <v>27</v>
      </c>
      <c r="K52330">
        <v>7</v>
      </c>
      <c r="L52330" t="s">
        <v>62703</v>
      </c>
      <c r="M52330" t="s">
        <v>55640</v>
      </c>
      <c r="N52330">
        <v>3</v>
      </c>
    </row>
    <row r="52331" spans="1:14">
      <c r="A52331">
        <v>4005172555</v>
      </c>
      <c r="B52331" t="s">
        <v>1417</v>
      </c>
      <c r="C52331" s="9">
        <v>45865</v>
      </c>
      <c r="D52331">
        <v>13.08</v>
      </c>
      <c r="E52331">
        <v>67.72</v>
      </c>
      <c r="F52331" t="s">
        <v>1506</v>
      </c>
      <c r="G52331" t="s">
        <v>400</v>
      </c>
      <c r="H52331">
        <v>2025</v>
      </c>
      <c r="I52331" t="s">
        <v>62702</v>
      </c>
      <c r="J52331">
        <v>27</v>
      </c>
      <c r="K52331">
        <v>7</v>
      </c>
      <c r="L52331" t="s">
        <v>62703</v>
      </c>
      <c r="M52331" t="s">
        <v>55683</v>
      </c>
      <c r="N52331">
        <v>3</v>
      </c>
    </row>
    <row r="52332" spans="1:14">
      <c r="A52332">
        <v>4005172582</v>
      </c>
      <c r="B52332" t="s">
        <v>1417</v>
      </c>
      <c r="C52332" s="9">
        <v>45865</v>
      </c>
      <c r="D52332">
        <v>32.21</v>
      </c>
      <c r="E52332">
        <v>61.37</v>
      </c>
      <c r="F52332" t="s">
        <v>1506</v>
      </c>
      <c r="G52332" t="s">
        <v>400</v>
      </c>
      <c r="H52332">
        <v>2025</v>
      </c>
      <c r="I52332" t="s">
        <v>62702</v>
      </c>
      <c r="J52332">
        <v>27</v>
      </c>
      <c r="K52332">
        <v>7</v>
      </c>
      <c r="L52332" t="s">
        <v>62703</v>
      </c>
      <c r="M52332" t="s">
        <v>55683</v>
      </c>
      <c r="N52332">
        <v>3</v>
      </c>
    </row>
    <row r="52333" spans="1:14">
      <c r="A52333">
        <v>4852005</v>
      </c>
      <c r="B52333" t="s">
        <v>1417</v>
      </c>
      <c r="C52333" s="9">
        <v>45865</v>
      </c>
      <c r="D52333">
        <v>12.41</v>
      </c>
      <c r="E52333">
        <v>126.18</v>
      </c>
      <c r="F52333" t="s">
        <v>1791</v>
      </c>
      <c r="G52333" t="s">
        <v>34</v>
      </c>
      <c r="H52333">
        <v>2025</v>
      </c>
      <c r="I52333" t="s">
        <v>62702</v>
      </c>
      <c r="J52333">
        <v>27</v>
      </c>
      <c r="K52333">
        <v>7</v>
      </c>
      <c r="L52333" t="s">
        <v>62703</v>
      </c>
      <c r="M52333" t="s">
        <v>55590</v>
      </c>
      <c r="N52333">
        <v>4</v>
      </c>
    </row>
    <row r="52334" spans="1:14">
      <c r="A52334">
        <v>4852008</v>
      </c>
      <c r="B52334" t="s">
        <v>1417</v>
      </c>
      <c r="C52334" s="9">
        <v>45865</v>
      </c>
      <c r="D52334">
        <v>10.83</v>
      </c>
      <c r="E52334">
        <v>62.08</v>
      </c>
      <c r="F52334" t="s">
        <v>1506</v>
      </c>
      <c r="G52334" t="s">
        <v>400</v>
      </c>
      <c r="H52334">
        <v>2025</v>
      </c>
      <c r="I52334" t="s">
        <v>62702</v>
      </c>
      <c r="J52334">
        <v>27</v>
      </c>
      <c r="K52334">
        <v>7</v>
      </c>
      <c r="L52334" t="s">
        <v>62703</v>
      </c>
      <c r="M52334" t="s">
        <v>55683</v>
      </c>
      <c r="N52334">
        <v>3</v>
      </c>
    </row>
    <row r="52335" spans="1:14">
      <c r="A52335">
        <v>4852020</v>
      </c>
      <c r="B52335" t="s">
        <v>1417</v>
      </c>
      <c r="C52335" s="9">
        <v>45865</v>
      </c>
      <c r="D52335">
        <v>15.03</v>
      </c>
      <c r="E52335">
        <v>22.89</v>
      </c>
      <c r="F52335" t="s">
        <v>62730</v>
      </c>
      <c r="G52335" t="s">
        <v>34</v>
      </c>
      <c r="H52335">
        <v>2025</v>
      </c>
      <c r="I52335" t="s">
        <v>62702</v>
      </c>
      <c r="J52335">
        <v>27</v>
      </c>
      <c r="K52335">
        <v>7</v>
      </c>
      <c r="L52335" t="s">
        <v>62703</v>
      </c>
      <c r="M52335" t="s">
        <v>55670</v>
      </c>
      <c r="N52335">
        <v>5</v>
      </c>
    </row>
    <row r="52336" spans="1:14">
      <c r="A52336">
        <v>4005172687</v>
      </c>
      <c r="B52336" t="s">
        <v>1417</v>
      </c>
      <c r="C52336" s="9">
        <v>45865</v>
      </c>
      <c r="D52336">
        <v>98.71</v>
      </c>
      <c r="E52336">
        <v>75.209999999999994</v>
      </c>
      <c r="F52336" t="s">
        <v>62759</v>
      </c>
      <c r="G52336" t="s">
        <v>34</v>
      </c>
      <c r="H52336">
        <v>2025</v>
      </c>
      <c r="I52336" t="s">
        <v>62702</v>
      </c>
      <c r="J52336">
        <v>27</v>
      </c>
      <c r="K52336">
        <v>7</v>
      </c>
      <c r="L52336" t="s">
        <v>62703</v>
      </c>
      <c r="M52336" t="s">
        <v>55685</v>
      </c>
      <c r="N52336">
        <v>5</v>
      </c>
    </row>
    <row r="52337" spans="1:14">
      <c r="A52337">
        <v>4005172705</v>
      </c>
      <c r="B52337" t="s">
        <v>1417</v>
      </c>
      <c r="C52337" s="9">
        <v>45865</v>
      </c>
      <c r="D52337">
        <v>1.27</v>
      </c>
      <c r="E52337">
        <v>107.66</v>
      </c>
      <c r="F52337" t="s">
        <v>1791</v>
      </c>
      <c r="G52337" t="s">
        <v>34</v>
      </c>
      <c r="H52337">
        <v>2025</v>
      </c>
      <c r="I52337" t="s">
        <v>62702</v>
      </c>
      <c r="J52337">
        <v>27</v>
      </c>
      <c r="K52337">
        <v>7</v>
      </c>
      <c r="L52337" t="s">
        <v>62703</v>
      </c>
      <c r="M52337" t="s">
        <v>55590</v>
      </c>
      <c r="N52337">
        <v>4</v>
      </c>
    </row>
    <row r="52338" spans="1:14">
      <c r="A52338">
        <v>4005172711</v>
      </c>
      <c r="B52338" t="s">
        <v>1417</v>
      </c>
      <c r="C52338" s="9">
        <v>45865</v>
      </c>
      <c r="D52338">
        <v>14.72</v>
      </c>
      <c r="E52338">
        <v>64.95</v>
      </c>
      <c r="F52338" t="s">
        <v>1758</v>
      </c>
      <c r="G52338" t="s">
        <v>400</v>
      </c>
      <c r="H52338">
        <v>2025</v>
      </c>
      <c r="I52338" t="s">
        <v>62702</v>
      </c>
      <c r="J52338">
        <v>27</v>
      </c>
      <c r="K52338">
        <v>7</v>
      </c>
      <c r="L52338" t="s">
        <v>62703</v>
      </c>
      <c r="M52338" t="s">
        <v>55687</v>
      </c>
      <c r="N52338">
        <v>1</v>
      </c>
    </row>
    <row r="52339" spans="1:14">
      <c r="A52339">
        <v>4005172717</v>
      </c>
      <c r="B52339" t="s">
        <v>1417</v>
      </c>
      <c r="C52339" s="9">
        <v>45865</v>
      </c>
      <c r="D52339">
        <v>53.03</v>
      </c>
      <c r="E52339">
        <v>46.37</v>
      </c>
      <c r="F52339" t="s">
        <v>62760</v>
      </c>
      <c r="G52339" t="s">
        <v>400</v>
      </c>
      <c r="H52339">
        <v>2025</v>
      </c>
      <c r="I52339" t="s">
        <v>62702</v>
      </c>
      <c r="J52339">
        <v>27</v>
      </c>
      <c r="K52339">
        <v>7</v>
      </c>
      <c r="L52339" t="s">
        <v>62703</v>
      </c>
      <c r="M52339" t="s">
        <v>55688</v>
      </c>
      <c r="N52339">
        <v>2</v>
      </c>
    </row>
    <row r="52340" spans="1:14">
      <c r="A52340">
        <v>4852125</v>
      </c>
      <c r="B52340" t="s">
        <v>1417</v>
      </c>
      <c r="C52340" s="9">
        <v>45865</v>
      </c>
      <c r="D52340">
        <v>61.08</v>
      </c>
      <c r="E52340">
        <v>77.94</v>
      </c>
      <c r="F52340" t="s">
        <v>114</v>
      </c>
      <c r="G52340" t="s">
        <v>34</v>
      </c>
      <c r="H52340">
        <v>2025</v>
      </c>
      <c r="I52340" t="s">
        <v>62702</v>
      </c>
      <c r="J52340">
        <v>27</v>
      </c>
      <c r="K52340">
        <v>7</v>
      </c>
      <c r="L52340" t="s">
        <v>62703</v>
      </c>
      <c r="M52340" t="s">
        <v>55689</v>
      </c>
      <c r="N52340">
        <v>6</v>
      </c>
    </row>
    <row r="52341" spans="1:14">
      <c r="A52341">
        <v>4852182</v>
      </c>
      <c r="B52341" t="s">
        <v>1417</v>
      </c>
      <c r="C52341" s="9">
        <v>45866</v>
      </c>
      <c r="D52341">
        <v>-16.489999999999998</v>
      </c>
      <c r="E52341">
        <v>183.76</v>
      </c>
      <c r="F52341" t="s">
        <v>62730</v>
      </c>
      <c r="G52341" t="s">
        <v>34</v>
      </c>
      <c r="H52341">
        <v>2025</v>
      </c>
      <c r="I52341" t="s">
        <v>62702</v>
      </c>
      <c r="J52341">
        <v>28</v>
      </c>
      <c r="K52341">
        <v>7</v>
      </c>
      <c r="L52341" t="s">
        <v>62703</v>
      </c>
      <c r="M52341" t="s">
        <v>55620</v>
      </c>
      <c r="N52341">
        <v>3</v>
      </c>
    </row>
    <row r="52342" spans="1:14">
      <c r="A52342">
        <v>4005172780</v>
      </c>
      <c r="B52342" t="s">
        <v>1417</v>
      </c>
      <c r="C52342" s="9">
        <v>45865</v>
      </c>
      <c r="D52342">
        <v>34.94</v>
      </c>
      <c r="E52342">
        <v>82.28</v>
      </c>
      <c r="F52342" t="s">
        <v>62723</v>
      </c>
      <c r="G52342" t="s">
        <v>400</v>
      </c>
      <c r="H52342">
        <v>2025</v>
      </c>
      <c r="I52342" t="s">
        <v>62702</v>
      </c>
      <c r="J52342">
        <v>27</v>
      </c>
      <c r="K52342">
        <v>7</v>
      </c>
      <c r="L52342" t="s">
        <v>62703</v>
      </c>
      <c r="M52342" t="s">
        <v>55637</v>
      </c>
      <c r="N52342">
        <v>3</v>
      </c>
    </row>
    <row r="52343" spans="1:14">
      <c r="A52343">
        <v>4852242</v>
      </c>
      <c r="B52343" t="s">
        <v>1417</v>
      </c>
      <c r="C52343" s="9">
        <v>45865</v>
      </c>
      <c r="D52343">
        <v>19.03</v>
      </c>
      <c r="E52343">
        <v>75.42</v>
      </c>
      <c r="F52343" t="s">
        <v>62726</v>
      </c>
      <c r="G52343" t="s">
        <v>400</v>
      </c>
      <c r="H52343">
        <v>2025</v>
      </c>
      <c r="I52343" t="s">
        <v>62702</v>
      </c>
      <c r="J52343">
        <v>27</v>
      </c>
      <c r="K52343">
        <v>7</v>
      </c>
      <c r="L52343" t="s">
        <v>62703</v>
      </c>
      <c r="M52343" t="s">
        <v>55690</v>
      </c>
      <c r="N52343">
        <v>2</v>
      </c>
    </row>
    <row r="52344" spans="1:14">
      <c r="A52344">
        <v>4005172870</v>
      </c>
      <c r="B52344" t="s">
        <v>1417</v>
      </c>
      <c r="C52344" s="9">
        <v>45865</v>
      </c>
      <c r="D52344">
        <v>9.98</v>
      </c>
      <c r="E52344">
        <v>23.47</v>
      </c>
      <c r="F52344" t="s">
        <v>5469</v>
      </c>
      <c r="G52344" t="s">
        <v>400</v>
      </c>
      <c r="H52344">
        <v>2025</v>
      </c>
      <c r="I52344" t="s">
        <v>62702</v>
      </c>
      <c r="J52344">
        <v>27</v>
      </c>
      <c r="K52344">
        <v>7</v>
      </c>
      <c r="L52344" t="s">
        <v>62703</v>
      </c>
      <c r="M52344" t="s">
        <v>55691</v>
      </c>
      <c r="N52344">
        <v>5</v>
      </c>
    </row>
    <row r="52345" spans="1:14">
      <c r="A52345">
        <v>4005172876</v>
      </c>
      <c r="B52345" t="s">
        <v>1417</v>
      </c>
      <c r="C52345" s="9">
        <v>45865</v>
      </c>
      <c r="D52345">
        <v>16.559999999999999</v>
      </c>
      <c r="E52345">
        <v>74.540000000000006</v>
      </c>
      <c r="F52345" t="s">
        <v>62723</v>
      </c>
      <c r="G52345" t="s">
        <v>400</v>
      </c>
      <c r="H52345">
        <v>2025</v>
      </c>
      <c r="I52345" t="s">
        <v>62702</v>
      </c>
      <c r="J52345">
        <v>27</v>
      </c>
      <c r="K52345">
        <v>7</v>
      </c>
      <c r="L52345" t="s">
        <v>62703</v>
      </c>
      <c r="M52345" t="s">
        <v>55637</v>
      </c>
      <c r="N52345">
        <v>3</v>
      </c>
    </row>
    <row r="52346" spans="1:14">
      <c r="A52346">
        <v>4852320</v>
      </c>
      <c r="B52346" t="s">
        <v>1417</v>
      </c>
      <c r="C52346" s="9">
        <v>45865</v>
      </c>
      <c r="D52346">
        <v>17.079999999999998</v>
      </c>
      <c r="E52346">
        <v>85.42</v>
      </c>
      <c r="F52346" t="s">
        <v>114</v>
      </c>
      <c r="G52346" t="s">
        <v>34</v>
      </c>
      <c r="H52346">
        <v>2025</v>
      </c>
      <c r="I52346" t="s">
        <v>62702</v>
      </c>
      <c r="J52346">
        <v>27</v>
      </c>
      <c r="K52346">
        <v>7</v>
      </c>
      <c r="L52346" t="s">
        <v>62703</v>
      </c>
      <c r="M52346" t="s">
        <v>55575</v>
      </c>
      <c r="N52346">
        <v>7</v>
      </c>
    </row>
    <row r="52347" spans="1:14">
      <c r="A52347">
        <v>4852329</v>
      </c>
      <c r="B52347" t="s">
        <v>1417</v>
      </c>
      <c r="C52347" s="9">
        <v>45865</v>
      </c>
      <c r="D52347">
        <v>57.26</v>
      </c>
      <c r="E52347">
        <v>49.99</v>
      </c>
      <c r="F52347" t="s">
        <v>62759</v>
      </c>
      <c r="G52347" t="s">
        <v>34</v>
      </c>
      <c r="H52347">
        <v>2025</v>
      </c>
      <c r="I52347" t="s">
        <v>62702</v>
      </c>
      <c r="J52347">
        <v>27</v>
      </c>
      <c r="K52347">
        <v>7</v>
      </c>
      <c r="L52347" t="s">
        <v>62703</v>
      </c>
      <c r="M52347" t="s">
        <v>55585</v>
      </c>
      <c r="N52347">
        <v>7</v>
      </c>
    </row>
    <row r="52348" spans="1:14">
      <c r="A52348">
        <v>4852383</v>
      </c>
      <c r="B52348" t="s">
        <v>1417</v>
      </c>
      <c r="C52348" s="9">
        <v>45865</v>
      </c>
      <c r="D52348">
        <v>20.95</v>
      </c>
      <c r="E52348">
        <v>35.22</v>
      </c>
      <c r="F52348" t="s">
        <v>62760</v>
      </c>
      <c r="G52348" t="s">
        <v>400</v>
      </c>
      <c r="H52348">
        <v>2025</v>
      </c>
      <c r="I52348" t="s">
        <v>62702</v>
      </c>
      <c r="J52348">
        <v>27</v>
      </c>
      <c r="K52348">
        <v>7</v>
      </c>
      <c r="L52348" t="s">
        <v>62703</v>
      </c>
      <c r="M52348" t="s">
        <v>55688</v>
      </c>
      <c r="N52348">
        <v>2</v>
      </c>
    </row>
    <row r="52349" spans="1:14">
      <c r="A52349">
        <v>4852401</v>
      </c>
      <c r="B52349" t="s">
        <v>1417</v>
      </c>
      <c r="C52349" s="9">
        <v>45865</v>
      </c>
      <c r="D52349">
        <v>29.72</v>
      </c>
      <c r="E52349">
        <v>124.74</v>
      </c>
      <c r="F52349" t="s">
        <v>1791</v>
      </c>
      <c r="G52349" t="s">
        <v>34</v>
      </c>
      <c r="H52349">
        <v>2025</v>
      </c>
      <c r="I52349" t="s">
        <v>62702</v>
      </c>
      <c r="J52349">
        <v>27</v>
      </c>
      <c r="K52349">
        <v>7</v>
      </c>
      <c r="L52349" t="s">
        <v>62703</v>
      </c>
      <c r="M52349" t="s">
        <v>55590</v>
      </c>
      <c r="N52349">
        <v>4</v>
      </c>
    </row>
    <row r="52350" spans="1:14">
      <c r="A52350">
        <v>4852443</v>
      </c>
      <c r="B52350" t="s">
        <v>1417</v>
      </c>
      <c r="C52350" s="9">
        <v>45865</v>
      </c>
      <c r="D52350">
        <v>81.72</v>
      </c>
      <c r="E52350">
        <v>89.58</v>
      </c>
      <c r="F52350" t="s">
        <v>1550</v>
      </c>
      <c r="G52350" t="s">
        <v>34</v>
      </c>
      <c r="H52350">
        <v>2025</v>
      </c>
      <c r="I52350" t="s">
        <v>62702</v>
      </c>
      <c r="J52350">
        <v>27</v>
      </c>
      <c r="K52350">
        <v>7</v>
      </c>
      <c r="L52350" t="s">
        <v>62703</v>
      </c>
      <c r="M52350" t="s">
        <v>55694</v>
      </c>
      <c r="N52350">
        <v>7</v>
      </c>
    </row>
    <row r="52351" spans="1:14">
      <c r="A52351">
        <v>4005173014</v>
      </c>
      <c r="B52351" t="s">
        <v>1417</v>
      </c>
      <c r="C52351" s="9">
        <v>45866</v>
      </c>
      <c r="D52351">
        <v>72.69</v>
      </c>
      <c r="E52351">
        <v>77.64</v>
      </c>
      <c r="F52351" t="s">
        <v>1781</v>
      </c>
      <c r="G52351" t="s">
        <v>34</v>
      </c>
      <c r="H52351">
        <v>2025</v>
      </c>
      <c r="I52351" t="s">
        <v>62702</v>
      </c>
      <c r="J52351">
        <v>28</v>
      </c>
      <c r="K52351">
        <v>7</v>
      </c>
      <c r="L52351" t="s">
        <v>62703</v>
      </c>
      <c r="M52351" t="s">
        <v>55695</v>
      </c>
      <c r="N52351">
        <v>7</v>
      </c>
    </row>
    <row r="52352" spans="1:14">
      <c r="A52352">
        <v>4852467</v>
      </c>
      <c r="B52352" t="s">
        <v>1417</v>
      </c>
      <c r="C52352" s="9">
        <v>45865</v>
      </c>
      <c r="D52352">
        <v>54.05</v>
      </c>
      <c r="E52352">
        <v>76.430000000000007</v>
      </c>
      <c r="F52352" t="s">
        <v>5469</v>
      </c>
      <c r="G52352" t="s">
        <v>400</v>
      </c>
      <c r="H52352">
        <v>2025</v>
      </c>
      <c r="I52352" t="s">
        <v>62702</v>
      </c>
      <c r="J52352">
        <v>27</v>
      </c>
      <c r="K52352">
        <v>7</v>
      </c>
      <c r="L52352" t="s">
        <v>62703</v>
      </c>
      <c r="M52352" t="s">
        <v>55691</v>
      </c>
      <c r="N52352">
        <v>5</v>
      </c>
    </row>
    <row r="52353" spans="1:14">
      <c r="A52353">
        <v>4852515</v>
      </c>
      <c r="B52353" t="s">
        <v>1417</v>
      </c>
      <c r="C52353" s="9">
        <v>45865</v>
      </c>
      <c r="D52353">
        <v>62.39</v>
      </c>
      <c r="E52353">
        <v>93.19</v>
      </c>
      <c r="F52353" t="s">
        <v>62728</v>
      </c>
      <c r="G52353" t="s">
        <v>400</v>
      </c>
      <c r="H52353">
        <v>2025</v>
      </c>
      <c r="I52353" t="s">
        <v>62702</v>
      </c>
      <c r="J52353">
        <v>27</v>
      </c>
      <c r="K52353">
        <v>7</v>
      </c>
      <c r="L52353" t="s">
        <v>62703</v>
      </c>
      <c r="M52353" t="s">
        <v>55697</v>
      </c>
      <c r="N52353">
        <v>5</v>
      </c>
    </row>
    <row r="52354" spans="1:14">
      <c r="A52354">
        <v>4852527</v>
      </c>
      <c r="B52354" t="s">
        <v>1417</v>
      </c>
      <c r="C52354" s="9">
        <v>45866</v>
      </c>
      <c r="D52354">
        <v>22.15</v>
      </c>
      <c r="E52354">
        <v>103.36</v>
      </c>
      <c r="F52354" t="s">
        <v>29055</v>
      </c>
      <c r="G52354" t="s">
        <v>34</v>
      </c>
      <c r="H52354">
        <v>2025</v>
      </c>
      <c r="I52354" t="s">
        <v>62702</v>
      </c>
      <c r="J52354">
        <v>28</v>
      </c>
      <c r="K52354">
        <v>7</v>
      </c>
      <c r="L52354" t="s">
        <v>62703</v>
      </c>
      <c r="M52354" t="s">
        <v>55579</v>
      </c>
      <c r="N52354">
        <v>5</v>
      </c>
    </row>
    <row r="52355" spans="1:14">
      <c r="A52355">
        <v>4005173071</v>
      </c>
      <c r="B52355" t="s">
        <v>1417</v>
      </c>
      <c r="C52355" s="9">
        <v>45865</v>
      </c>
      <c r="D52355">
        <v>11.93</v>
      </c>
      <c r="E52355">
        <v>151.04</v>
      </c>
      <c r="F52355" t="s">
        <v>283</v>
      </c>
      <c r="G52355" t="s">
        <v>400</v>
      </c>
      <c r="H52355">
        <v>2025</v>
      </c>
      <c r="I52355" t="s">
        <v>62702</v>
      </c>
      <c r="J52355">
        <v>27</v>
      </c>
      <c r="K52355">
        <v>7</v>
      </c>
      <c r="L52355" t="s">
        <v>62703</v>
      </c>
      <c r="M52355" t="s">
        <v>55699</v>
      </c>
      <c r="N52355">
        <v>3</v>
      </c>
    </row>
    <row r="52356" spans="1:14">
      <c r="A52356">
        <v>4852545</v>
      </c>
      <c r="B52356" t="s">
        <v>1417</v>
      </c>
      <c r="C52356" s="9">
        <v>45865</v>
      </c>
      <c r="D52356">
        <v>10.01</v>
      </c>
      <c r="E52356">
        <v>161.85</v>
      </c>
      <c r="F52356" t="s">
        <v>114</v>
      </c>
      <c r="G52356" t="s">
        <v>34</v>
      </c>
      <c r="H52356">
        <v>2025</v>
      </c>
      <c r="I52356" t="s">
        <v>62702</v>
      </c>
      <c r="J52356">
        <v>27</v>
      </c>
      <c r="K52356">
        <v>7</v>
      </c>
      <c r="L52356" t="s">
        <v>62703</v>
      </c>
      <c r="M52356" t="s">
        <v>55700</v>
      </c>
      <c r="N52356">
        <v>4</v>
      </c>
    </row>
    <row r="52357" spans="1:14">
      <c r="A52357">
        <v>4005173077</v>
      </c>
      <c r="B52357" t="s">
        <v>1417</v>
      </c>
      <c r="C52357" s="9">
        <v>45865</v>
      </c>
      <c r="D52357">
        <v>41.23</v>
      </c>
      <c r="E52357">
        <v>99.74</v>
      </c>
      <c r="F52357" t="s">
        <v>62730</v>
      </c>
      <c r="G52357" t="s">
        <v>34</v>
      </c>
      <c r="H52357">
        <v>2025</v>
      </c>
      <c r="I52357" t="s">
        <v>62702</v>
      </c>
      <c r="J52357">
        <v>27</v>
      </c>
      <c r="K52357">
        <v>7</v>
      </c>
      <c r="L52357" t="s">
        <v>62703</v>
      </c>
      <c r="M52357" t="s">
        <v>55670</v>
      </c>
      <c r="N52357">
        <v>5</v>
      </c>
    </row>
    <row r="52358" spans="1:14">
      <c r="A52358">
        <v>4005173110</v>
      </c>
      <c r="B52358" t="s">
        <v>1417</v>
      </c>
      <c r="C52358" s="9">
        <v>45865</v>
      </c>
      <c r="D52358">
        <v>19.600000000000001</v>
      </c>
      <c r="E52358">
        <v>33.049999999999997</v>
      </c>
      <c r="F52358" t="s">
        <v>62727</v>
      </c>
      <c r="G52358" t="s">
        <v>34</v>
      </c>
      <c r="H52358">
        <v>2025</v>
      </c>
      <c r="I52358" t="s">
        <v>62702</v>
      </c>
      <c r="J52358">
        <v>27</v>
      </c>
      <c r="K52358">
        <v>7</v>
      </c>
      <c r="L52358" t="s">
        <v>62703</v>
      </c>
      <c r="M52358" t="s">
        <v>55701</v>
      </c>
      <c r="N52358">
        <v>1</v>
      </c>
    </row>
    <row r="52359" spans="1:14">
      <c r="A52359">
        <v>4005173164</v>
      </c>
      <c r="B52359" t="s">
        <v>1417</v>
      </c>
      <c r="C52359" s="9">
        <v>45865</v>
      </c>
      <c r="D52359">
        <v>40.5</v>
      </c>
      <c r="E52359">
        <v>88.13</v>
      </c>
      <c r="F52359" t="s">
        <v>62728</v>
      </c>
      <c r="G52359" t="s">
        <v>400</v>
      </c>
      <c r="H52359">
        <v>2025</v>
      </c>
      <c r="I52359" t="s">
        <v>62702</v>
      </c>
      <c r="J52359">
        <v>27</v>
      </c>
      <c r="K52359">
        <v>7</v>
      </c>
      <c r="L52359" t="s">
        <v>62703</v>
      </c>
      <c r="M52359" t="s">
        <v>55697</v>
      </c>
      <c r="N52359">
        <v>5</v>
      </c>
    </row>
    <row r="52360" spans="1:14">
      <c r="A52360">
        <v>4852599</v>
      </c>
      <c r="B52360" t="s">
        <v>1417</v>
      </c>
      <c r="C52360" s="9">
        <v>45865</v>
      </c>
      <c r="D52360">
        <v>12</v>
      </c>
      <c r="E52360">
        <v>118.73</v>
      </c>
      <c r="F52360" t="s">
        <v>29055</v>
      </c>
      <c r="G52360" t="s">
        <v>34</v>
      </c>
      <c r="H52360">
        <v>2025</v>
      </c>
      <c r="I52360" t="s">
        <v>62702</v>
      </c>
      <c r="J52360">
        <v>27</v>
      </c>
      <c r="K52360">
        <v>7</v>
      </c>
      <c r="L52360" t="s">
        <v>62703</v>
      </c>
      <c r="M52360" t="s">
        <v>55703</v>
      </c>
      <c r="N52360">
        <v>7</v>
      </c>
    </row>
    <row r="52361" spans="1:14">
      <c r="A52361">
        <v>4852650</v>
      </c>
      <c r="B52361" t="s">
        <v>1417</v>
      </c>
      <c r="C52361" s="9">
        <v>45865</v>
      </c>
      <c r="D52361">
        <v>64.39</v>
      </c>
      <c r="E52361">
        <v>39.43</v>
      </c>
      <c r="F52361" t="s">
        <v>114</v>
      </c>
      <c r="G52361" t="s">
        <v>34</v>
      </c>
      <c r="H52361">
        <v>2025</v>
      </c>
      <c r="I52361" t="s">
        <v>62702</v>
      </c>
      <c r="J52361">
        <v>27</v>
      </c>
      <c r="K52361">
        <v>7</v>
      </c>
      <c r="L52361" t="s">
        <v>62703</v>
      </c>
      <c r="M52361" t="s">
        <v>55575</v>
      </c>
      <c r="N52361">
        <v>7</v>
      </c>
    </row>
    <row r="52362" spans="1:14">
      <c r="A52362">
        <v>4852656</v>
      </c>
      <c r="B52362" t="s">
        <v>1417</v>
      </c>
      <c r="C52362" s="9">
        <v>45865</v>
      </c>
      <c r="D52362">
        <v>35.39</v>
      </c>
      <c r="E52362">
        <v>65.19</v>
      </c>
      <c r="F52362" t="s">
        <v>5469</v>
      </c>
      <c r="G52362" t="s">
        <v>400</v>
      </c>
      <c r="H52362">
        <v>2025</v>
      </c>
      <c r="I52362" t="s">
        <v>62702</v>
      </c>
      <c r="J52362">
        <v>27</v>
      </c>
      <c r="K52362">
        <v>7</v>
      </c>
      <c r="L52362" t="s">
        <v>62703</v>
      </c>
      <c r="M52362" t="s">
        <v>55691</v>
      </c>
      <c r="N52362">
        <v>5</v>
      </c>
    </row>
    <row r="52363" spans="1:14">
      <c r="A52363">
        <v>4005173215</v>
      </c>
      <c r="B52363" t="s">
        <v>1417</v>
      </c>
      <c r="C52363" s="9">
        <v>45865</v>
      </c>
      <c r="D52363">
        <v>42.82</v>
      </c>
      <c r="E52363">
        <v>34.25</v>
      </c>
      <c r="F52363" t="s">
        <v>5469</v>
      </c>
      <c r="G52363" t="s">
        <v>400</v>
      </c>
      <c r="H52363">
        <v>2025</v>
      </c>
      <c r="I52363" t="s">
        <v>62702</v>
      </c>
      <c r="J52363">
        <v>27</v>
      </c>
      <c r="K52363">
        <v>7</v>
      </c>
      <c r="L52363" t="s">
        <v>62703</v>
      </c>
      <c r="M52363" t="s">
        <v>55648</v>
      </c>
      <c r="N52363">
        <v>3</v>
      </c>
    </row>
    <row r="52364" spans="1:14">
      <c r="A52364">
        <v>4005173221</v>
      </c>
      <c r="B52364" t="s">
        <v>1417</v>
      </c>
      <c r="C52364" s="9">
        <v>45865</v>
      </c>
      <c r="D52364">
        <v>29.24</v>
      </c>
      <c r="E52364">
        <v>63.11</v>
      </c>
      <c r="F52364" t="s">
        <v>283</v>
      </c>
      <c r="G52364" t="s">
        <v>400</v>
      </c>
      <c r="H52364">
        <v>2025</v>
      </c>
      <c r="I52364" t="s">
        <v>62702</v>
      </c>
      <c r="J52364">
        <v>27</v>
      </c>
      <c r="K52364">
        <v>7</v>
      </c>
      <c r="L52364" t="s">
        <v>62703</v>
      </c>
      <c r="M52364" t="s">
        <v>55705</v>
      </c>
      <c r="N52364">
        <v>1</v>
      </c>
    </row>
    <row r="52365" spans="1:14">
      <c r="A52365">
        <v>4005173260</v>
      </c>
      <c r="B52365" t="s">
        <v>1417</v>
      </c>
      <c r="C52365" s="9">
        <v>45865</v>
      </c>
      <c r="D52365">
        <v>19.36</v>
      </c>
      <c r="E52365">
        <v>77.94</v>
      </c>
      <c r="F52365" t="s">
        <v>62728</v>
      </c>
      <c r="G52365" t="s">
        <v>400</v>
      </c>
      <c r="H52365">
        <v>2025</v>
      </c>
      <c r="I52365" t="s">
        <v>62702</v>
      </c>
      <c r="J52365">
        <v>27</v>
      </c>
      <c r="K52365">
        <v>7</v>
      </c>
      <c r="L52365" t="s">
        <v>62703</v>
      </c>
      <c r="M52365" t="s">
        <v>55697</v>
      </c>
      <c r="N52365">
        <v>5</v>
      </c>
    </row>
    <row r="52366" spans="1:14">
      <c r="A52366">
        <v>4851045</v>
      </c>
      <c r="B52366" t="s">
        <v>1417</v>
      </c>
      <c r="C52366" s="9">
        <v>45865</v>
      </c>
      <c r="D52366">
        <v>109.61</v>
      </c>
      <c r="E52366">
        <v>56.37</v>
      </c>
      <c r="F52366" t="s">
        <v>62759</v>
      </c>
      <c r="G52366" t="s">
        <v>34</v>
      </c>
      <c r="H52366">
        <v>2025</v>
      </c>
      <c r="I52366" t="s">
        <v>62702</v>
      </c>
      <c r="J52366">
        <v>27</v>
      </c>
      <c r="K52366">
        <v>7</v>
      </c>
      <c r="L52366" t="s">
        <v>62703</v>
      </c>
      <c r="M52366" t="s">
        <v>55585</v>
      </c>
      <c r="N52366">
        <v>7</v>
      </c>
    </row>
    <row r="52367" spans="1:14">
      <c r="A52367">
        <v>4852692</v>
      </c>
      <c r="B52367" t="s">
        <v>1417</v>
      </c>
      <c r="C52367" s="9">
        <v>45865</v>
      </c>
      <c r="D52367">
        <v>74.33</v>
      </c>
      <c r="E52367">
        <v>123.45</v>
      </c>
      <c r="F52367" t="s">
        <v>29055</v>
      </c>
      <c r="G52367" t="s">
        <v>34</v>
      </c>
      <c r="H52367">
        <v>2025</v>
      </c>
      <c r="I52367" t="s">
        <v>62702</v>
      </c>
      <c r="J52367">
        <v>27</v>
      </c>
      <c r="K52367">
        <v>7</v>
      </c>
      <c r="L52367" t="s">
        <v>62703</v>
      </c>
      <c r="M52367" t="s">
        <v>55703</v>
      </c>
      <c r="N52367">
        <v>7</v>
      </c>
    </row>
    <row r="52368" spans="1:14">
      <c r="A52368">
        <v>4852734</v>
      </c>
      <c r="B52368" t="s">
        <v>1417</v>
      </c>
      <c r="C52368" s="9">
        <v>45865</v>
      </c>
      <c r="D52368">
        <v>28.97</v>
      </c>
      <c r="E52368">
        <v>98.34</v>
      </c>
      <c r="F52368" t="s">
        <v>29055</v>
      </c>
      <c r="G52368" t="s">
        <v>34</v>
      </c>
      <c r="H52368">
        <v>2025</v>
      </c>
      <c r="I52368" t="s">
        <v>62702</v>
      </c>
      <c r="J52368">
        <v>27</v>
      </c>
      <c r="K52368">
        <v>7</v>
      </c>
      <c r="L52368" t="s">
        <v>62703</v>
      </c>
      <c r="M52368" t="s">
        <v>55703</v>
      </c>
      <c r="N52368">
        <v>7</v>
      </c>
    </row>
    <row r="52369" spans="1:14">
      <c r="A52369">
        <v>4852749</v>
      </c>
      <c r="B52369" t="s">
        <v>1417</v>
      </c>
      <c r="C52369" s="9">
        <v>45865</v>
      </c>
      <c r="D52369">
        <v>55.53</v>
      </c>
      <c r="E52369">
        <v>69.900000000000006</v>
      </c>
      <c r="F52369" t="s">
        <v>62728</v>
      </c>
      <c r="G52369" t="s">
        <v>400</v>
      </c>
      <c r="H52369">
        <v>2025</v>
      </c>
      <c r="I52369" t="s">
        <v>62702</v>
      </c>
      <c r="J52369">
        <v>27</v>
      </c>
      <c r="K52369">
        <v>7</v>
      </c>
      <c r="L52369" t="s">
        <v>62703</v>
      </c>
      <c r="M52369" t="s">
        <v>55697</v>
      </c>
      <c r="N52369">
        <v>5</v>
      </c>
    </row>
    <row r="52370" spans="1:14">
      <c r="A52370">
        <v>4852776</v>
      </c>
      <c r="B52370" t="s">
        <v>1417</v>
      </c>
      <c r="C52370" s="9">
        <v>45865</v>
      </c>
      <c r="D52370">
        <v>30.5</v>
      </c>
      <c r="E52370">
        <v>22.55</v>
      </c>
      <c r="F52370" t="s">
        <v>5469</v>
      </c>
      <c r="G52370" t="s">
        <v>400</v>
      </c>
      <c r="H52370">
        <v>2025</v>
      </c>
      <c r="I52370" t="s">
        <v>62702</v>
      </c>
      <c r="J52370">
        <v>27</v>
      </c>
      <c r="K52370">
        <v>7</v>
      </c>
      <c r="L52370" t="s">
        <v>62703</v>
      </c>
      <c r="M52370" t="s">
        <v>55648</v>
      </c>
      <c r="N52370">
        <v>3</v>
      </c>
    </row>
    <row r="52371" spans="1:14">
      <c r="A52371">
        <v>4852794</v>
      </c>
      <c r="B52371" t="s">
        <v>1417</v>
      </c>
      <c r="C52371" s="9">
        <v>45865</v>
      </c>
      <c r="D52371">
        <v>32.049999999999997</v>
      </c>
      <c r="E52371">
        <v>17.329999999999998</v>
      </c>
      <c r="F52371" t="s">
        <v>62726</v>
      </c>
      <c r="G52371" t="s">
        <v>400</v>
      </c>
      <c r="H52371">
        <v>2025</v>
      </c>
      <c r="I52371" t="s">
        <v>62702</v>
      </c>
      <c r="J52371">
        <v>27</v>
      </c>
      <c r="K52371">
        <v>7</v>
      </c>
      <c r="L52371" t="s">
        <v>62703</v>
      </c>
      <c r="M52371" t="s">
        <v>55652</v>
      </c>
      <c r="N52371">
        <v>2</v>
      </c>
    </row>
    <row r="52372" spans="1:14">
      <c r="A52372">
        <v>4852809</v>
      </c>
      <c r="B52372" t="s">
        <v>1417</v>
      </c>
      <c r="C52372" s="9">
        <v>45865</v>
      </c>
      <c r="D52372">
        <v>58.76</v>
      </c>
      <c r="E52372">
        <v>97.89</v>
      </c>
      <c r="F52372" t="s">
        <v>29055</v>
      </c>
      <c r="G52372" t="s">
        <v>34</v>
      </c>
      <c r="H52372">
        <v>2025</v>
      </c>
      <c r="I52372" t="s">
        <v>62702</v>
      </c>
      <c r="J52372">
        <v>27</v>
      </c>
      <c r="K52372">
        <v>7</v>
      </c>
      <c r="L52372" t="s">
        <v>62703</v>
      </c>
      <c r="M52372" t="s">
        <v>55703</v>
      </c>
      <c r="N52372">
        <v>7</v>
      </c>
    </row>
    <row r="52373" spans="1:14">
      <c r="A52373">
        <v>4005173437</v>
      </c>
      <c r="B52373" t="s">
        <v>1417</v>
      </c>
      <c r="C52373" s="9">
        <v>45865</v>
      </c>
      <c r="D52373">
        <v>62.59</v>
      </c>
      <c r="E52373">
        <v>54.8</v>
      </c>
      <c r="F52373" t="s">
        <v>62730</v>
      </c>
      <c r="G52373" t="s">
        <v>34</v>
      </c>
      <c r="H52373">
        <v>2025</v>
      </c>
      <c r="I52373" t="s">
        <v>62702</v>
      </c>
      <c r="J52373">
        <v>27</v>
      </c>
      <c r="K52373">
        <v>7</v>
      </c>
      <c r="L52373" t="s">
        <v>62703</v>
      </c>
      <c r="M52373" t="s">
        <v>55670</v>
      </c>
      <c r="N52373">
        <v>5</v>
      </c>
    </row>
    <row r="52374" spans="1:14">
      <c r="A52374">
        <v>4852890</v>
      </c>
      <c r="B52374" t="s">
        <v>1417</v>
      </c>
      <c r="C52374" s="9">
        <v>45865</v>
      </c>
      <c r="D52374">
        <v>11.1</v>
      </c>
      <c r="E52374">
        <v>162.86000000000001</v>
      </c>
      <c r="F52374" t="s">
        <v>114</v>
      </c>
      <c r="G52374" t="s">
        <v>34</v>
      </c>
      <c r="H52374">
        <v>2025</v>
      </c>
      <c r="I52374" t="s">
        <v>62702</v>
      </c>
      <c r="J52374">
        <v>27</v>
      </c>
      <c r="K52374">
        <v>7</v>
      </c>
      <c r="L52374" t="s">
        <v>62703</v>
      </c>
      <c r="M52374" t="s">
        <v>55700</v>
      </c>
      <c r="N52374">
        <v>4</v>
      </c>
    </row>
    <row r="52375" spans="1:14">
      <c r="A52375">
        <v>4005173467</v>
      </c>
      <c r="B52375" t="s">
        <v>1417</v>
      </c>
      <c r="C52375" s="9">
        <v>45865</v>
      </c>
      <c r="D52375">
        <v>36.229999999999997</v>
      </c>
      <c r="E52375">
        <v>70.47</v>
      </c>
      <c r="F52375" t="s">
        <v>62726</v>
      </c>
      <c r="G52375" t="s">
        <v>400</v>
      </c>
      <c r="H52375">
        <v>2025</v>
      </c>
      <c r="I52375" t="s">
        <v>62702</v>
      </c>
      <c r="J52375">
        <v>27</v>
      </c>
      <c r="K52375">
        <v>7</v>
      </c>
      <c r="L52375" t="s">
        <v>62703</v>
      </c>
      <c r="M52375" t="s">
        <v>55690</v>
      </c>
      <c r="N52375">
        <v>2</v>
      </c>
    </row>
    <row r="52376" spans="1:14">
      <c r="A52376">
        <v>4852908</v>
      </c>
      <c r="B52376" t="s">
        <v>1417</v>
      </c>
      <c r="C52376" s="9">
        <v>45865</v>
      </c>
      <c r="D52376">
        <v>18.989999999999998</v>
      </c>
      <c r="E52376">
        <v>66.58</v>
      </c>
      <c r="F52376" t="s">
        <v>62731</v>
      </c>
      <c r="G52376" t="s">
        <v>400</v>
      </c>
      <c r="H52376">
        <v>2025</v>
      </c>
      <c r="I52376" t="s">
        <v>62702</v>
      </c>
      <c r="J52376">
        <v>27</v>
      </c>
      <c r="K52376">
        <v>7</v>
      </c>
      <c r="L52376" t="s">
        <v>62703</v>
      </c>
      <c r="M52376" t="s">
        <v>55707</v>
      </c>
      <c r="N52376">
        <v>3</v>
      </c>
    </row>
    <row r="52377" spans="1:14">
      <c r="A52377">
        <v>4852917</v>
      </c>
      <c r="B52377" t="s">
        <v>1417</v>
      </c>
      <c r="C52377" s="9">
        <v>45865</v>
      </c>
      <c r="D52377">
        <v>77.61</v>
      </c>
      <c r="E52377">
        <v>88.05</v>
      </c>
      <c r="F52377" t="s">
        <v>1550</v>
      </c>
      <c r="G52377" t="s">
        <v>34</v>
      </c>
      <c r="H52377">
        <v>2025</v>
      </c>
      <c r="I52377" t="s">
        <v>62702</v>
      </c>
      <c r="J52377">
        <v>27</v>
      </c>
      <c r="K52377">
        <v>7</v>
      </c>
      <c r="L52377" t="s">
        <v>62703</v>
      </c>
      <c r="M52377" t="s">
        <v>55694</v>
      </c>
      <c r="N52377">
        <v>7</v>
      </c>
    </row>
    <row r="52378" spans="1:14">
      <c r="A52378">
        <v>4005173515</v>
      </c>
      <c r="B52378" t="s">
        <v>1417</v>
      </c>
      <c r="C52378" s="9">
        <v>45865</v>
      </c>
      <c r="D52378">
        <v>27.42</v>
      </c>
      <c r="E52378">
        <v>47.55</v>
      </c>
      <c r="F52378" t="s">
        <v>62728</v>
      </c>
      <c r="G52378" t="s">
        <v>400</v>
      </c>
      <c r="H52378">
        <v>2025</v>
      </c>
      <c r="I52378" t="s">
        <v>62702</v>
      </c>
      <c r="J52378">
        <v>27</v>
      </c>
      <c r="K52378">
        <v>7</v>
      </c>
      <c r="L52378" t="s">
        <v>62703</v>
      </c>
      <c r="M52378" t="s">
        <v>55697</v>
      </c>
      <c r="N52378">
        <v>5</v>
      </c>
    </row>
    <row r="52379" spans="1:14">
      <c r="A52379">
        <v>4852986</v>
      </c>
      <c r="B52379" t="s">
        <v>1417</v>
      </c>
      <c r="C52379" s="9">
        <v>45865</v>
      </c>
      <c r="D52379">
        <v>9.48</v>
      </c>
      <c r="E52379">
        <v>46.14</v>
      </c>
      <c r="F52379" t="s">
        <v>62731</v>
      </c>
      <c r="G52379" t="s">
        <v>400</v>
      </c>
      <c r="H52379">
        <v>2025</v>
      </c>
      <c r="I52379" t="s">
        <v>62702</v>
      </c>
      <c r="J52379">
        <v>27</v>
      </c>
      <c r="K52379">
        <v>7</v>
      </c>
      <c r="L52379" t="s">
        <v>62703</v>
      </c>
      <c r="M52379" t="s">
        <v>55707</v>
      </c>
      <c r="N52379">
        <v>3</v>
      </c>
    </row>
    <row r="52380" spans="1:14">
      <c r="A52380">
        <v>4852989</v>
      </c>
      <c r="B52380" t="s">
        <v>1417</v>
      </c>
      <c r="C52380" s="9">
        <v>45865</v>
      </c>
      <c r="D52380">
        <v>30.24</v>
      </c>
      <c r="E52380">
        <v>54.35</v>
      </c>
      <c r="F52380" t="s">
        <v>62731</v>
      </c>
      <c r="G52380" t="s">
        <v>400</v>
      </c>
      <c r="H52380">
        <v>2025</v>
      </c>
      <c r="I52380" t="s">
        <v>62702</v>
      </c>
      <c r="J52380">
        <v>27</v>
      </c>
      <c r="K52380">
        <v>7</v>
      </c>
      <c r="L52380" t="s">
        <v>62703</v>
      </c>
      <c r="M52380" t="s">
        <v>55707</v>
      </c>
      <c r="N52380">
        <v>3</v>
      </c>
    </row>
    <row r="52381" spans="1:14">
      <c r="A52381">
        <v>4853088</v>
      </c>
      <c r="B52381" t="s">
        <v>1417</v>
      </c>
      <c r="C52381" s="9">
        <v>45865</v>
      </c>
      <c r="D52381">
        <v>85.44</v>
      </c>
      <c r="E52381">
        <v>80.150000000000006</v>
      </c>
      <c r="F52381" t="s">
        <v>29055</v>
      </c>
      <c r="G52381" t="s">
        <v>34</v>
      </c>
      <c r="H52381">
        <v>2025</v>
      </c>
      <c r="I52381" t="s">
        <v>62702</v>
      </c>
      <c r="J52381">
        <v>27</v>
      </c>
      <c r="K52381">
        <v>7</v>
      </c>
      <c r="L52381" t="s">
        <v>62703</v>
      </c>
      <c r="M52381" t="s">
        <v>55703</v>
      </c>
      <c r="N52381">
        <v>7</v>
      </c>
    </row>
    <row r="52382" spans="1:14">
      <c r="A52382">
        <v>4853112</v>
      </c>
      <c r="B52382" t="s">
        <v>1417</v>
      </c>
      <c r="C52382" s="9">
        <v>45865</v>
      </c>
      <c r="D52382">
        <v>85.92</v>
      </c>
      <c r="E52382">
        <v>70.52</v>
      </c>
      <c r="F52382" t="s">
        <v>29055</v>
      </c>
      <c r="G52382" t="s">
        <v>34</v>
      </c>
      <c r="H52382">
        <v>2025</v>
      </c>
      <c r="I52382" t="s">
        <v>62702</v>
      </c>
      <c r="J52382">
        <v>27</v>
      </c>
      <c r="K52382">
        <v>7</v>
      </c>
      <c r="L52382" t="s">
        <v>62703</v>
      </c>
      <c r="M52382" t="s">
        <v>55703</v>
      </c>
      <c r="N52382">
        <v>7</v>
      </c>
    </row>
    <row r="52383" spans="1:14">
      <c r="A52383">
        <v>4005173686</v>
      </c>
      <c r="B52383" t="s">
        <v>1417</v>
      </c>
      <c r="C52383" s="9">
        <v>45865</v>
      </c>
      <c r="D52383">
        <v>4.45</v>
      </c>
      <c r="E52383">
        <v>157.69</v>
      </c>
      <c r="F52383" t="s">
        <v>62727</v>
      </c>
      <c r="G52383" t="s">
        <v>34</v>
      </c>
      <c r="H52383">
        <v>2025</v>
      </c>
      <c r="I52383" t="s">
        <v>62702</v>
      </c>
      <c r="J52383">
        <v>27</v>
      </c>
      <c r="K52383">
        <v>7</v>
      </c>
      <c r="L52383" t="s">
        <v>62703</v>
      </c>
      <c r="M52383" t="s">
        <v>55710</v>
      </c>
      <c r="N52383">
        <v>5</v>
      </c>
    </row>
    <row r="52384" spans="1:14">
      <c r="A52384">
        <v>4853127</v>
      </c>
      <c r="B52384" t="s">
        <v>1417</v>
      </c>
      <c r="C52384" s="9">
        <v>45865</v>
      </c>
      <c r="D52384">
        <v>29.15</v>
      </c>
      <c r="E52384">
        <v>84.04</v>
      </c>
      <c r="F52384" t="s">
        <v>283</v>
      </c>
      <c r="G52384" t="s">
        <v>400</v>
      </c>
      <c r="H52384">
        <v>2025</v>
      </c>
      <c r="I52384" t="s">
        <v>62702</v>
      </c>
      <c r="J52384">
        <v>27</v>
      </c>
      <c r="K52384">
        <v>7</v>
      </c>
      <c r="L52384" t="s">
        <v>62703</v>
      </c>
      <c r="M52384" t="s">
        <v>55699</v>
      </c>
      <c r="N52384">
        <v>3</v>
      </c>
    </row>
    <row r="52385" spans="1:14">
      <c r="A52385">
        <v>4853154</v>
      </c>
      <c r="B52385" t="s">
        <v>1417</v>
      </c>
      <c r="C52385" s="9">
        <v>45865</v>
      </c>
      <c r="D52385">
        <v>18.239999999999998</v>
      </c>
      <c r="E52385">
        <v>118.78</v>
      </c>
      <c r="F52385" t="s">
        <v>62759</v>
      </c>
      <c r="G52385" t="s">
        <v>34</v>
      </c>
      <c r="H52385">
        <v>2025</v>
      </c>
      <c r="I52385" t="s">
        <v>62702</v>
      </c>
      <c r="J52385">
        <v>27</v>
      </c>
      <c r="K52385">
        <v>7</v>
      </c>
      <c r="L52385" t="s">
        <v>62703</v>
      </c>
      <c r="M52385" t="s">
        <v>55685</v>
      </c>
      <c r="N52385">
        <v>5</v>
      </c>
    </row>
    <row r="52386" spans="1:14">
      <c r="A52386">
        <v>4005173737</v>
      </c>
      <c r="B52386" t="s">
        <v>1417</v>
      </c>
      <c r="C52386" s="9">
        <v>45865</v>
      </c>
      <c r="D52386">
        <v>28.12</v>
      </c>
      <c r="E52386">
        <v>96.6</v>
      </c>
      <c r="F52386" t="s">
        <v>62726</v>
      </c>
      <c r="G52386" t="s">
        <v>400</v>
      </c>
      <c r="H52386">
        <v>2025</v>
      </c>
      <c r="I52386" t="s">
        <v>62702</v>
      </c>
      <c r="J52386">
        <v>27</v>
      </c>
      <c r="K52386">
        <v>7</v>
      </c>
      <c r="L52386" t="s">
        <v>62703</v>
      </c>
      <c r="M52386" t="s">
        <v>55712</v>
      </c>
      <c r="N52386">
        <v>4</v>
      </c>
    </row>
    <row r="52387" spans="1:14">
      <c r="A52387">
        <v>4853169</v>
      </c>
      <c r="B52387" t="s">
        <v>1417</v>
      </c>
      <c r="C52387" s="9">
        <v>45865</v>
      </c>
      <c r="D52387">
        <v>-1.01</v>
      </c>
      <c r="E52387">
        <v>115.72</v>
      </c>
      <c r="F52387" t="s">
        <v>62759</v>
      </c>
      <c r="G52387" t="s">
        <v>34</v>
      </c>
      <c r="H52387">
        <v>2025</v>
      </c>
      <c r="I52387" t="s">
        <v>62702</v>
      </c>
      <c r="J52387">
        <v>27</v>
      </c>
      <c r="K52387">
        <v>7</v>
      </c>
      <c r="L52387" t="s">
        <v>62703</v>
      </c>
      <c r="M52387" t="s">
        <v>55685</v>
      </c>
      <c r="N52387">
        <v>5</v>
      </c>
    </row>
    <row r="52388" spans="1:14">
      <c r="A52388">
        <v>4005173752</v>
      </c>
      <c r="B52388" t="s">
        <v>1417</v>
      </c>
      <c r="C52388" s="9">
        <v>45865</v>
      </c>
      <c r="D52388">
        <v>7.93</v>
      </c>
      <c r="E52388">
        <v>142.47999999999999</v>
      </c>
      <c r="F52388" t="s">
        <v>1550</v>
      </c>
      <c r="G52388" t="s">
        <v>34</v>
      </c>
      <c r="H52388">
        <v>2025</v>
      </c>
      <c r="I52388" t="s">
        <v>62702</v>
      </c>
      <c r="J52388">
        <v>27</v>
      </c>
      <c r="K52388">
        <v>7</v>
      </c>
      <c r="L52388" t="s">
        <v>62703</v>
      </c>
      <c r="M52388" t="s">
        <v>55714</v>
      </c>
      <c r="N52388">
        <v>3</v>
      </c>
    </row>
    <row r="52389" spans="1:14">
      <c r="A52389">
        <v>4853181</v>
      </c>
      <c r="B52389" t="s">
        <v>1417</v>
      </c>
      <c r="C52389" s="9">
        <v>45865</v>
      </c>
      <c r="D52389">
        <v>78.180000000000007</v>
      </c>
      <c r="E52389">
        <v>54.69</v>
      </c>
      <c r="F52389" t="s">
        <v>29055</v>
      </c>
      <c r="G52389" t="s">
        <v>34</v>
      </c>
      <c r="H52389">
        <v>2025</v>
      </c>
      <c r="I52389" t="s">
        <v>62702</v>
      </c>
      <c r="J52389">
        <v>27</v>
      </c>
      <c r="K52389">
        <v>7</v>
      </c>
      <c r="L52389" t="s">
        <v>62703</v>
      </c>
      <c r="M52389" t="s">
        <v>55703</v>
      </c>
      <c r="N52389">
        <v>7</v>
      </c>
    </row>
    <row r="52390" spans="1:14">
      <c r="A52390">
        <v>4853244</v>
      </c>
      <c r="B52390" t="s">
        <v>1417</v>
      </c>
      <c r="C52390" s="9">
        <v>45865</v>
      </c>
      <c r="D52390">
        <v>37.840000000000003</v>
      </c>
      <c r="E52390">
        <v>99.77</v>
      </c>
      <c r="F52390" t="s">
        <v>62759</v>
      </c>
      <c r="G52390" t="s">
        <v>34</v>
      </c>
      <c r="H52390">
        <v>2025</v>
      </c>
      <c r="I52390" t="s">
        <v>62702</v>
      </c>
      <c r="J52390">
        <v>27</v>
      </c>
      <c r="K52390">
        <v>7</v>
      </c>
      <c r="L52390" t="s">
        <v>62703</v>
      </c>
      <c r="M52390" t="s">
        <v>55685</v>
      </c>
      <c r="N52390">
        <v>5</v>
      </c>
    </row>
    <row r="52391" spans="1:14">
      <c r="A52391">
        <v>4005173785</v>
      </c>
      <c r="B52391" t="s">
        <v>1417</v>
      </c>
      <c r="C52391" s="9">
        <v>45865</v>
      </c>
      <c r="D52391">
        <v>9.6300000000000008</v>
      </c>
      <c r="E52391">
        <v>130.27000000000001</v>
      </c>
      <c r="F52391" t="s">
        <v>1550</v>
      </c>
      <c r="G52391" t="s">
        <v>34</v>
      </c>
      <c r="H52391">
        <v>2025</v>
      </c>
      <c r="I52391" t="s">
        <v>62702</v>
      </c>
      <c r="J52391">
        <v>27</v>
      </c>
      <c r="K52391">
        <v>7</v>
      </c>
      <c r="L52391" t="s">
        <v>62703</v>
      </c>
      <c r="M52391" t="s">
        <v>55714</v>
      </c>
      <c r="N52391">
        <v>3</v>
      </c>
    </row>
    <row r="52392" spans="1:14">
      <c r="A52392">
        <v>4853253</v>
      </c>
      <c r="B52392" t="s">
        <v>1417</v>
      </c>
      <c r="C52392" s="9">
        <v>45865</v>
      </c>
      <c r="D52392">
        <v>70.94</v>
      </c>
      <c r="E52392">
        <v>69.150000000000006</v>
      </c>
      <c r="F52392" t="s">
        <v>62759</v>
      </c>
      <c r="G52392" t="s">
        <v>34</v>
      </c>
      <c r="H52392">
        <v>2025</v>
      </c>
      <c r="I52392" t="s">
        <v>62702</v>
      </c>
      <c r="J52392">
        <v>27</v>
      </c>
      <c r="K52392">
        <v>7</v>
      </c>
      <c r="L52392" t="s">
        <v>62703</v>
      </c>
      <c r="M52392" t="s">
        <v>55585</v>
      </c>
      <c r="N52392">
        <v>7</v>
      </c>
    </row>
    <row r="52393" spans="1:14">
      <c r="A52393">
        <v>4005173791</v>
      </c>
      <c r="B52393" t="s">
        <v>1417</v>
      </c>
      <c r="C52393" s="9">
        <v>45865</v>
      </c>
      <c r="D52393">
        <v>9.93</v>
      </c>
      <c r="E52393">
        <v>89.1</v>
      </c>
      <c r="F52393" t="s">
        <v>62728</v>
      </c>
      <c r="G52393" t="s">
        <v>400</v>
      </c>
      <c r="H52393">
        <v>2025</v>
      </c>
      <c r="I52393" t="s">
        <v>62702</v>
      </c>
      <c r="J52393">
        <v>27</v>
      </c>
      <c r="K52393">
        <v>7</v>
      </c>
      <c r="L52393" t="s">
        <v>62703</v>
      </c>
      <c r="M52393" t="s">
        <v>55716</v>
      </c>
      <c r="N52393">
        <v>4</v>
      </c>
    </row>
    <row r="52394" spans="1:14">
      <c r="A52394">
        <v>4853289</v>
      </c>
      <c r="B52394" t="s">
        <v>1417</v>
      </c>
      <c r="C52394" s="9">
        <v>45865</v>
      </c>
      <c r="D52394">
        <v>17.39</v>
      </c>
      <c r="E52394">
        <v>45.16</v>
      </c>
      <c r="F52394" t="s">
        <v>5469</v>
      </c>
      <c r="G52394" t="s">
        <v>400</v>
      </c>
      <c r="H52394">
        <v>2025</v>
      </c>
      <c r="I52394" t="s">
        <v>62702</v>
      </c>
      <c r="J52394">
        <v>27</v>
      </c>
      <c r="K52394">
        <v>7</v>
      </c>
      <c r="L52394" t="s">
        <v>62703</v>
      </c>
      <c r="M52394" t="s">
        <v>55691</v>
      </c>
      <c r="N52394">
        <v>5</v>
      </c>
    </row>
    <row r="52395" spans="1:14">
      <c r="A52395">
        <v>4005173863</v>
      </c>
      <c r="B52395" t="s">
        <v>1417</v>
      </c>
      <c r="C52395" s="9">
        <v>45865</v>
      </c>
      <c r="D52395">
        <v>54.6</v>
      </c>
      <c r="E52395">
        <v>109.47</v>
      </c>
      <c r="F52395" t="s">
        <v>1781</v>
      </c>
      <c r="G52395" t="s">
        <v>34</v>
      </c>
      <c r="H52395">
        <v>2025</v>
      </c>
      <c r="I52395" t="s">
        <v>62702</v>
      </c>
      <c r="J52395">
        <v>27</v>
      </c>
      <c r="K52395">
        <v>7</v>
      </c>
      <c r="L52395" t="s">
        <v>62703</v>
      </c>
      <c r="M52395" t="s">
        <v>55718</v>
      </c>
      <c r="N52395">
        <v>7</v>
      </c>
    </row>
    <row r="52396" spans="1:14">
      <c r="A52396">
        <v>4005173884</v>
      </c>
      <c r="B52396" t="s">
        <v>1417</v>
      </c>
      <c r="C52396" s="9">
        <v>45865</v>
      </c>
      <c r="D52396">
        <v>19</v>
      </c>
      <c r="E52396">
        <v>99.17</v>
      </c>
      <c r="F52396" t="s">
        <v>1758</v>
      </c>
      <c r="G52396" t="s">
        <v>400</v>
      </c>
      <c r="H52396">
        <v>2025</v>
      </c>
      <c r="I52396" t="s">
        <v>62702</v>
      </c>
      <c r="J52396">
        <v>27</v>
      </c>
      <c r="K52396">
        <v>7</v>
      </c>
      <c r="L52396" t="s">
        <v>62703</v>
      </c>
      <c r="M52396" t="s">
        <v>55719</v>
      </c>
      <c r="N52396">
        <v>4</v>
      </c>
    </row>
    <row r="52397" spans="1:14">
      <c r="A52397">
        <v>4005173896</v>
      </c>
      <c r="B52397" t="s">
        <v>1417</v>
      </c>
      <c r="C52397" s="9">
        <v>45865</v>
      </c>
      <c r="D52397">
        <v>22.51</v>
      </c>
      <c r="E52397">
        <v>94.5</v>
      </c>
      <c r="F52397" t="s">
        <v>1758</v>
      </c>
      <c r="G52397" t="s">
        <v>400</v>
      </c>
      <c r="H52397">
        <v>2025</v>
      </c>
      <c r="I52397" t="s">
        <v>62702</v>
      </c>
      <c r="J52397">
        <v>27</v>
      </c>
      <c r="K52397">
        <v>7</v>
      </c>
      <c r="L52397" t="s">
        <v>62703</v>
      </c>
      <c r="M52397" t="s">
        <v>55719</v>
      </c>
      <c r="N52397">
        <v>4</v>
      </c>
    </row>
    <row r="52398" spans="1:14">
      <c r="A52398">
        <v>4853388</v>
      </c>
      <c r="B52398" t="s">
        <v>1417</v>
      </c>
      <c r="C52398" s="9">
        <v>45865</v>
      </c>
      <c r="D52398">
        <v>25.29</v>
      </c>
      <c r="E52398">
        <v>96.46</v>
      </c>
      <c r="F52398" t="s">
        <v>62728</v>
      </c>
      <c r="G52398" t="s">
        <v>400</v>
      </c>
      <c r="H52398">
        <v>2025</v>
      </c>
      <c r="I52398" t="s">
        <v>62702</v>
      </c>
      <c r="J52398">
        <v>27</v>
      </c>
      <c r="K52398">
        <v>7</v>
      </c>
      <c r="L52398" t="s">
        <v>62703</v>
      </c>
      <c r="M52398" t="s">
        <v>55716</v>
      </c>
      <c r="N52398">
        <v>4</v>
      </c>
    </row>
    <row r="52399" spans="1:14">
      <c r="A52399">
        <v>4853394</v>
      </c>
      <c r="B52399" t="s">
        <v>1417</v>
      </c>
      <c r="C52399" s="9">
        <v>45865</v>
      </c>
      <c r="D52399">
        <v>44.5</v>
      </c>
      <c r="E52399">
        <v>32.32</v>
      </c>
      <c r="F52399" t="s">
        <v>283</v>
      </c>
      <c r="G52399" t="s">
        <v>400</v>
      </c>
      <c r="H52399">
        <v>2025</v>
      </c>
      <c r="I52399" t="s">
        <v>62702</v>
      </c>
      <c r="J52399">
        <v>27</v>
      </c>
      <c r="K52399">
        <v>7</v>
      </c>
      <c r="L52399" t="s">
        <v>62703</v>
      </c>
      <c r="M52399" t="s">
        <v>55699</v>
      </c>
      <c r="N52399">
        <v>3</v>
      </c>
    </row>
    <row r="52400" spans="1:14">
      <c r="A52400">
        <v>4005173932</v>
      </c>
      <c r="B52400" t="s">
        <v>1417</v>
      </c>
      <c r="C52400" s="9">
        <v>45865</v>
      </c>
      <c r="D52400">
        <v>78.44</v>
      </c>
      <c r="E52400">
        <v>87.03</v>
      </c>
      <c r="F52400" t="s">
        <v>1550</v>
      </c>
      <c r="G52400" t="s">
        <v>34</v>
      </c>
      <c r="H52400">
        <v>2025</v>
      </c>
      <c r="I52400" t="s">
        <v>62702</v>
      </c>
      <c r="J52400">
        <v>27</v>
      </c>
      <c r="K52400">
        <v>7</v>
      </c>
      <c r="L52400" t="s">
        <v>62703</v>
      </c>
      <c r="M52400" t="s">
        <v>55694</v>
      </c>
      <c r="N52400">
        <v>7</v>
      </c>
    </row>
    <row r="52401" spans="1:14">
      <c r="A52401">
        <v>4853424</v>
      </c>
      <c r="B52401" t="s">
        <v>1417</v>
      </c>
      <c r="C52401" s="9">
        <v>45865</v>
      </c>
      <c r="D52401">
        <v>55.51</v>
      </c>
      <c r="E52401">
        <v>60.38</v>
      </c>
      <c r="F52401" t="s">
        <v>29055</v>
      </c>
      <c r="G52401" t="s">
        <v>34</v>
      </c>
      <c r="H52401">
        <v>2025</v>
      </c>
      <c r="I52401" t="s">
        <v>62702</v>
      </c>
      <c r="J52401">
        <v>27</v>
      </c>
      <c r="K52401">
        <v>7</v>
      </c>
      <c r="L52401" t="s">
        <v>62703</v>
      </c>
      <c r="M52401" t="s">
        <v>55721</v>
      </c>
      <c r="N52401">
        <v>7</v>
      </c>
    </row>
    <row r="52402" spans="1:14">
      <c r="A52402">
        <v>4005174037</v>
      </c>
      <c r="B52402" t="s">
        <v>1417</v>
      </c>
      <c r="C52402" s="9">
        <v>45865</v>
      </c>
      <c r="D52402">
        <v>32.99</v>
      </c>
      <c r="E52402">
        <v>49.87</v>
      </c>
      <c r="F52402" t="s">
        <v>62728</v>
      </c>
      <c r="G52402" t="s">
        <v>400</v>
      </c>
      <c r="H52402">
        <v>2025</v>
      </c>
      <c r="I52402" t="s">
        <v>62702</v>
      </c>
      <c r="J52402">
        <v>27</v>
      </c>
      <c r="K52402">
        <v>7</v>
      </c>
      <c r="L52402" t="s">
        <v>62703</v>
      </c>
      <c r="M52402" t="s">
        <v>55716</v>
      </c>
      <c r="N52402">
        <v>4</v>
      </c>
    </row>
    <row r="52403" spans="1:14">
      <c r="A52403">
        <v>4853496</v>
      </c>
      <c r="B52403" t="s">
        <v>1417</v>
      </c>
      <c r="C52403" s="9">
        <v>45865</v>
      </c>
      <c r="D52403">
        <v>28.79</v>
      </c>
      <c r="E52403">
        <v>20.57</v>
      </c>
      <c r="F52403" t="s">
        <v>5469</v>
      </c>
      <c r="G52403" t="s">
        <v>400</v>
      </c>
      <c r="H52403">
        <v>2025</v>
      </c>
      <c r="I52403" t="s">
        <v>62702</v>
      </c>
      <c r="J52403">
        <v>27</v>
      </c>
      <c r="K52403">
        <v>7</v>
      </c>
      <c r="L52403" t="s">
        <v>62703</v>
      </c>
      <c r="M52403" t="s">
        <v>55691</v>
      </c>
      <c r="N52403">
        <v>5</v>
      </c>
    </row>
    <row r="52404" spans="1:14">
      <c r="A52404">
        <v>4853490</v>
      </c>
      <c r="B52404" t="s">
        <v>1417</v>
      </c>
      <c r="C52404" s="9">
        <v>45865</v>
      </c>
      <c r="D52404">
        <v>39.46</v>
      </c>
      <c r="E52404">
        <v>76.430000000000007</v>
      </c>
      <c r="F52404" t="s">
        <v>62759</v>
      </c>
      <c r="G52404" t="s">
        <v>34</v>
      </c>
      <c r="H52404">
        <v>2025</v>
      </c>
      <c r="I52404" t="s">
        <v>62702</v>
      </c>
      <c r="J52404">
        <v>27</v>
      </c>
      <c r="K52404">
        <v>7</v>
      </c>
      <c r="L52404" t="s">
        <v>62703</v>
      </c>
      <c r="M52404" t="s">
        <v>55685</v>
      </c>
      <c r="N52404">
        <v>5</v>
      </c>
    </row>
    <row r="52405" spans="1:14">
      <c r="A52405">
        <v>4853514</v>
      </c>
      <c r="B52405" t="s">
        <v>1417</v>
      </c>
      <c r="C52405" s="9">
        <v>45865</v>
      </c>
      <c r="D52405">
        <v>2.25</v>
      </c>
      <c r="E52405">
        <v>156.19999999999999</v>
      </c>
      <c r="F52405" t="s">
        <v>1781</v>
      </c>
      <c r="G52405" t="s">
        <v>34</v>
      </c>
      <c r="H52405">
        <v>2025</v>
      </c>
      <c r="I52405" t="s">
        <v>62702</v>
      </c>
      <c r="J52405">
        <v>27</v>
      </c>
      <c r="K52405">
        <v>7</v>
      </c>
      <c r="L52405" t="s">
        <v>62703</v>
      </c>
      <c r="M52405" t="s">
        <v>55718</v>
      </c>
      <c r="N52405">
        <v>7</v>
      </c>
    </row>
    <row r="52406" spans="1:14">
      <c r="A52406">
        <v>4005174079</v>
      </c>
      <c r="B52406" t="s">
        <v>1417</v>
      </c>
      <c r="C52406" s="9">
        <v>45865</v>
      </c>
      <c r="D52406">
        <v>41.79</v>
      </c>
      <c r="E52406">
        <v>127.66</v>
      </c>
      <c r="F52406" t="s">
        <v>62727</v>
      </c>
      <c r="G52406" t="s">
        <v>34</v>
      </c>
      <c r="H52406">
        <v>2025</v>
      </c>
      <c r="I52406" t="s">
        <v>62702</v>
      </c>
      <c r="J52406">
        <v>27</v>
      </c>
      <c r="K52406">
        <v>7</v>
      </c>
      <c r="L52406" t="s">
        <v>62703</v>
      </c>
      <c r="M52406" t="s">
        <v>55723</v>
      </c>
      <c r="N52406">
        <v>6</v>
      </c>
    </row>
    <row r="52407" spans="1:14">
      <c r="A52407">
        <v>4853580</v>
      </c>
      <c r="B52407" t="s">
        <v>1417</v>
      </c>
      <c r="C52407" s="9">
        <v>45865</v>
      </c>
      <c r="D52407">
        <v>69.3</v>
      </c>
      <c r="E52407">
        <v>46.41</v>
      </c>
      <c r="F52407" t="s">
        <v>62726</v>
      </c>
      <c r="G52407" t="s">
        <v>400</v>
      </c>
      <c r="H52407">
        <v>2025</v>
      </c>
      <c r="I52407" t="s">
        <v>62702</v>
      </c>
      <c r="J52407">
        <v>27</v>
      </c>
      <c r="K52407">
        <v>7</v>
      </c>
      <c r="L52407" t="s">
        <v>62703</v>
      </c>
      <c r="M52407" t="s">
        <v>55712</v>
      </c>
      <c r="N52407">
        <v>4</v>
      </c>
    </row>
    <row r="52408" spans="1:14">
      <c r="A52408">
        <v>4005174130</v>
      </c>
      <c r="B52408" t="s">
        <v>1417</v>
      </c>
      <c r="C52408" s="9">
        <v>45865</v>
      </c>
      <c r="D52408">
        <v>45.59</v>
      </c>
      <c r="E52408">
        <v>55.09</v>
      </c>
      <c r="F52408" t="s">
        <v>1758</v>
      </c>
      <c r="G52408" t="s">
        <v>400</v>
      </c>
      <c r="H52408">
        <v>2025</v>
      </c>
      <c r="I52408" t="s">
        <v>62702</v>
      </c>
      <c r="J52408">
        <v>27</v>
      </c>
      <c r="K52408">
        <v>7</v>
      </c>
      <c r="L52408" t="s">
        <v>62703</v>
      </c>
      <c r="M52408" t="s">
        <v>55719</v>
      </c>
      <c r="N52408">
        <v>4</v>
      </c>
    </row>
    <row r="52409" spans="1:14">
      <c r="A52409">
        <v>4853625</v>
      </c>
      <c r="B52409" t="s">
        <v>1417</v>
      </c>
      <c r="C52409" s="9">
        <v>45865</v>
      </c>
      <c r="D52409">
        <v>4.67</v>
      </c>
      <c r="E52409">
        <v>133.01</v>
      </c>
      <c r="F52409" t="s">
        <v>283</v>
      </c>
      <c r="G52409" t="s">
        <v>400</v>
      </c>
      <c r="H52409">
        <v>2025</v>
      </c>
      <c r="I52409" t="s">
        <v>62702</v>
      </c>
      <c r="J52409">
        <v>27</v>
      </c>
      <c r="K52409">
        <v>7</v>
      </c>
      <c r="L52409" t="s">
        <v>62703</v>
      </c>
      <c r="M52409" t="s">
        <v>55724</v>
      </c>
      <c r="N52409">
        <v>1</v>
      </c>
    </row>
    <row r="52410" spans="1:14">
      <c r="A52410">
        <v>4005174145</v>
      </c>
      <c r="B52410" t="s">
        <v>1417</v>
      </c>
      <c r="C52410" s="9">
        <v>45865</v>
      </c>
      <c r="D52410">
        <v>42.82</v>
      </c>
      <c r="E52410">
        <v>65.959999999999994</v>
      </c>
      <c r="F52410" t="s">
        <v>62726</v>
      </c>
      <c r="G52410" t="s">
        <v>400</v>
      </c>
      <c r="H52410">
        <v>2025</v>
      </c>
      <c r="I52410" t="s">
        <v>62702</v>
      </c>
      <c r="J52410">
        <v>27</v>
      </c>
      <c r="K52410">
        <v>7</v>
      </c>
      <c r="L52410" t="s">
        <v>62703</v>
      </c>
      <c r="M52410" t="s">
        <v>55712</v>
      </c>
      <c r="N52410">
        <v>4</v>
      </c>
    </row>
    <row r="52411" spans="1:14">
      <c r="A52411">
        <v>4853631</v>
      </c>
      <c r="B52411" t="s">
        <v>1417</v>
      </c>
      <c r="C52411" s="9">
        <v>45865</v>
      </c>
      <c r="D52411">
        <v>47.14</v>
      </c>
      <c r="E52411">
        <v>52.72</v>
      </c>
      <c r="F52411" t="s">
        <v>62726</v>
      </c>
      <c r="G52411" t="s">
        <v>400</v>
      </c>
      <c r="H52411">
        <v>2025</v>
      </c>
      <c r="I52411" t="s">
        <v>62702</v>
      </c>
      <c r="J52411">
        <v>27</v>
      </c>
      <c r="K52411">
        <v>7</v>
      </c>
      <c r="L52411" t="s">
        <v>62703</v>
      </c>
      <c r="M52411" t="s">
        <v>55712</v>
      </c>
      <c r="N52411">
        <v>4</v>
      </c>
    </row>
    <row r="52412" spans="1:14">
      <c r="A52412">
        <v>4853676</v>
      </c>
      <c r="B52412" t="s">
        <v>1417</v>
      </c>
      <c r="C52412" s="9">
        <v>45865</v>
      </c>
      <c r="D52412">
        <v>20.010000000000002</v>
      </c>
      <c r="E52412">
        <v>114.95</v>
      </c>
      <c r="F52412" t="s">
        <v>114</v>
      </c>
      <c r="G52412" t="s">
        <v>34</v>
      </c>
      <c r="H52412">
        <v>2025</v>
      </c>
      <c r="I52412" t="s">
        <v>62702</v>
      </c>
      <c r="J52412">
        <v>27</v>
      </c>
      <c r="K52412">
        <v>7</v>
      </c>
      <c r="L52412" t="s">
        <v>62703</v>
      </c>
      <c r="M52412" t="s">
        <v>55689</v>
      </c>
      <c r="N52412">
        <v>6</v>
      </c>
    </row>
    <row r="52413" spans="1:14">
      <c r="A52413">
        <v>4005174196</v>
      </c>
      <c r="B52413" t="s">
        <v>1417</v>
      </c>
      <c r="C52413" s="9">
        <v>45865</v>
      </c>
      <c r="D52413">
        <v>22.21</v>
      </c>
      <c r="E52413">
        <v>63.12</v>
      </c>
      <c r="F52413" t="s">
        <v>62728</v>
      </c>
      <c r="G52413" t="s">
        <v>400</v>
      </c>
      <c r="H52413">
        <v>2025</v>
      </c>
      <c r="I52413" t="s">
        <v>62702</v>
      </c>
      <c r="J52413">
        <v>27</v>
      </c>
      <c r="K52413">
        <v>7</v>
      </c>
      <c r="L52413" t="s">
        <v>62703</v>
      </c>
      <c r="M52413" t="s">
        <v>55725</v>
      </c>
      <c r="N52413">
        <v>4</v>
      </c>
    </row>
    <row r="52414" spans="1:14">
      <c r="A52414">
        <v>4853685</v>
      </c>
      <c r="B52414" t="s">
        <v>1417</v>
      </c>
      <c r="C52414" s="9">
        <v>45865</v>
      </c>
      <c r="D52414">
        <v>19.440000000000001</v>
      </c>
      <c r="E52414">
        <v>129.38999999999999</v>
      </c>
      <c r="F52414" t="s">
        <v>1791</v>
      </c>
      <c r="G52414" t="s">
        <v>34</v>
      </c>
      <c r="H52414">
        <v>2025</v>
      </c>
      <c r="I52414" t="s">
        <v>62702</v>
      </c>
      <c r="J52414">
        <v>27</v>
      </c>
      <c r="K52414">
        <v>7</v>
      </c>
      <c r="L52414" t="s">
        <v>62703</v>
      </c>
      <c r="M52414" t="s">
        <v>55726</v>
      </c>
      <c r="N52414">
        <v>6</v>
      </c>
    </row>
    <row r="52415" spans="1:14">
      <c r="A52415">
        <v>4853688</v>
      </c>
      <c r="B52415" t="s">
        <v>1417</v>
      </c>
      <c r="C52415" s="9">
        <v>45865</v>
      </c>
      <c r="D52415">
        <v>42.33</v>
      </c>
      <c r="E52415">
        <v>112.69</v>
      </c>
      <c r="F52415" t="s">
        <v>62727</v>
      </c>
      <c r="G52415" t="s">
        <v>34</v>
      </c>
      <c r="H52415">
        <v>2025</v>
      </c>
      <c r="I52415" t="s">
        <v>62702</v>
      </c>
      <c r="J52415">
        <v>27</v>
      </c>
      <c r="K52415">
        <v>7</v>
      </c>
      <c r="L52415" t="s">
        <v>62703</v>
      </c>
      <c r="M52415" t="s">
        <v>55723</v>
      </c>
      <c r="N52415">
        <v>6</v>
      </c>
    </row>
    <row r="52416" spans="1:14">
      <c r="A52416">
        <v>4853697</v>
      </c>
      <c r="B52416" t="s">
        <v>1417</v>
      </c>
      <c r="C52416" s="9">
        <v>45865</v>
      </c>
      <c r="D52416">
        <v>67.790000000000006</v>
      </c>
      <c r="E52416">
        <v>87.38</v>
      </c>
      <c r="F52416" t="s">
        <v>1550</v>
      </c>
      <c r="G52416" t="s">
        <v>34</v>
      </c>
      <c r="H52416">
        <v>2025</v>
      </c>
      <c r="I52416" t="s">
        <v>62702</v>
      </c>
      <c r="J52416">
        <v>27</v>
      </c>
      <c r="K52416">
        <v>7</v>
      </c>
      <c r="L52416" t="s">
        <v>62703</v>
      </c>
      <c r="M52416" t="s">
        <v>55714</v>
      </c>
      <c r="N52416">
        <v>3</v>
      </c>
    </row>
    <row r="52417" spans="1:14">
      <c r="A52417">
        <v>4853700</v>
      </c>
      <c r="B52417" t="s">
        <v>1417</v>
      </c>
      <c r="C52417" s="9">
        <v>45865</v>
      </c>
      <c r="D52417">
        <v>24.69</v>
      </c>
      <c r="E52417">
        <v>161</v>
      </c>
      <c r="F52417" t="s">
        <v>29055</v>
      </c>
      <c r="G52417" t="s">
        <v>34</v>
      </c>
      <c r="H52417">
        <v>2025</v>
      </c>
      <c r="I52417" t="s">
        <v>62702</v>
      </c>
      <c r="J52417">
        <v>27</v>
      </c>
      <c r="K52417">
        <v>7</v>
      </c>
      <c r="L52417" t="s">
        <v>62703</v>
      </c>
      <c r="M52417" t="s">
        <v>55721</v>
      </c>
      <c r="N52417">
        <v>7</v>
      </c>
    </row>
    <row r="52418" spans="1:14">
      <c r="A52418">
        <v>4853727</v>
      </c>
      <c r="B52418" t="s">
        <v>1417</v>
      </c>
      <c r="C52418" s="9">
        <v>45865</v>
      </c>
      <c r="D52418">
        <v>74.84</v>
      </c>
      <c r="E52418">
        <v>57.75</v>
      </c>
      <c r="F52418" t="s">
        <v>1758</v>
      </c>
      <c r="G52418" t="s">
        <v>400</v>
      </c>
      <c r="H52418">
        <v>2025</v>
      </c>
      <c r="I52418" t="s">
        <v>62702</v>
      </c>
      <c r="J52418">
        <v>27</v>
      </c>
      <c r="K52418">
        <v>7</v>
      </c>
      <c r="L52418" t="s">
        <v>62703</v>
      </c>
      <c r="M52418" t="s">
        <v>55719</v>
      </c>
      <c r="N52418">
        <v>4</v>
      </c>
    </row>
    <row r="52419" spans="1:14">
      <c r="A52419">
        <v>4853814</v>
      </c>
      <c r="B52419" t="s">
        <v>1417</v>
      </c>
      <c r="C52419" s="9">
        <v>45865</v>
      </c>
      <c r="D52419">
        <v>22.79</v>
      </c>
      <c r="E52419">
        <v>126.78</v>
      </c>
      <c r="F52419" t="s">
        <v>114</v>
      </c>
      <c r="G52419" t="s">
        <v>34</v>
      </c>
      <c r="H52419">
        <v>2025</v>
      </c>
      <c r="I52419" t="s">
        <v>62702</v>
      </c>
      <c r="J52419">
        <v>27</v>
      </c>
      <c r="K52419">
        <v>7</v>
      </c>
      <c r="L52419" t="s">
        <v>62703</v>
      </c>
      <c r="M52419" t="s">
        <v>55689</v>
      </c>
      <c r="N52419">
        <v>6</v>
      </c>
    </row>
    <row r="52420" spans="1:14">
      <c r="A52420">
        <v>4853829</v>
      </c>
      <c r="B52420" t="s">
        <v>1417</v>
      </c>
      <c r="C52420" s="9">
        <v>45865</v>
      </c>
      <c r="D52420">
        <v>22.17</v>
      </c>
      <c r="E52420">
        <v>51.36</v>
      </c>
      <c r="F52420" t="s">
        <v>62728</v>
      </c>
      <c r="G52420" t="s">
        <v>400</v>
      </c>
      <c r="H52420">
        <v>2025</v>
      </c>
      <c r="I52420" t="s">
        <v>62702</v>
      </c>
      <c r="J52420">
        <v>27</v>
      </c>
      <c r="K52420">
        <v>7</v>
      </c>
      <c r="L52420" t="s">
        <v>62703</v>
      </c>
      <c r="M52420" t="s">
        <v>55716</v>
      </c>
      <c r="N52420">
        <v>4</v>
      </c>
    </row>
    <row r="52421" spans="1:14">
      <c r="A52421">
        <v>4853853</v>
      </c>
      <c r="B52421" t="s">
        <v>1417</v>
      </c>
      <c r="C52421" s="9">
        <v>45865</v>
      </c>
      <c r="D52421">
        <v>41.22</v>
      </c>
      <c r="E52421">
        <v>79.36</v>
      </c>
      <c r="F52421" t="s">
        <v>62727</v>
      </c>
      <c r="G52421" t="s">
        <v>34</v>
      </c>
      <c r="H52421">
        <v>2025</v>
      </c>
      <c r="I52421" t="s">
        <v>62702</v>
      </c>
      <c r="J52421">
        <v>27</v>
      </c>
      <c r="K52421">
        <v>7</v>
      </c>
      <c r="L52421" t="s">
        <v>62703</v>
      </c>
      <c r="M52421" t="s">
        <v>55723</v>
      </c>
      <c r="N52421">
        <v>6</v>
      </c>
    </row>
    <row r="52422" spans="1:14">
      <c r="A52422">
        <v>4853901</v>
      </c>
      <c r="B52422" t="s">
        <v>1417</v>
      </c>
      <c r="C52422" s="9">
        <v>45865</v>
      </c>
      <c r="D52422">
        <v>86.87</v>
      </c>
      <c r="E52422">
        <v>67.69</v>
      </c>
      <c r="F52422" t="s">
        <v>62759</v>
      </c>
      <c r="G52422" t="s">
        <v>34</v>
      </c>
      <c r="H52422">
        <v>2025</v>
      </c>
      <c r="I52422" t="s">
        <v>62702</v>
      </c>
      <c r="J52422">
        <v>27</v>
      </c>
      <c r="K52422">
        <v>7</v>
      </c>
      <c r="L52422" t="s">
        <v>62703</v>
      </c>
      <c r="M52422" t="s">
        <v>55585</v>
      </c>
      <c r="N52422">
        <v>7</v>
      </c>
    </row>
    <row r="52423" spans="1:14">
      <c r="A52423">
        <v>4853940</v>
      </c>
      <c r="B52423" t="s">
        <v>1417</v>
      </c>
      <c r="C52423" s="9">
        <v>45865</v>
      </c>
      <c r="D52423">
        <v>21.62</v>
      </c>
      <c r="E52423">
        <v>61.79</v>
      </c>
      <c r="F52423" t="s">
        <v>5469</v>
      </c>
      <c r="G52423" t="s">
        <v>400</v>
      </c>
      <c r="H52423">
        <v>2025</v>
      </c>
      <c r="I52423" t="s">
        <v>62702</v>
      </c>
      <c r="J52423">
        <v>27</v>
      </c>
      <c r="K52423">
        <v>7</v>
      </c>
      <c r="L52423" t="s">
        <v>62703</v>
      </c>
      <c r="M52423" t="s">
        <v>55730</v>
      </c>
      <c r="N52423">
        <v>2</v>
      </c>
    </row>
    <row r="52424" spans="1:14">
      <c r="A52424">
        <v>4853952</v>
      </c>
      <c r="B52424" t="s">
        <v>1417</v>
      </c>
      <c r="C52424" s="9">
        <v>45865</v>
      </c>
      <c r="D52424">
        <v>40.43</v>
      </c>
      <c r="E52424">
        <v>74.88</v>
      </c>
      <c r="F52424" t="s">
        <v>62727</v>
      </c>
      <c r="G52424" t="s">
        <v>34</v>
      </c>
      <c r="H52424">
        <v>2025</v>
      </c>
      <c r="I52424" t="s">
        <v>62702</v>
      </c>
      <c r="J52424">
        <v>27</v>
      </c>
      <c r="K52424">
        <v>7</v>
      </c>
      <c r="L52424" t="s">
        <v>62703</v>
      </c>
      <c r="M52424" t="s">
        <v>55723</v>
      </c>
      <c r="N52424">
        <v>6</v>
      </c>
    </row>
    <row r="52425" spans="1:14">
      <c r="A52425">
        <v>4005174394</v>
      </c>
      <c r="B52425" t="s">
        <v>1417</v>
      </c>
      <c r="C52425" s="9">
        <v>45865</v>
      </c>
      <c r="D52425">
        <v>25.36</v>
      </c>
      <c r="E52425">
        <v>81.83</v>
      </c>
      <c r="F52425" t="s">
        <v>62727</v>
      </c>
      <c r="G52425" t="s">
        <v>34</v>
      </c>
      <c r="H52425">
        <v>2025</v>
      </c>
      <c r="I52425" t="s">
        <v>62702</v>
      </c>
      <c r="J52425">
        <v>27</v>
      </c>
      <c r="K52425">
        <v>7</v>
      </c>
      <c r="L52425" t="s">
        <v>62703</v>
      </c>
      <c r="M52425" t="s">
        <v>55723</v>
      </c>
      <c r="N52425">
        <v>6</v>
      </c>
    </row>
    <row r="52426" spans="1:14">
      <c r="A52426">
        <v>4854015</v>
      </c>
      <c r="B52426" t="s">
        <v>1417</v>
      </c>
      <c r="C52426" s="9">
        <v>45865</v>
      </c>
      <c r="D52426">
        <v>82.33</v>
      </c>
      <c r="E52426">
        <v>92.95</v>
      </c>
      <c r="F52426" t="s">
        <v>1550</v>
      </c>
      <c r="G52426" t="s">
        <v>34</v>
      </c>
      <c r="H52426">
        <v>2025</v>
      </c>
      <c r="I52426" t="s">
        <v>62702</v>
      </c>
      <c r="J52426">
        <v>27</v>
      </c>
      <c r="K52426">
        <v>7</v>
      </c>
      <c r="L52426" t="s">
        <v>62703</v>
      </c>
      <c r="M52426" t="s">
        <v>55694</v>
      </c>
      <c r="N52426">
        <v>7</v>
      </c>
    </row>
    <row r="52427" spans="1:14">
      <c r="A52427">
        <v>4805928</v>
      </c>
      <c r="B52427" t="s">
        <v>1417</v>
      </c>
      <c r="C52427" s="9">
        <v>45865</v>
      </c>
      <c r="D52427">
        <v>76.11</v>
      </c>
      <c r="E52427">
        <v>82.41</v>
      </c>
      <c r="F52427" t="s">
        <v>1550</v>
      </c>
      <c r="G52427" t="s">
        <v>34</v>
      </c>
      <c r="H52427">
        <v>2025</v>
      </c>
      <c r="I52427" t="s">
        <v>62702</v>
      </c>
      <c r="J52427">
        <v>27</v>
      </c>
      <c r="K52427">
        <v>7</v>
      </c>
      <c r="L52427" t="s">
        <v>62703</v>
      </c>
      <c r="M52427" t="s">
        <v>55694</v>
      </c>
      <c r="N52427">
        <v>7</v>
      </c>
    </row>
    <row r="52428" spans="1:14">
      <c r="A52428">
        <v>4854063</v>
      </c>
      <c r="B52428" t="s">
        <v>1417</v>
      </c>
      <c r="C52428" s="9">
        <v>45865</v>
      </c>
      <c r="D52428">
        <v>26.27</v>
      </c>
      <c r="E52428">
        <v>74.86</v>
      </c>
      <c r="F52428" t="s">
        <v>62727</v>
      </c>
      <c r="G52428" t="s">
        <v>34</v>
      </c>
      <c r="H52428">
        <v>2025</v>
      </c>
      <c r="I52428" t="s">
        <v>62702</v>
      </c>
      <c r="J52428">
        <v>27</v>
      </c>
      <c r="K52428">
        <v>7</v>
      </c>
      <c r="L52428" t="s">
        <v>62703</v>
      </c>
      <c r="M52428" t="s">
        <v>55723</v>
      </c>
      <c r="N52428">
        <v>6</v>
      </c>
    </row>
    <row r="52429" spans="1:14">
      <c r="A52429">
        <v>4854075</v>
      </c>
      <c r="B52429" t="s">
        <v>1417</v>
      </c>
      <c r="C52429" s="9">
        <v>45865</v>
      </c>
      <c r="D52429">
        <v>32.11</v>
      </c>
      <c r="E52429">
        <v>34.85</v>
      </c>
      <c r="F52429" t="s">
        <v>5469</v>
      </c>
      <c r="G52429" t="s">
        <v>400</v>
      </c>
      <c r="H52429">
        <v>2025</v>
      </c>
      <c r="I52429" t="s">
        <v>62702</v>
      </c>
      <c r="J52429">
        <v>27</v>
      </c>
      <c r="K52429">
        <v>7</v>
      </c>
      <c r="L52429" t="s">
        <v>62703</v>
      </c>
      <c r="M52429" t="s">
        <v>55730</v>
      </c>
      <c r="N52429">
        <v>2</v>
      </c>
    </row>
    <row r="52430" spans="1:14">
      <c r="A52430">
        <v>4854084</v>
      </c>
      <c r="B52430" t="s">
        <v>1417</v>
      </c>
      <c r="C52430" s="9">
        <v>45865</v>
      </c>
      <c r="D52430">
        <v>19.82</v>
      </c>
      <c r="E52430">
        <v>78.11</v>
      </c>
      <c r="F52430" t="s">
        <v>62726</v>
      </c>
      <c r="G52430" t="s">
        <v>400</v>
      </c>
      <c r="H52430">
        <v>2025</v>
      </c>
      <c r="I52430" t="s">
        <v>62702</v>
      </c>
      <c r="J52430">
        <v>27</v>
      </c>
      <c r="K52430">
        <v>7</v>
      </c>
      <c r="L52430" t="s">
        <v>62703</v>
      </c>
      <c r="M52430" t="s">
        <v>55733</v>
      </c>
      <c r="N52430">
        <v>5</v>
      </c>
    </row>
    <row r="52431" spans="1:14">
      <c r="A52431">
        <v>4005174481</v>
      </c>
      <c r="B52431" t="s">
        <v>1417</v>
      </c>
      <c r="C52431" s="9">
        <v>45865</v>
      </c>
      <c r="D52431">
        <v>62.82</v>
      </c>
      <c r="E52431">
        <v>88.01</v>
      </c>
      <c r="F52431" t="s">
        <v>62726</v>
      </c>
      <c r="G52431" t="s">
        <v>400</v>
      </c>
      <c r="H52431">
        <v>2025</v>
      </c>
      <c r="I52431" t="s">
        <v>62702</v>
      </c>
      <c r="J52431">
        <v>27</v>
      </c>
      <c r="K52431">
        <v>7</v>
      </c>
      <c r="L52431" t="s">
        <v>62703</v>
      </c>
      <c r="M52431" t="s">
        <v>55733</v>
      </c>
      <c r="N52431">
        <v>5</v>
      </c>
    </row>
    <row r="52432" spans="1:14">
      <c r="A52432">
        <v>4005174490</v>
      </c>
      <c r="B52432" t="s">
        <v>1417</v>
      </c>
      <c r="C52432" s="9">
        <v>45865</v>
      </c>
      <c r="D52432">
        <v>1.42</v>
      </c>
      <c r="E52432">
        <v>91.02</v>
      </c>
      <c r="F52432" t="s">
        <v>62728</v>
      </c>
      <c r="G52432" t="s">
        <v>400</v>
      </c>
      <c r="H52432">
        <v>2025</v>
      </c>
      <c r="I52432" t="s">
        <v>62702</v>
      </c>
      <c r="J52432">
        <v>27</v>
      </c>
      <c r="K52432">
        <v>7</v>
      </c>
      <c r="L52432" t="s">
        <v>62703</v>
      </c>
      <c r="M52432" t="s">
        <v>55734</v>
      </c>
      <c r="N52432">
        <v>5</v>
      </c>
    </row>
    <row r="52433" spans="1:14">
      <c r="A52433">
        <v>4854210</v>
      </c>
      <c r="B52433" t="s">
        <v>1417</v>
      </c>
      <c r="C52433" s="9">
        <v>45865</v>
      </c>
      <c r="D52433">
        <v>32.17</v>
      </c>
      <c r="E52433">
        <v>64.14</v>
      </c>
      <c r="F52433" t="s">
        <v>62728</v>
      </c>
      <c r="G52433" t="s">
        <v>400</v>
      </c>
      <c r="H52433">
        <v>2025</v>
      </c>
      <c r="I52433" t="s">
        <v>62702</v>
      </c>
      <c r="J52433">
        <v>27</v>
      </c>
      <c r="K52433">
        <v>7</v>
      </c>
      <c r="L52433" t="s">
        <v>62703</v>
      </c>
      <c r="M52433" t="s">
        <v>55725</v>
      </c>
      <c r="N52433">
        <v>4</v>
      </c>
    </row>
    <row r="52434" spans="1:14">
      <c r="A52434">
        <v>4854201</v>
      </c>
      <c r="B52434" t="s">
        <v>1417</v>
      </c>
      <c r="C52434" s="9">
        <v>45865</v>
      </c>
      <c r="D52434">
        <v>17.63</v>
      </c>
      <c r="E52434">
        <v>84.4</v>
      </c>
      <c r="F52434" t="s">
        <v>114</v>
      </c>
      <c r="G52434" t="s">
        <v>34</v>
      </c>
      <c r="H52434">
        <v>2025</v>
      </c>
      <c r="I52434" t="s">
        <v>62702</v>
      </c>
      <c r="J52434">
        <v>27</v>
      </c>
      <c r="K52434">
        <v>7</v>
      </c>
      <c r="L52434" t="s">
        <v>62703</v>
      </c>
      <c r="M52434" t="s">
        <v>55689</v>
      </c>
      <c r="N52434">
        <v>6</v>
      </c>
    </row>
    <row r="52435" spans="1:14">
      <c r="A52435">
        <v>4854234</v>
      </c>
      <c r="B52435" t="s">
        <v>1417</v>
      </c>
      <c r="C52435" s="9">
        <v>45865</v>
      </c>
      <c r="D52435">
        <v>77.599999999999994</v>
      </c>
      <c r="E52435">
        <v>84.17</v>
      </c>
      <c r="F52435" t="s">
        <v>114</v>
      </c>
      <c r="G52435" t="s">
        <v>34</v>
      </c>
      <c r="H52435">
        <v>2025</v>
      </c>
      <c r="I52435" t="s">
        <v>62702</v>
      </c>
      <c r="J52435">
        <v>27</v>
      </c>
      <c r="K52435">
        <v>7</v>
      </c>
      <c r="L52435" t="s">
        <v>62703</v>
      </c>
      <c r="M52435" t="s">
        <v>55689</v>
      </c>
      <c r="N52435">
        <v>6</v>
      </c>
    </row>
    <row r="52436" spans="1:14">
      <c r="A52436">
        <v>4854243</v>
      </c>
      <c r="B52436" t="s">
        <v>1417</v>
      </c>
      <c r="C52436" s="9">
        <v>45865</v>
      </c>
      <c r="D52436">
        <v>59.07</v>
      </c>
      <c r="E52436">
        <v>128.91999999999999</v>
      </c>
      <c r="F52436" t="s">
        <v>1791</v>
      </c>
      <c r="G52436" t="s">
        <v>34</v>
      </c>
      <c r="H52436">
        <v>2025</v>
      </c>
      <c r="I52436" t="s">
        <v>62702</v>
      </c>
      <c r="J52436">
        <v>27</v>
      </c>
      <c r="K52436">
        <v>7</v>
      </c>
      <c r="L52436" t="s">
        <v>62703</v>
      </c>
      <c r="M52436" t="s">
        <v>55726</v>
      </c>
      <c r="N52436">
        <v>6</v>
      </c>
    </row>
    <row r="52437" spans="1:14">
      <c r="A52437">
        <v>4854258</v>
      </c>
      <c r="B52437" t="s">
        <v>1417</v>
      </c>
      <c r="C52437" s="9">
        <v>45865</v>
      </c>
      <c r="D52437">
        <v>98.04</v>
      </c>
      <c r="E52437">
        <v>67.37</v>
      </c>
      <c r="F52437" t="s">
        <v>62759</v>
      </c>
      <c r="G52437" t="s">
        <v>34</v>
      </c>
      <c r="H52437">
        <v>2025</v>
      </c>
      <c r="I52437" t="s">
        <v>62702</v>
      </c>
      <c r="J52437">
        <v>27</v>
      </c>
      <c r="K52437">
        <v>7</v>
      </c>
      <c r="L52437" t="s">
        <v>62703</v>
      </c>
      <c r="M52437" t="s">
        <v>55585</v>
      </c>
      <c r="N52437">
        <v>7</v>
      </c>
    </row>
    <row r="52438" spans="1:14">
      <c r="A52438">
        <v>4005174547</v>
      </c>
      <c r="B52438" t="s">
        <v>1417</v>
      </c>
      <c r="C52438" s="9">
        <v>45865</v>
      </c>
      <c r="D52438">
        <v>6.88</v>
      </c>
      <c r="E52438">
        <v>71.06</v>
      </c>
      <c r="F52438" t="s">
        <v>62728</v>
      </c>
      <c r="G52438" t="s">
        <v>400</v>
      </c>
      <c r="H52438">
        <v>2025</v>
      </c>
      <c r="I52438" t="s">
        <v>62702</v>
      </c>
      <c r="J52438">
        <v>27</v>
      </c>
      <c r="K52438">
        <v>7</v>
      </c>
      <c r="L52438" t="s">
        <v>62703</v>
      </c>
      <c r="M52438" t="s">
        <v>55725</v>
      </c>
      <c r="N52438">
        <v>4</v>
      </c>
    </row>
    <row r="52439" spans="1:14">
      <c r="A52439">
        <v>4005174553</v>
      </c>
      <c r="B52439" t="s">
        <v>1417</v>
      </c>
      <c r="C52439" s="9">
        <v>45865</v>
      </c>
      <c r="D52439">
        <v>65.75</v>
      </c>
      <c r="E52439">
        <v>73.61</v>
      </c>
      <c r="F52439" t="s">
        <v>1781</v>
      </c>
      <c r="G52439" t="s">
        <v>34</v>
      </c>
      <c r="H52439">
        <v>2025</v>
      </c>
      <c r="I52439" t="s">
        <v>62702</v>
      </c>
      <c r="J52439">
        <v>27</v>
      </c>
      <c r="K52439">
        <v>7</v>
      </c>
      <c r="L52439" t="s">
        <v>62703</v>
      </c>
      <c r="M52439" t="s">
        <v>55718</v>
      </c>
      <c r="N52439">
        <v>7</v>
      </c>
    </row>
    <row r="52440" spans="1:14">
      <c r="A52440">
        <v>4854291</v>
      </c>
      <c r="B52440" t="s">
        <v>1417</v>
      </c>
      <c r="C52440" s="9">
        <v>45865</v>
      </c>
      <c r="D52440">
        <v>29</v>
      </c>
      <c r="E52440">
        <v>47.69</v>
      </c>
      <c r="F52440" t="s">
        <v>5469</v>
      </c>
      <c r="G52440" t="s">
        <v>400</v>
      </c>
      <c r="H52440">
        <v>2025</v>
      </c>
      <c r="I52440" t="s">
        <v>62702</v>
      </c>
      <c r="J52440">
        <v>27</v>
      </c>
      <c r="K52440">
        <v>7</v>
      </c>
      <c r="L52440" t="s">
        <v>62703</v>
      </c>
      <c r="M52440" t="s">
        <v>55735</v>
      </c>
      <c r="N52440">
        <v>5</v>
      </c>
    </row>
    <row r="52441" spans="1:14">
      <c r="A52441">
        <v>4005174580</v>
      </c>
      <c r="B52441" t="s">
        <v>1417</v>
      </c>
      <c r="C52441" s="9">
        <v>45865</v>
      </c>
      <c r="D52441">
        <v>10.26</v>
      </c>
      <c r="E52441">
        <v>119.31</v>
      </c>
      <c r="F52441" t="s">
        <v>62728</v>
      </c>
      <c r="G52441" t="s">
        <v>400</v>
      </c>
      <c r="H52441">
        <v>2025</v>
      </c>
      <c r="I52441" t="s">
        <v>62702</v>
      </c>
      <c r="J52441">
        <v>27</v>
      </c>
      <c r="K52441">
        <v>7</v>
      </c>
      <c r="L52441" t="s">
        <v>62703</v>
      </c>
      <c r="M52441" t="s">
        <v>55734</v>
      </c>
      <c r="N52441">
        <v>5</v>
      </c>
    </row>
    <row r="52442" spans="1:14">
      <c r="A52442">
        <v>4005174583</v>
      </c>
      <c r="B52442" t="s">
        <v>1417</v>
      </c>
      <c r="C52442" s="9">
        <v>45865</v>
      </c>
      <c r="D52442">
        <v>84.02</v>
      </c>
      <c r="E52442">
        <v>110.63</v>
      </c>
      <c r="F52442" t="s">
        <v>1758</v>
      </c>
      <c r="G52442" t="s">
        <v>400</v>
      </c>
      <c r="H52442">
        <v>2025</v>
      </c>
      <c r="I52442" t="s">
        <v>62702</v>
      </c>
      <c r="J52442">
        <v>27</v>
      </c>
      <c r="K52442">
        <v>7</v>
      </c>
      <c r="L52442" t="s">
        <v>62703</v>
      </c>
      <c r="M52442" t="s">
        <v>55737</v>
      </c>
      <c r="N52442">
        <v>3</v>
      </c>
    </row>
    <row r="52443" spans="1:14">
      <c r="A52443">
        <v>4005174598</v>
      </c>
      <c r="B52443" t="s">
        <v>1417</v>
      </c>
      <c r="C52443" s="9">
        <v>45865</v>
      </c>
      <c r="D52443">
        <v>79.19</v>
      </c>
      <c r="E52443">
        <v>76.53</v>
      </c>
      <c r="F52443" t="s">
        <v>114</v>
      </c>
      <c r="G52443" t="s">
        <v>34</v>
      </c>
      <c r="H52443">
        <v>2025</v>
      </c>
      <c r="I52443" t="s">
        <v>62702</v>
      </c>
      <c r="J52443">
        <v>27</v>
      </c>
      <c r="K52443">
        <v>7</v>
      </c>
      <c r="L52443" t="s">
        <v>62703</v>
      </c>
      <c r="M52443" t="s">
        <v>55689</v>
      </c>
      <c r="N52443">
        <v>6</v>
      </c>
    </row>
    <row r="52444" spans="1:14">
      <c r="A52444">
        <v>4854327</v>
      </c>
      <c r="B52444" t="s">
        <v>1417</v>
      </c>
      <c r="C52444" s="9">
        <v>45865</v>
      </c>
      <c r="D52444">
        <v>7.16</v>
      </c>
      <c r="E52444">
        <v>144.44999999999999</v>
      </c>
      <c r="F52444" t="s">
        <v>62727</v>
      </c>
      <c r="G52444" t="s">
        <v>34</v>
      </c>
      <c r="H52444">
        <v>2025</v>
      </c>
      <c r="I52444" t="s">
        <v>62702</v>
      </c>
      <c r="J52444">
        <v>27</v>
      </c>
      <c r="K52444">
        <v>7</v>
      </c>
      <c r="L52444" t="s">
        <v>62703</v>
      </c>
      <c r="M52444" t="s">
        <v>55710</v>
      </c>
      <c r="N52444">
        <v>5</v>
      </c>
    </row>
    <row r="52445" spans="1:14">
      <c r="A52445">
        <v>4005174607</v>
      </c>
      <c r="B52445" t="s">
        <v>1417</v>
      </c>
      <c r="C52445" s="9">
        <v>45865</v>
      </c>
      <c r="D52445">
        <v>12.71</v>
      </c>
      <c r="E52445">
        <v>82.78</v>
      </c>
      <c r="F52445" t="s">
        <v>5469</v>
      </c>
      <c r="G52445" t="s">
        <v>400</v>
      </c>
      <c r="H52445">
        <v>2025</v>
      </c>
      <c r="I52445" t="s">
        <v>62702</v>
      </c>
      <c r="J52445">
        <v>27</v>
      </c>
      <c r="K52445">
        <v>7</v>
      </c>
      <c r="L52445" t="s">
        <v>62703</v>
      </c>
      <c r="M52445" t="s">
        <v>55735</v>
      </c>
      <c r="N52445">
        <v>5</v>
      </c>
    </row>
    <row r="52446" spans="1:14">
      <c r="A52446">
        <v>4005174610</v>
      </c>
      <c r="B52446" t="s">
        <v>1417</v>
      </c>
      <c r="C52446" s="9">
        <v>45865</v>
      </c>
      <c r="D52446">
        <v>124.08</v>
      </c>
      <c r="E52446">
        <v>43.1</v>
      </c>
      <c r="F52446" t="s">
        <v>29055</v>
      </c>
      <c r="G52446" t="s">
        <v>34</v>
      </c>
      <c r="H52446">
        <v>2025</v>
      </c>
      <c r="I52446" t="s">
        <v>62702</v>
      </c>
      <c r="J52446">
        <v>27</v>
      </c>
      <c r="K52446">
        <v>7</v>
      </c>
      <c r="L52446" t="s">
        <v>62703</v>
      </c>
      <c r="M52446" t="s">
        <v>55721</v>
      </c>
      <c r="N52446">
        <v>7</v>
      </c>
    </row>
    <row r="52447" spans="1:14">
      <c r="A52447">
        <v>4854360</v>
      </c>
      <c r="B52447" t="s">
        <v>1417</v>
      </c>
      <c r="C52447" s="9">
        <v>45866</v>
      </c>
      <c r="D52447">
        <v>80.97</v>
      </c>
      <c r="E52447">
        <v>80.88</v>
      </c>
      <c r="F52447" t="s">
        <v>1781</v>
      </c>
      <c r="G52447" t="s">
        <v>34</v>
      </c>
      <c r="H52447">
        <v>2025</v>
      </c>
      <c r="I52447" t="s">
        <v>62702</v>
      </c>
      <c r="J52447">
        <v>28</v>
      </c>
      <c r="K52447">
        <v>7</v>
      </c>
      <c r="L52447" t="s">
        <v>62703</v>
      </c>
      <c r="M52447" t="s">
        <v>55695</v>
      </c>
      <c r="N52447">
        <v>7</v>
      </c>
    </row>
    <row r="52448" spans="1:14">
      <c r="A52448">
        <v>4854375</v>
      </c>
      <c r="B52448" t="s">
        <v>1417</v>
      </c>
      <c r="C52448" s="9">
        <v>45865</v>
      </c>
      <c r="D52448">
        <v>21.65</v>
      </c>
      <c r="E52448">
        <v>43.51</v>
      </c>
      <c r="F52448" t="s">
        <v>62728</v>
      </c>
      <c r="G52448" t="s">
        <v>400</v>
      </c>
      <c r="H52448">
        <v>2025</v>
      </c>
      <c r="I52448" t="s">
        <v>62702</v>
      </c>
      <c r="J52448">
        <v>27</v>
      </c>
      <c r="K52448">
        <v>7</v>
      </c>
      <c r="L52448" t="s">
        <v>62703</v>
      </c>
      <c r="M52448" t="s">
        <v>55725</v>
      </c>
      <c r="N52448">
        <v>4</v>
      </c>
    </row>
    <row r="52449" spans="1:14">
      <c r="A52449">
        <v>4005174682</v>
      </c>
      <c r="B52449" t="s">
        <v>1417</v>
      </c>
      <c r="C52449" s="9">
        <v>45865</v>
      </c>
      <c r="D52449">
        <v>50.27</v>
      </c>
      <c r="E52449">
        <v>68.66</v>
      </c>
      <c r="F52449" t="s">
        <v>62726</v>
      </c>
      <c r="G52449" t="s">
        <v>400</v>
      </c>
      <c r="H52449">
        <v>2025</v>
      </c>
      <c r="I52449" t="s">
        <v>62702</v>
      </c>
      <c r="J52449">
        <v>27</v>
      </c>
      <c r="K52449">
        <v>7</v>
      </c>
      <c r="L52449" t="s">
        <v>62703</v>
      </c>
      <c r="M52449" t="s">
        <v>55733</v>
      </c>
      <c r="N52449">
        <v>5</v>
      </c>
    </row>
    <row r="52450" spans="1:14">
      <c r="A52450">
        <v>4854384</v>
      </c>
      <c r="B52450" t="s">
        <v>1417</v>
      </c>
      <c r="C52450" s="9">
        <v>45865</v>
      </c>
      <c r="D52450">
        <v>61.91</v>
      </c>
      <c r="E52450">
        <v>82.01</v>
      </c>
      <c r="F52450" t="s">
        <v>1781</v>
      </c>
      <c r="G52450" t="s">
        <v>34</v>
      </c>
      <c r="H52450">
        <v>2025</v>
      </c>
      <c r="I52450" t="s">
        <v>62702</v>
      </c>
      <c r="J52450">
        <v>27</v>
      </c>
      <c r="K52450">
        <v>7</v>
      </c>
      <c r="L52450" t="s">
        <v>62703</v>
      </c>
      <c r="M52450" t="s">
        <v>55718</v>
      </c>
      <c r="N52450">
        <v>7</v>
      </c>
    </row>
    <row r="52451" spans="1:14">
      <c r="A52451">
        <v>4005174691</v>
      </c>
      <c r="B52451" t="s">
        <v>1417</v>
      </c>
      <c r="C52451" s="9">
        <v>45865</v>
      </c>
      <c r="D52451">
        <v>13.52</v>
      </c>
      <c r="E52451">
        <v>101.3</v>
      </c>
      <c r="F52451" t="s">
        <v>5469</v>
      </c>
      <c r="G52451" t="s">
        <v>400</v>
      </c>
      <c r="H52451">
        <v>2025</v>
      </c>
      <c r="I52451" t="s">
        <v>62702</v>
      </c>
      <c r="J52451">
        <v>27</v>
      </c>
      <c r="K52451">
        <v>7</v>
      </c>
      <c r="L52451" t="s">
        <v>62703</v>
      </c>
      <c r="M52451" t="s">
        <v>55739</v>
      </c>
      <c r="N52451">
        <v>3</v>
      </c>
    </row>
    <row r="52452" spans="1:14">
      <c r="A52452">
        <v>4005174703</v>
      </c>
      <c r="B52452" t="s">
        <v>1417</v>
      </c>
      <c r="C52452" s="9">
        <v>45865</v>
      </c>
      <c r="D52452">
        <v>34.25</v>
      </c>
      <c r="E52452">
        <v>60.64</v>
      </c>
      <c r="F52452" t="s">
        <v>62726</v>
      </c>
      <c r="G52452" t="s">
        <v>400</v>
      </c>
      <c r="H52452">
        <v>2025</v>
      </c>
      <c r="I52452" t="s">
        <v>62702</v>
      </c>
      <c r="J52452">
        <v>27</v>
      </c>
      <c r="K52452">
        <v>7</v>
      </c>
      <c r="L52452" t="s">
        <v>62703</v>
      </c>
      <c r="M52452" t="s">
        <v>55733</v>
      </c>
      <c r="N52452">
        <v>5</v>
      </c>
    </row>
    <row r="52453" spans="1:14">
      <c r="A52453">
        <v>4005174715</v>
      </c>
      <c r="B52453" t="s">
        <v>1417</v>
      </c>
      <c r="C52453" s="9">
        <v>45865</v>
      </c>
      <c r="D52453">
        <v>70.03</v>
      </c>
      <c r="E52453">
        <v>77.09</v>
      </c>
      <c r="F52453" t="s">
        <v>29055</v>
      </c>
      <c r="G52453" t="s">
        <v>34</v>
      </c>
      <c r="H52453">
        <v>2025</v>
      </c>
      <c r="I52453" t="s">
        <v>62702</v>
      </c>
      <c r="J52453">
        <v>27</v>
      </c>
      <c r="K52453">
        <v>7</v>
      </c>
      <c r="L52453" t="s">
        <v>62703</v>
      </c>
      <c r="M52453" t="s">
        <v>55721</v>
      </c>
      <c r="N52453">
        <v>7</v>
      </c>
    </row>
    <row r="52454" spans="1:14">
      <c r="A52454">
        <v>4854456</v>
      </c>
      <c r="B52454" t="s">
        <v>1417</v>
      </c>
      <c r="C52454" s="9">
        <v>45865</v>
      </c>
      <c r="D52454">
        <v>114.99</v>
      </c>
      <c r="E52454">
        <v>49.09</v>
      </c>
      <c r="F52454" t="s">
        <v>1781</v>
      </c>
      <c r="G52454" t="s">
        <v>34</v>
      </c>
      <c r="H52454">
        <v>2025</v>
      </c>
      <c r="I52454" t="s">
        <v>62702</v>
      </c>
      <c r="J52454">
        <v>27</v>
      </c>
      <c r="K52454">
        <v>7</v>
      </c>
      <c r="L52454" t="s">
        <v>62703</v>
      </c>
      <c r="M52454" t="s">
        <v>55718</v>
      </c>
      <c r="N52454">
        <v>7</v>
      </c>
    </row>
    <row r="52455" spans="1:14">
      <c r="A52455">
        <v>4005174742</v>
      </c>
      <c r="B52455" t="s">
        <v>1417</v>
      </c>
      <c r="C52455" s="9">
        <v>45865</v>
      </c>
      <c r="D52455">
        <v>44.38</v>
      </c>
      <c r="E52455">
        <v>125.43</v>
      </c>
      <c r="F52455" t="s">
        <v>1791</v>
      </c>
      <c r="G52455" t="s">
        <v>34</v>
      </c>
      <c r="H52455">
        <v>2025</v>
      </c>
      <c r="I52455" t="s">
        <v>62702</v>
      </c>
      <c r="J52455">
        <v>27</v>
      </c>
      <c r="K52455">
        <v>7</v>
      </c>
      <c r="L52455" t="s">
        <v>62703</v>
      </c>
      <c r="M52455" t="s">
        <v>55726</v>
      </c>
      <c r="N52455">
        <v>6</v>
      </c>
    </row>
    <row r="52456" spans="1:14">
      <c r="A52456">
        <v>4854498</v>
      </c>
      <c r="B52456" t="s">
        <v>1417</v>
      </c>
      <c r="C52456" s="9">
        <v>45865</v>
      </c>
      <c r="D52456">
        <v>126.88</v>
      </c>
      <c r="E52456">
        <v>34.869999999999997</v>
      </c>
      <c r="F52456" t="s">
        <v>1781</v>
      </c>
      <c r="G52456" t="s">
        <v>34</v>
      </c>
      <c r="H52456">
        <v>2025</v>
      </c>
      <c r="I52456" t="s">
        <v>62702</v>
      </c>
      <c r="J52456">
        <v>27</v>
      </c>
      <c r="K52456">
        <v>7</v>
      </c>
      <c r="L52456" t="s">
        <v>62703</v>
      </c>
      <c r="M52456" t="s">
        <v>55718</v>
      </c>
      <c r="N52456">
        <v>7</v>
      </c>
    </row>
    <row r="52457" spans="1:14">
      <c r="A52457">
        <v>4005174778</v>
      </c>
      <c r="B52457" t="s">
        <v>1417</v>
      </c>
      <c r="C52457" s="9">
        <v>45865</v>
      </c>
      <c r="D52457">
        <v>42.15</v>
      </c>
      <c r="E52457">
        <v>75.89</v>
      </c>
      <c r="F52457" t="s">
        <v>283</v>
      </c>
      <c r="G52457" t="s">
        <v>400</v>
      </c>
      <c r="H52457">
        <v>2025</v>
      </c>
      <c r="I52457" t="s">
        <v>62702</v>
      </c>
      <c r="J52457">
        <v>27</v>
      </c>
      <c r="K52457">
        <v>7</v>
      </c>
      <c r="L52457" t="s">
        <v>62703</v>
      </c>
      <c r="M52457" t="s">
        <v>55743</v>
      </c>
      <c r="N52457">
        <v>3</v>
      </c>
    </row>
    <row r="52458" spans="1:14">
      <c r="A52458">
        <v>4854564</v>
      </c>
      <c r="B52458" t="s">
        <v>1417</v>
      </c>
      <c r="C52458" s="9">
        <v>45865</v>
      </c>
      <c r="D52458">
        <v>28</v>
      </c>
      <c r="E52458">
        <v>70.88</v>
      </c>
      <c r="F52458" t="s">
        <v>29055</v>
      </c>
      <c r="G52458" t="s">
        <v>34</v>
      </c>
      <c r="H52458">
        <v>2025</v>
      </c>
      <c r="I52458" t="s">
        <v>62702</v>
      </c>
      <c r="J52458">
        <v>27</v>
      </c>
      <c r="K52458">
        <v>7</v>
      </c>
      <c r="L52458" t="s">
        <v>62703</v>
      </c>
      <c r="M52458" t="s">
        <v>55721</v>
      </c>
      <c r="N52458">
        <v>7</v>
      </c>
    </row>
    <row r="52459" spans="1:14">
      <c r="A52459">
        <v>4005174850</v>
      </c>
      <c r="B52459" t="s">
        <v>1417</v>
      </c>
      <c r="C52459" s="9">
        <v>45865</v>
      </c>
      <c r="D52459">
        <v>38.450000000000003</v>
      </c>
      <c r="E52459">
        <v>49.06</v>
      </c>
      <c r="F52459" t="s">
        <v>5469</v>
      </c>
      <c r="G52459" t="s">
        <v>400</v>
      </c>
      <c r="H52459">
        <v>2025</v>
      </c>
      <c r="I52459" t="s">
        <v>62702</v>
      </c>
      <c r="J52459">
        <v>27</v>
      </c>
      <c r="K52459">
        <v>7</v>
      </c>
      <c r="L52459" t="s">
        <v>62703</v>
      </c>
      <c r="M52459" t="s">
        <v>55735</v>
      </c>
      <c r="N52459">
        <v>5</v>
      </c>
    </row>
    <row r="52460" spans="1:14">
      <c r="A52460">
        <v>4854594</v>
      </c>
      <c r="B52460" t="s">
        <v>1417</v>
      </c>
      <c r="C52460" s="9">
        <v>45866</v>
      </c>
      <c r="D52460">
        <v>36.83</v>
      </c>
      <c r="E52460">
        <v>71.489999999999995</v>
      </c>
      <c r="F52460" t="s">
        <v>62728</v>
      </c>
      <c r="G52460" t="s">
        <v>400</v>
      </c>
      <c r="H52460">
        <v>2025</v>
      </c>
      <c r="I52460" t="s">
        <v>62702</v>
      </c>
      <c r="J52460">
        <v>28</v>
      </c>
      <c r="K52460">
        <v>7</v>
      </c>
      <c r="L52460" t="s">
        <v>62703</v>
      </c>
      <c r="M52460" t="s">
        <v>55744</v>
      </c>
      <c r="N52460">
        <v>5</v>
      </c>
    </row>
    <row r="52461" spans="1:14">
      <c r="A52461">
        <v>4005174883</v>
      </c>
      <c r="B52461" t="s">
        <v>1417</v>
      </c>
      <c r="C52461" s="9">
        <v>45865</v>
      </c>
      <c r="D52461">
        <v>36.28</v>
      </c>
      <c r="E52461">
        <v>83.32</v>
      </c>
      <c r="F52461" t="s">
        <v>5469</v>
      </c>
      <c r="G52461" t="s">
        <v>400</v>
      </c>
      <c r="H52461">
        <v>2025</v>
      </c>
      <c r="I52461" t="s">
        <v>62702</v>
      </c>
      <c r="J52461">
        <v>27</v>
      </c>
      <c r="K52461">
        <v>7</v>
      </c>
      <c r="L52461" t="s">
        <v>62703</v>
      </c>
      <c r="M52461" t="s">
        <v>55739</v>
      </c>
      <c r="N52461">
        <v>3</v>
      </c>
    </row>
    <row r="52462" spans="1:14">
      <c r="A52462">
        <v>4005174892</v>
      </c>
      <c r="B52462" t="s">
        <v>1417</v>
      </c>
      <c r="C52462" s="9">
        <v>45865</v>
      </c>
      <c r="D52462">
        <v>31.01</v>
      </c>
      <c r="E52462">
        <v>37.03</v>
      </c>
      <c r="F52462" t="s">
        <v>1758</v>
      </c>
      <c r="G52462" t="s">
        <v>400</v>
      </c>
      <c r="H52462">
        <v>2025</v>
      </c>
      <c r="I52462" t="s">
        <v>62702</v>
      </c>
      <c r="J52462">
        <v>27</v>
      </c>
      <c r="K52462">
        <v>7</v>
      </c>
      <c r="L52462" t="s">
        <v>62703</v>
      </c>
      <c r="M52462" t="s">
        <v>55745</v>
      </c>
      <c r="N52462">
        <v>1</v>
      </c>
    </row>
    <row r="52463" spans="1:14">
      <c r="A52463">
        <v>4005174895</v>
      </c>
      <c r="B52463" t="s">
        <v>1417</v>
      </c>
      <c r="C52463" s="9">
        <v>45865</v>
      </c>
      <c r="D52463">
        <v>92.6</v>
      </c>
      <c r="E52463">
        <v>50.01</v>
      </c>
      <c r="F52463" t="s">
        <v>62726</v>
      </c>
      <c r="G52463" t="s">
        <v>400</v>
      </c>
      <c r="H52463">
        <v>2025</v>
      </c>
      <c r="I52463" t="s">
        <v>62702</v>
      </c>
      <c r="J52463">
        <v>27</v>
      </c>
      <c r="K52463">
        <v>7</v>
      </c>
      <c r="L52463" t="s">
        <v>62703</v>
      </c>
      <c r="M52463" t="s">
        <v>55733</v>
      </c>
      <c r="N52463">
        <v>5</v>
      </c>
    </row>
    <row r="52464" spans="1:14">
      <c r="A52464">
        <v>4005174910</v>
      </c>
      <c r="B52464" t="s">
        <v>1417</v>
      </c>
      <c r="C52464" s="9">
        <v>45865</v>
      </c>
      <c r="D52464">
        <v>51.2</v>
      </c>
      <c r="E52464">
        <v>46.32</v>
      </c>
      <c r="F52464" t="s">
        <v>5469</v>
      </c>
      <c r="G52464" t="s">
        <v>400</v>
      </c>
      <c r="H52464">
        <v>2025</v>
      </c>
      <c r="I52464" t="s">
        <v>62702</v>
      </c>
      <c r="J52464">
        <v>27</v>
      </c>
      <c r="K52464">
        <v>7</v>
      </c>
      <c r="L52464" t="s">
        <v>62703</v>
      </c>
      <c r="M52464" t="s">
        <v>55735</v>
      </c>
      <c r="N52464">
        <v>5</v>
      </c>
    </row>
    <row r="52465" spans="1:14">
      <c r="A52465">
        <v>4005174928</v>
      </c>
      <c r="B52465" t="s">
        <v>1417</v>
      </c>
      <c r="C52465" s="9">
        <v>45865</v>
      </c>
      <c r="D52465">
        <v>48.35</v>
      </c>
      <c r="E52465">
        <v>94.05</v>
      </c>
      <c r="F52465" t="s">
        <v>29055</v>
      </c>
      <c r="G52465" t="s">
        <v>34</v>
      </c>
      <c r="H52465">
        <v>2025</v>
      </c>
      <c r="I52465" t="s">
        <v>62702</v>
      </c>
      <c r="J52465">
        <v>27</v>
      </c>
      <c r="K52465">
        <v>7</v>
      </c>
      <c r="L52465" t="s">
        <v>62703</v>
      </c>
      <c r="M52465" t="s">
        <v>55721</v>
      </c>
      <c r="N52465">
        <v>7</v>
      </c>
    </row>
    <row r="52466" spans="1:14">
      <c r="A52466">
        <v>4005174952</v>
      </c>
      <c r="B52466" t="s">
        <v>1417</v>
      </c>
      <c r="C52466" s="9">
        <v>45865</v>
      </c>
      <c r="D52466">
        <v>5.21</v>
      </c>
      <c r="E52466">
        <v>163.93</v>
      </c>
      <c r="F52466" t="s">
        <v>62727</v>
      </c>
      <c r="G52466" t="s">
        <v>34</v>
      </c>
      <c r="H52466">
        <v>2025</v>
      </c>
      <c r="I52466" t="s">
        <v>62702</v>
      </c>
      <c r="J52466">
        <v>27</v>
      </c>
      <c r="K52466">
        <v>7</v>
      </c>
      <c r="L52466" t="s">
        <v>62703</v>
      </c>
      <c r="M52466" t="s">
        <v>55710</v>
      </c>
      <c r="N52466">
        <v>5</v>
      </c>
    </row>
    <row r="52467" spans="1:14">
      <c r="A52467">
        <v>4854675</v>
      </c>
      <c r="B52467" t="s">
        <v>1417</v>
      </c>
      <c r="C52467" s="9">
        <v>45865</v>
      </c>
      <c r="D52467">
        <v>28.62</v>
      </c>
      <c r="E52467">
        <v>95.47</v>
      </c>
      <c r="F52467" t="s">
        <v>283</v>
      </c>
      <c r="G52467" t="s">
        <v>400</v>
      </c>
      <c r="H52467">
        <v>2025</v>
      </c>
      <c r="I52467" t="s">
        <v>62702</v>
      </c>
      <c r="J52467">
        <v>27</v>
      </c>
      <c r="K52467">
        <v>7</v>
      </c>
      <c r="L52467" t="s">
        <v>62703</v>
      </c>
      <c r="M52467" t="s">
        <v>55743</v>
      </c>
      <c r="N52467">
        <v>3</v>
      </c>
    </row>
    <row r="52468" spans="1:14">
      <c r="A52468">
        <v>4854690</v>
      </c>
      <c r="B52468" t="s">
        <v>1417</v>
      </c>
      <c r="C52468" s="9">
        <v>45865</v>
      </c>
      <c r="D52468">
        <v>66.42</v>
      </c>
      <c r="E52468">
        <v>65.05</v>
      </c>
      <c r="F52468" t="s">
        <v>29055</v>
      </c>
      <c r="G52468" t="s">
        <v>34</v>
      </c>
      <c r="H52468">
        <v>2025</v>
      </c>
      <c r="I52468" t="s">
        <v>62702</v>
      </c>
      <c r="J52468">
        <v>27</v>
      </c>
      <c r="K52468">
        <v>7</v>
      </c>
      <c r="L52468" t="s">
        <v>62703</v>
      </c>
      <c r="M52468" t="s">
        <v>55721</v>
      </c>
      <c r="N52468">
        <v>7</v>
      </c>
    </row>
    <row r="52469" spans="1:14">
      <c r="A52469">
        <v>4005175012</v>
      </c>
      <c r="B52469" t="s">
        <v>1417</v>
      </c>
      <c r="C52469" s="9">
        <v>45865</v>
      </c>
      <c r="D52469">
        <v>6.65</v>
      </c>
      <c r="E52469">
        <v>162.62</v>
      </c>
      <c r="F52469" t="s">
        <v>62727</v>
      </c>
      <c r="G52469" t="s">
        <v>34</v>
      </c>
      <c r="H52469">
        <v>2025</v>
      </c>
      <c r="I52469" t="s">
        <v>62702</v>
      </c>
      <c r="J52469">
        <v>27</v>
      </c>
      <c r="K52469">
        <v>7</v>
      </c>
      <c r="L52469" t="s">
        <v>62703</v>
      </c>
      <c r="M52469" t="s">
        <v>55710</v>
      </c>
      <c r="N52469">
        <v>5</v>
      </c>
    </row>
    <row r="52470" spans="1:14">
      <c r="A52470">
        <v>4854750</v>
      </c>
      <c r="B52470" t="s">
        <v>1417</v>
      </c>
      <c r="C52470" s="9">
        <v>45865</v>
      </c>
      <c r="D52470">
        <v>27.86</v>
      </c>
      <c r="E52470">
        <v>60.81</v>
      </c>
      <c r="F52470" t="s">
        <v>5469</v>
      </c>
      <c r="G52470" t="s">
        <v>400</v>
      </c>
      <c r="H52470">
        <v>2025</v>
      </c>
      <c r="I52470" t="s">
        <v>62702</v>
      </c>
      <c r="J52470">
        <v>27</v>
      </c>
      <c r="K52470">
        <v>7</v>
      </c>
      <c r="L52470" t="s">
        <v>62703</v>
      </c>
      <c r="M52470" t="s">
        <v>55739</v>
      </c>
      <c r="N52470">
        <v>3</v>
      </c>
    </row>
    <row r="52471" spans="1:14">
      <c r="A52471">
        <v>4854723</v>
      </c>
      <c r="B52471" t="s">
        <v>1417</v>
      </c>
      <c r="C52471" s="9">
        <v>45865</v>
      </c>
      <c r="D52471">
        <v>76.92</v>
      </c>
      <c r="E52471">
        <v>92.66</v>
      </c>
      <c r="F52471" t="s">
        <v>1550</v>
      </c>
      <c r="G52471" t="s">
        <v>34</v>
      </c>
      <c r="H52471">
        <v>2025</v>
      </c>
      <c r="I52471" t="s">
        <v>62702</v>
      </c>
      <c r="J52471">
        <v>27</v>
      </c>
      <c r="K52471">
        <v>7</v>
      </c>
      <c r="L52471" t="s">
        <v>62703</v>
      </c>
      <c r="M52471" t="s">
        <v>55694</v>
      </c>
      <c r="N52471">
        <v>7</v>
      </c>
    </row>
    <row r="52472" spans="1:14">
      <c r="A52472">
        <v>4005175039</v>
      </c>
      <c r="B52472" t="s">
        <v>1417</v>
      </c>
      <c r="C52472" s="9">
        <v>45865</v>
      </c>
      <c r="D52472">
        <v>20.59</v>
      </c>
      <c r="E52472">
        <v>38.24</v>
      </c>
      <c r="F52472" t="s">
        <v>5469</v>
      </c>
      <c r="G52472" t="s">
        <v>400</v>
      </c>
      <c r="H52472">
        <v>2025</v>
      </c>
      <c r="I52472" t="s">
        <v>62702</v>
      </c>
      <c r="J52472">
        <v>27</v>
      </c>
      <c r="K52472">
        <v>7</v>
      </c>
      <c r="L52472" t="s">
        <v>62703</v>
      </c>
      <c r="M52472" t="s">
        <v>55735</v>
      </c>
      <c r="N52472">
        <v>5</v>
      </c>
    </row>
    <row r="52473" spans="1:14">
      <c r="A52473">
        <v>4005175057</v>
      </c>
      <c r="B52473" t="s">
        <v>1417</v>
      </c>
      <c r="C52473" s="9">
        <v>45865</v>
      </c>
      <c r="D52473">
        <v>46.26</v>
      </c>
      <c r="E52473">
        <v>48.43</v>
      </c>
      <c r="F52473" t="s">
        <v>62728</v>
      </c>
      <c r="G52473" t="s">
        <v>400</v>
      </c>
      <c r="H52473">
        <v>2025</v>
      </c>
      <c r="I52473" t="s">
        <v>62702</v>
      </c>
      <c r="J52473">
        <v>27</v>
      </c>
      <c r="K52473">
        <v>7</v>
      </c>
      <c r="L52473" t="s">
        <v>62703</v>
      </c>
      <c r="M52473" t="s">
        <v>55734</v>
      </c>
      <c r="N52473">
        <v>5</v>
      </c>
    </row>
    <row r="52474" spans="1:14">
      <c r="A52474">
        <v>4854846</v>
      </c>
      <c r="B52474" t="s">
        <v>1417</v>
      </c>
      <c r="C52474" s="9">
        <v>45865</v>
      </c>
      <c r="D52474">
        <v>6.05</v>
      </c>
      <c r="E52474">
        <v>153.03</v>
      </c>
      <c r="F52474" t="s">
        <v>62727</v>
      </c>
      <c r="G52474" t="s">
        <v>34</v>
      </c>
      <c r="H52474">
        <v>2025</v>
      </c>
      <c r="I52474" t="s">
        <v>62702</v>
      </c>
      <c r="J52474">
        <v>27</v>
      </c>
      <c r="K52474">
        <v>7</v>
      </c>
      <c r="L52474" t="s">
        <v>62703</v>
      </c>
      <c r="M52474" t="s">
        <v>55710</v>
      </c>
      <c r="N52474">
        <v>5</v>
      </c>
    </row>
    <row r="52475" spans="1:14">
      <c r="A52475">
        <v>4854867</v>
      </c>
      <c r="B52475" t="s">
        <v>1417</v>
      </c>
      <c r="C52475" s="9">
        <v>45865</v>
      </c>
      <c r="D52475">
        <v>8.98</v>
      </c>
      <c r="E52475">
        <v>124.09</v>
      </c>
      <c r="F52475" t="s">
        <v>1791</v>
      </c>
      <c r="G52475" t="s">
        <v>34</v>
      </c>
      <c r="H52475">
        <v>2025</v>
      </c>
      <c r="I52475" t="s">
        <v>62702</v>
      </c>
      <c r="J52475">
        <v>27</v>
      </c>
      <c r="K52475">
        <v>7</v>
      </c>
      <c r="L52475" t="s">
        <v>62703</v>
      </c>
      <c r="M52475" t="s">
        <v>55726</v>
      </c>
      <c r="N52475">
        <v>6</v>
      </c>
    </row>
    <row r="52476" spans="1:14">
      <c r="A52476">
        <v>4005175108</v>
      </c>
      <c r="B52476" t="s">
        <v>1417</v>
      </c>
      <c r="C52476" s="9">
        <v>45865</v>
      </c>
      <c r="D52476">
        <v>121.31</v>
      </c>
      <c r="E52476">
        <v>20.54</v>
      </c>
      <c r="F52476" t="s">
        <v>1781</v>
      </c>
      <c r="G52476" t="s">
        <v>34</v>
      </c>
      <c r="H52476">
        <v>2025</v>
      </c>
      <c r="I52476" t="s">
        <v>62702</v>
      </c>
      <c r="J52476">
        <v>27</v>
      </c>
      <c r="K52476">
        <v>7</v>
      </c>
      <c r="L52476" t="s">
        <v>62703</v>
      </c>
      <c r="M52476" t="s">
        <v>55718</v>
      </c>
      <c r="N52476">
        <v>7</v>
      </c>
    </row>
    <row r="52477" spans="1:14">
      <c r="A52477">
        <v>4854909</v>
      </c>
      <c r="B52477" t="s">
        <v>1417</v>
      </c>
      <c r="C52477" s="9">
        <v>45865</v>
      </c>
      <c r="D52477">
        <v>81.17</v>
      </c>
      <c r="E52477">
        <v>92.92</v>
      </c>
      <c r="F52477" t="s">
        <v>1550</v>
      </c>
      <c r="G52477" t="s">
        <v>34</v>
      </c>
      <c r="H52477">
        <v>2025</v>
      </c>
      <c r="I52477" t="s">
        <v>62702</v>
      </c>
      <c r="J52477">
        <v>27</v>
      </c>
      <c r="K52477">
        <v>7</v>
      </c>
      <c r="L52477" t="s">
        <v>62703</v>
      </c>
      <c r="M52477" t="s">
        <v>55694</v>
      </c>
      <c r="N52477">
        <v>7</v>
      </c>
    </row>
    <row r="52478" spans="1:14">
      <c r="A52478">
        <v>4005175180</v>
      </c>
      <c r="B52478" t="s">
        <v>1417</v>
      </c>
      <c r="C52478" s="9">
        <v>45865</v>
      </c>
      <c r="D52478">
        <v>71.92</v>
      </c>
      <c r="E52478">
        <v>29.92</v>
      </c>
      <c r="F52478" t="s">
        <v>62728</v>
      </c>
      <c r="G52478" t="s">
        <v>400</v>
      </c>
      <c r="H52478">
        <v>2025</v>
      </c>
      <c r="I52478" t="s">
        <v>62702</v>
      </c>
      <c r="J52478">
        <v>27</v>
      </c>
      <c r="K52478">
        <v>7</v>
      </c>
      <c r="L52478" t="s">
        <v>62703</v>
      </c>
      <c r="M52478" t="s">
        <v>55734</v>
      </c>
      <c r="N52478">
        <v>5</v>
      </c>
    </row>
    <row r="52479" spans="1:14">
      <c r="A52479">
        <v>4855056</v>
      </c>
      <c r="B52479" t="s">
        <v>1417</v>
      </c>
      <c r="C52479" s="9">
        <v>45865</v>
      </c>
      <c r="D52479">
        <v>16.010000000000002</v>
      </c>
      <c r="E52479">
        <v>54.52</v>
      </c>
      <c r="F52479" t="s">
        <v>283</v>
      </c>
      <c r="G52479" t="s">
        <v>400</v>
      </c>
      <c r="H52479">
        <v>2025</v>
      </c>
      <c r="I52479" t="s">
        <v>62702</v>
      </c>
      <c r="J52479">
        <v>27</v>
      </c>
      <c r="K52479">
        <v>7</v>
      </c>
      <c r="L52479" t="s">
        <v>62703</v>
      </c>
      <c r="M52479" t="s">
        <v>55743</v>
      </c>
      <c r="N52479">
        <v>3</v>
      </c>
    </row>
    <row r="52480" spans="1:14">
      <c r="A52480">
        <v>4005175231</v>
      </c>
      <c r="B52480" t="s">
        <v>1417</v>
      </c>
      <c r="C52480" s="9">
        <v>45865</v>
      </c>
      <c r="D52480">
        <v>22.74</v>
      </c>
      <c r="E52480">
        <v>134.74</v>
      </c>
      <c r="F52480" t="s">
        <v>283</v>
      </c>
      <c r="G52480" t="s">
        <v>400</v>
      </c>
      <c r="H52480">
        <v>2025</v>
      </c>
      <c r="I52480" t="s">
        <v>62702</v>
      </c>
      <c r="J52480">
        <v>27</v>
      </c>
      <c r="K52480">
        <v>7</v>
      </c>
      <c r="L52480" t="s">
        <v>62703</v>
      </c>
      <c r="M52480" t="s">
        <v>55749</v>
      </c>
      <c r="N52480">
        <v>2</v>
      </c>
    </row>
    <row r="52481" spans="1:14">
      <c r="A52481">
        <v>4855077</v>
      </c>
      <c r="B52481" t="s">
        <v>1417</v>
      </c>
      <c r="C52481" s="9">
        <v>45865</v>
      </c>
      <c r="D52481">
        <v>34.9</v>
      </c>
      <c r="E52481">
        <v>88.68</v>
      </c>
      <c r="F52481" t="s">
        <v>62767</v>
      </c>
      <c r="G52481" t="s">
        <v>34</v>
      </c>
      <c r="H52481">
        <v>2025</v>
      </c>
      <c r="I52481" t="s">
        <v>62702</v>
      </c>
      <c r="J52481">
        <v>27</v>
      </c>
      <c r="K52481">
        <v>7</v>
      </c>
      <c r="L52481" t="s">
        <v>62703</v>
      </c>
      <c r="M52481" t="s">
        <v>55751</v>
      </c>
      <c r="N52481">
        <v>2</v>
      </c>
    </row>
    <row r="52482" spans="1:14">
      <c r="A52482">
        <v>4855089</v>
      </c>
      <c r="B52482" t="s">
        <v>1417</v>
      </c>
      <c r="C52482" s="9">
        <v>45865</v>
      </c>
      <c r="D52482">
        <v>3.25</v>
      </c>
      <c r="E52482">
        <v>76.62</v>
      </c>
      <c r="F52482" t="s">
        <v>62726</v>
      </c>
      <c r="G52482" t="s">
        <v>400</v>
      </c>
      <c r="H52482">
        <v>2025</v>
      </c>
      <c r="I52482" t="s">
        <v>62702</v>
      </c>
      <c r="J52482">
        <v>27</v>
      </c>
      <c r="K52482">
        <v>7</v>
      </c>
      <c r="L52482" t="s">
        <v>62703</v>
      </c>
      <c r="M52482" t="s">
        <v>55752</v>
      </c>
      <c r="N52482">
        <v>8</v>
      </c>
    </row>
    <row r="52483" spans="1:14">
      <c r="A52483">
        <v>4005175261</v>
      </c>
      <c r="B52483" t="s">
        <v>1417</v>
      </c>
      <c r="C52483" s="9">
        <v>45865</v>
      </c>
      <c r="D52483">
        <v>15.51</v>
      </c>
      <c r="E52483">
        <v>64.819999999999993</v>
      </c>
      <c r="F52483" t="s">
        <v>62767</v>
      </c>
      <c r="G52483" t="s">
        <v>34</v>
      </c>
      <c r="H52483">
        <v>2025</v>
      </c>
      <c r="I52483" t="s">
        <v>62702</v>
      </c>
      <c r="J52483">
        <v>27</v>
      </c>
      <c r="K52483">
        <v>7</v>
      </c>
      <c r="L52483" t="s">
        <v>62703</v>
      </c>
      <c r="M52483" t="s">
        <v>55751</v>
      </c>
      <c r="N52483">
        <v>2</v>
      </c>
    </row>
    <row r="52484" spans="1:14">
      <c r="A52484">
        <v>4855083</v>
      </c>
      <c r="B52484" t="s">
        <v>1417</v>
      </c>
      <c r="C52484" s="9">
        <v>45865</v>
      </c>
      <c r="D52484">
        <v>75.45</v>
      </c>
      <c r="E52484">
        <v>29.93</v>
      </c>
      <c r="F52484" t="s">
        <v>62728</v>
      </c>
      <c r="G52484" t="s">
        <v>400</v>
      </c>
      <c r="H52484">
        <v>2025</v>
      </c>
      <c r="I52484" t="s">
        <v>62702</v>
      </c>
      <c r="J52484">
        <v>27</v>
      </c>
      <c r="K52484">
        <v>7</v>
      </c>
      <c r="L52484" t="s">
        <v>62703</v>
      </c>
      <c r="M52484" t="s">
        <v>55734</v>
      </c>
      <c r="N52484">
        <v>5</v>
      </c>
    </row>
    <row r="52485" spans="1:14">
      <c r="A52485">
        <v>4855194</v>
      </c>
      <c r="B52485" t="s">
        <v>1417</v>
      </c>
      <c r="C52485" s="9">
        <v>45866</v>
      </c>
      <c r="D52485">
        <v>51.74</v>
      </c>
      <c r="E52485">
        <v>90.34</v>
      </c>
      <c r="F52485" t="s">
        <v>62767</v>
      </c>
      <c r="G52485" t="s">
        <v>34</v>
      </c>
      <c r="H52485">
        <v>2025</v>
      </c>
      <c r="I52485" t="s">
        <v>62702</v>
      </c>
      <c r="J52485">
        <v>28</v>
      </c>
      <c r="K52485">
        <v>7</v>
      </c>
      <c r="L52485" t="s">
        <v>62703</v>
      </c>
      <c r="M52485" t="s">
        <v>55754</v>
      </c>
      <c r="N52485">
        <v>2</v>
      </c>
    </row>
    <row r="52486" spans="1:14">
      <c r="A52486">
        <v>4005175312</v>
      </c>
      <c r="B52486" t="s">
        <v>1417</v>
      </c>
      <c r="C52486" s="9">
        <v>45865</v>
      </c>
      <c r="D52486">
        <v>61.9</v>
      </c>
      <c r="E52486">
        <v>85.73</v>
      </c>
      <c r="F52486" t="s">
        <v>62726</v>
      </c>
      <c r="G52486" t="s">
        <v>400</v>
      </c>
      <c r="H52486">
        <v>2025</v>
      </c>
      <c r="I52486" t="s">
        <v>62702</v>
      </c>
      <c r="J52486">
        <v>27</v>
      </c>
      <c r="K52486">
        <v>7</v>
      </c>
      <c r="L52486" t="s">
        <v>62703</v>
      </c>
      <c r="M52486" t="s">
        <v>55752</v>
      </c>
      <c r="N52486">
        <v>8</v>
      </c>
    </row>
    <row r="52487" spans="1:14">
      <c r="A52487">
        <v>4005175342</v>
      </c>
      <c r="B52487" t="s">
        <v>1417</v>
      </c>
      <c r="C52487" s="9">
        <v>45865</v>
      </c>
      <c r="D52487">
        <v>0.52</v>
      </c>
      <c r="E52487">
        <v>108.25</v>
      </c>
      <c r="F52487" t="s">
        <v>62728</v>
      </c>
      <c r="G52487" t="s">
        <v>400</v>
      </c>
      <c r="H52487">
        <v>2025</v>
      </c>
      <c r="I52487" t="s">
        <v>62702</v>
      </c>
      <c r="J52487">
        <v>27</v>
      </c>
      <c r="K52487">
        <v>7</v>
      </c>
      <c r="L52487" t="s">
        <v>62703</v>
      </c>
      <c r="M52487" t="s">
        <v>55755</v>
      </c>
      <c r="N52487">
        <v>2</v>
      </c>
    </row>
    <row r="52488" spans="1:14">
      <c r="A52488">
        <v>4005175345</v>
      </c>
      <c r="B52488" t="s">
        <v>1417</v>
      </c>
      <c r="C52488" s="9">
        <v>45865</v>
      </c>
      <c r="D52488">
        <v>31.4</v>
      </c>
      <c r="E52488">
        <v>108.08</v>
      </c>
      <c r="F52488" t="s">
        <v>283</v>
      </c>
      <c r="G52488" t="s">
        <v>400</v>
      </c>
      <c r="H52488">
        <v>2025</v>
      </c>
      <c r="I52488" t="s">
        <v>62702</v>
      </c>
      <c r="J52488">
        <v>27</v>
      </c>
      <c r="K52488">
        <v>7</v>
      </c>
      <c r="L52488" t="s">
        <v>62703</v>
      </c>
      <c r="M52488" t="s">
        <v>55749</v>
      </c>
      <c r="N52488">
        <v>2</v>
      </c>
    </row>
    <row r="52489" spans="1:14">
      <c r="A52489">
        <v>4855248</v>
      </c>
      <c r="B52489" t="s">
        <v>1417</v>
      </c>
      <c r="C52489" s="9">
        <v>45865</v>
      </c>
      <c r="D52489">
        <v>18.52</v>
      </c>
      <c r="E52489">
        <v>89.21</v>
      </c>
      <c r="F52489" t="s">
        <v>114</v>
      </c>
      <c r="G52489" t="s">
        <v>34</v>
      </c>
      <c r="H52489">
        <v>2025</v>
      </c>
      <c r="I52489" t="s">
        <v>62702</v>
      </c>
      <c r="J52489">
        <v>27</v>
      </c>
      <c r="K52489">
        <v>7</v>
      </c>
      <c r="L52489" t="s">
        <v>62703</v>
      </c>
      <c r="M52489" t="s">
        <v>55700</v>
      </c>
      <c r="N52489">
        <v>4</v>
      </c>
    </row>
    <row r="52490" spans="1:14">
      <c r="A52490">
        <v>4855290</v>
      </c>
      <c r="B52490" t="s">
        <v>1417</v>
      </c>
      <c r="C52490" s="9">
        <v>45865</v>
      </c>
      <c r="D52490">
        <v>54.92</v>
      </c>
      <c r="E52490">
        <v>49.91</v>
      </c>
      <c r="F52490" t="s">
        <v>62767</v>
      </c>
      <c r="G52490" t="s">
        <v>34</v>
      </c>
      <c r="H52490">
        <v>2025</v>
      </c>
      <c r="I52490" t="s">
        <v>62702</v>
      </c>
      <c r="J52490">
        <v>27</v>
      </c>
      <c r="K52490">
        <v>7</v>
      </c>
      <c r="L52490" t="s">
        <v>62703</v>
      </c>
      <c r="M52490" t="s">
        <v>55756</v>
      </c>
      <c r="N52490">
        <v>2</v>
      </c>
    </row>
    <row r="52491" spans="1:14">
      <c r="A52491">
        <v>4752526</v>
      </c>
      <c r="B52491" t="s">
        <v>1417</v>
      </c>
      <c r="C52491" s="9">
        <v>45865</v>
      </c>
      <c r="D52491">
        <v>74.42</v>
      </c>
      <c r="E52491">
        <v>69.34</v>
      </c>
      <c r="F52491" t="s">
        <v>1791</v>
      </c>
      <c r="G52491" t="s">
        <v>34</v>
      </c>
      <c r="H52491">
        <v>2025</v>
      </c>
      <c r="I52491" t="s">
        <v>62702</v>
      </c>
      <c r="J52491">
        <v>27</v>
      </c>
      <c r="K52491">
        <v>7</v>
      </c>
      <c r="L52491" t="s">
        <v>62703</v>
      </c>
      <c r="M52491" t="s">
        <v>55726</v>
      </c>
      <c r="N52491">
        <v>6</v>
      </c>
    </row>
    <row r="52492" spans="1:14">
      <c r="A52492">
        <v>4855314</v>
      </c>
      <c r="B52492" t="s">
        <v>1417</v>
      </c>
      <c r="C52492" s="9">
        <v>45865</v>
      </c>
      <c r="D52492">
        <v>47.27</v>
      </c>
      <c r="E52492">
        <v>46.34</v>
      </c>
      <c r="F52492" t="s">
        <v>62726</v>
      </c>
      <c r="G52492" t="s">
        <v>400</v>
      </c>
      <c r="H52492">
        <v>2025</v>
      </c>
      <c r="I52492" t="s">
        <v>62702</v>
      </c>
      <c r="J52492">
        <v>27</v>
      </c>
      <c r="K52492">
        <v>7</v>
      </c>
      <c r="L52492" t="s">
        <v>62703</v>
      </c>
      <c r="M52492" t="s">
        <v>55752</v>
      </c>
      <c r="N52492">
        <v>8</v>
      </c>
    </row>
    <row r="52493" spans="1:14">
      <c r="A52493">
        <v>4005175480</v>
      </c>
      <c r="B52493" t="s">
        <v>1417</v>
      </c>
      <c r="C52493" s="9">
        <v>45866</v>
      </c>
      <c r="D52493">
        <v>24.69</v>
      </c>
      <c r="E52493">
        <v>73.510000000000005</v>
      </c>
      <c r="F52493" t="s">
        <v>62759</v>
      </c>
      <c r="G52493" t="s">
        <v>34</v>
      </c>
      <c r="H52493">
        <v>2025</v>
      </c>
      <c r="I52493" t="s">
        <v>62702</v>
      </c>
      <c r="J52493">
        <v>28</v>
      </c>
      <c r="K52493">
        <v>7</v>
      </c>
      <c r="L52493" t="s">
        <v>62703</v>
      </c>
      <c r="M52493" t="s">
        <v>55758</v>
      </c>
      <c r="N52493">
        <v>3</v>
      </c>
    </row>
    <row r="52494" spans="1:14">
      <c r="A52494">
        <v>4855392</v>
      </c>
      <c r="B52494" t="s">
        <v>1417</v>
      </c>
      <c r="C52494" s="9">
        <v>45866</v>
      </c>
      <c r="D52494">
        <v>71.5</v>
      </c>
      <c r="E52494">
        <v>106.4</v>
      </c>
      <c r="F52494" t="s">
        <v>114</v>
      </c>
      <c r="G52494" t="s">
        <v>34</v>
      </c>
      <c r="H52494">
        <v>2025</v>
      </c>
      <c r="I52494" t="s">
        <v>62702</v>
      </c>
      <c r="J52494">
        <v>28</v>
      </c>
      <c r="K52494">
        <v>7</v>
      </c>
      <c r="L52494" t="s">
        <v>62703</v>
      </c>
      <c r="M52494" t="s">
        <v>55700</v>
      </c>
      <c r="N52494">
        <v>4</v>
      </c>
    </row>
    <row r="52495" spans="1:14">
      <c r="A52495">
        <v>4005175528</v>
      </c>
      <c r="B52495" t="s">
        <v>1417</v>
      </c>
      <c r="C52495" s="9">
        <v>45865</v>
      </c>
      <c r="D52495">
        <v>91.61</v>
      </c>
      <c r="E52495">
        <v>35.36</v>
      </c>
      <c r="F52495" t="s">
        <v>62726</v>
      </c>
      <c r="G52495" t="s">
        <v>400</v>
      </c>
      <c r="H52495">
        <v>2025</v>
      </c>
      <c r="I52495" t="s">
        <v>62702</v>
      </c>
      <c r="J52495">
        <v>27</v>
      </c>
      <c r="K52495">
        <v>7</v>
      </c>
      <c r="L52495" t="s">
        <v>62703</v>
      </c>
      <c r="M52495" t="s">
        <v>55752</v>
      </c>
      <c r="N52495">
        <v>8</v>
      </c>
    </row>
    <row r="52496" spans="1:14">
      <c r="A52496">
        <v>4005175531</v>
      </c>
      <c r="B52496" t="s">
        <v>1417</v>
      </c>
      <c r="C52496" s="9">
        <v>45865</v>
      </c>
      <c r="D52496">
        <v>18.329999999999998</v>
      </c>
      <c r="E52496">
        <v>108.2</v>
      </c>
      <c r="F52496" t="s">
        <v>1781</v>
      </c>
      <c r="G52496" t="s">
        <v>34</v>
      </c>
      <c r="H52496">
        <v>2025</v>
      </c>
      <c r="I52496" t="s">
        <v>62702</v>
      </c>
      <c r="J52496">
        <v>27</v>
      </c>
      <c r="K52496">
        <v>7</v>
      </c>
      <c r="L52496" t="s">
        <v>62703</v>
      </c>
      <c r="M52496" t="s">
        <v>55695</v>
      </c>
      <c r="N52496">
        <v>7</v>
      </c>
    </row>
    <row r="52497" spans="1:14">
      <c r="A52497">
        <v>4855461</v>
      </c>
      <c r="B52497" t="s">
        <v>1417</v>
      </c>
      <c r="C52497" s="9">
        <v>45865</v>
      </c>
      <c r="D52497">
        <v>66.41</v>
      </c>
      <c r="E52497">
        <v>35.97</v>
      </c>
      <c r="F52497" t="s">
        <v>62726</v>
      </c>
      <c r="G52497" t="s">
        <v>400</v>
      </c>
      <c r="H52497">
        <v>2025</v>
      </c>
      <c r="I52497" t="s">
        <v>62702</v>
      </c>
      <c r="J52497">
        <v>27</v>
      </c>
      <c r="K52497">
        <v>7</v>
      </c>
      <c r="L52497" t="s">
        <v>62703</v>
      </c>
      <c r="M52497" t="s">
        <v>55752</v>
      </c>
      <c r="N52497">
        <v>8</v>
      </c>
    </row>
    <row r="52498" spans="1:14">
      <c r="A52498">
        <v>4005175567</v>
      </c>
      <c r="B52498" t="s">
        <v>1417</v>
      </c>
      <c r="C52498" s="9">
        <v>45865</v>
      </c>
      <c r="D52498">
        <v>80.48</v>
      </c>
      <c r="E52498">
        <v>70.739999999999995</v>
      </c>
      <c r="F52498" t="s">
        <v>1791</v>
      </c>
      <c r="G52498" t="s">
        <v>34</v>
      </c>
      <c r="H52498">
        <v>2025</v>
      </c>
      <c r="I52498" t="s">
        <v>62702</v>
      </c>
      <c r="J52498">
        <v>27</v>
      </c>
      <c r="K52498">
        <v>7</v>
      </c>
      <c r="L52498" t="s">
        <v>62703</v>
      </c>
      <c r="M52498" t="s">
        <v>55726</v>
      </c>
      <c r="N52498">
        <v>6</v>
      </c>
    </row>
    <row r="52499" spans="1:14">
      <c r="A52499">
        <v>4855611</v>
      </c>
      <c r="B52499" t="s">
        <v>1417</v>
      </c>
      <c r="C52499" s="9">
        <v>45865</v>
      </c>
      <c r="D52499">
        <v>19.39</v>
      </c>
      <c r="E52499">
        <v>81.08</v>
      </c>
      <c r="F52499" t="s">
        <v>62767</v>
      </c>
      <c r="G52499" t="s">
        <v>34</v>
      </c>
      <c r="H52499">
        <v>2025</v>
      </c>
      <c r="I52499" t="s">
        <v>62702</v>
      </c>
      <c r="J52499">
        <v>27</v>
      </c>
      <c r="K52499">
        <v>7</v>
      </c>
      <c r="L52499" t="s">
        <v>62703</v>
      </c>
      <c r="M52499" t="s">
        <v>55756</v>
      </c>
      <c r="N52499">
        <v>2</v>
      </c>
    </row>
    <row r="52500" spans="1:14">
      <c r="A52500">
        <v>4005175651</v>
      </c>
      <c r="B52500" t="s">
        <v>1417</v>
      </c>
      <c r="C52500" s="9">
        <v>45865</v>
      </c>
      <c r="D52500">
        <v>23.81</v>
      </c>
      <c r="E52500">
        <v>93.48</v>
      </c>
      <c r="F52500" t="s">
        <v>1758</v>
      </c>
      <c r="G52500" t="s">
        <v>400</v>
      </c>
      <c r="H52500">
        <v>2025</v>
      </c>
      <c r="I52500" t="s">
        <v>62702</v>
      </c>
      <c r="J52500">
        <v>27</v>
      </c>
      <c r="K52500">
        <v>7</v>
      </c>
      <c r="L52500" t="s">
        <v>62703</v>
      </c>
      <c r="M52500" t="s">
        <v>55737</v>
      </c>
      <c r="N52500">
        <v>3</v>
      </c>
    </row>
    <row r="52501" spans="1:14">
      <c r="A52501">
        <v>4855707</v>
      </c>
      <c r="B52501" t="s">
        <v>1417</v>
      </c>
      <c r="C52501" s="9">
        <v>45865</v>
      </c>
      <c r="D52501">
        <v>20.03</v>
      </c>
      <c r="E52501">
        <v>122.56</v>
      </c>
      <c r="F52501" t="s">
        <v>1781</v>
      </c>
      <c r="G52501" t="s">
        <v>34</v>
      </c>
      <c r="H52501">
        <v>2025</v>
      </c>
      <c r="I52501" t="s">
        <v>62702</v>
      </c>
      <c r="J52501">
        <v>27</v>
      </c>
      <c r="K52501">
        <v>7</v>
      </c>
      <c r="L52501" t="s">
        <v>62703</v>
      </c>
      <c r="M52501" t="s">
        <v>55695</v>
      </c>
      <c r="N52501">
        <v>7</v>
      </c>
    </row>
    <row r="52502" spans="1:14">
      <c r="A52502">
        <v>4005175717</v>
      </c>
      <c r="B52502" t="s">
        <v>1417</v>
      </c>
      <c r="C52502" s="9">
        <v>45866</v>
      </c>
      <c r="D52502">
        <v>37.49</v>
      </c>
      <c r="E52502">
        <v>134.97999999999999</v>
      </c>
      <c r="F52502" t="s">
        <v>62751</v>
      </c>
      <c r="G52502" t="s">
        <v>34</v>
      </c>
      <c r="H52502">
        <v>2025</v>
      </c>
      <c r="I52502" t="s">
        <v>62702</v>
      </c>
      <c r="J52502">
        <v>28</v>
      </c>
      <c r="K52502">
        <v>7</v>
      </c>
      <c r="L52502" t="s">
        <v>62703</v>
      </c>
      <c r="M52502" t="s">
        <v>55761</v>
      </c>
      <c r="N52502">
        <v>1</v>
      </c>
    </row>
    <row r="52503" spans="1:14">
      <c r="A52503">
        <v>4005175726</v>
      </c>
      <c r="B52503" t="s">
        <v>1417</v>
      </c>
      <c r="C52503" s="9">
        <v>45866</v>
      </c>
      <c r="D52503">
        <v>26.11</v>
      </c>
      <c r="E52503">
        <v>122.86</v>
      </c>
      <c r="F52503" t="s">
        <v>62728</v>
      </c>
      <c r="G52503" t="s">
        <v>400</v>
      </c>
      <c r="H52503">
        <v>2025</v>
      </c>
      <c r="I52503" t="s">
        <v>62702</v>
      </c>
      <c r="J52503">
        <v>28</v>
      </c>
      <c r="K52503">
        <v>7</v>
      </c>
      <c r="L52503" t="s">
        <v>62703</v>
      </c>
      <c r="M52503" t="s">
        <v>55744</v>
      </c>
      <c r="N52503">
        <v>5</v>
      </c>
    </row>
    <row r="52504" spans="1:14">
      <c r="A52504">
        <v>4005175759</v>
      </c>
      <c r="B52504" t="s">
        <v>1417</v>
      </c>
      <c r="C52504" s="9">
        <v>45866</v>
      </c>
      <c r="D52504">
        <v>40.96</v>
      </c>
      <c r="E52504">
        <v>113.47</v>
      </c>
      <c r="F52504" t="s">
        <v>62728</v>
      </c>
      <c r="G52504" t="s">
        <v>400</v>
      </c>
      <c r="H52504">
        <v>2025</v>
      </c>
      <c r="I52504" t="s">
        <v>62702</v>
      </c>
      <c r="J52504">
        <v>28</v>
      </c>
      <c r="K52504">
        <v>7</v>
      </c>
      <c r="L52504" t="s">
        <v>62703</v>
      </c>
      <c r="M52504" t="s">
        <v>55744</v>
      </c>
      <c r="N52504">
        <v>5</v>
      </c>
    </row>
    <row r="52505" spans="1:14">
      <c r="A52505">
        <v>4005175762</v>
      </c>
      <c r="B52505" t="s">
        <v>1417</v>
      </c>
      <c r="C52505" s="9">
        <v>45865</v>
      </c>
      <c r="D52505">
        <v>26</v>
      </c>
      <c r="E52505">
        <v>72.069999999999993</v>
      </c>
      <c r="F52505" t="s">
        <v>62728</v>
      </c>
      <c r="G52505" t="s">
        <v>400</v>
      </c>
      <c r="H52505">
        <v>2025</v>
      </c>
      <c r="I52505" t="s">
        <v>62702</v>
      </c>
      <c r="J52505">
        <v>27</v>
      </c>
      <c r="K52505">
        <v>7</v>
      </c>
      <c r="L52505" t="s">
        <v>62703</v>
      </c>
      <c r="M52505" t="s">
        <v>55755</v>
      </c>
      <c r="N52505">
        <v>2</v>
      </c>
    </row>
    <row r="52506" spans="1:14">
      <c r="A52506">
        <v>4005175765</v>
      </c>
      <c r="B52506" t="s">
        <v>1417</v>
      </c>
      <c r="C52506" s="9">
        <v>45865</v>
      </c>
      <c r="D52506">
        <v>53.72</v>
      </c>
      <c r="E52506">
        <v>48.89</v>
      </c>
      <c r="F52506" t="s">
        <v>62726</v>
      </c>
      <c r="G52506" t="s">
        <v>400</v>
      </c>
      <c r="H52506">
        <v>2025</v>
      </c>
      <c r="I52506" t="s">
        <v>62702</v>
      </c>
      <c r="J52506">
        <v>27</v>
      </c>
      <c r="K52506">
        <v>7</v>
      </c>
      <c r="L52506" t="s">
        <v>62703</v>
      </c>
      <c r="M52506" t="s">
        <v>55752</v>
      </c>
      <c r="N52506">
        <v>8</v>
      </c>
    </row>
    <row r="52507" spans="1:14">
      <c r="A52507">
        <v>4855782</v>
      </c>
      <c r="B52507" t="s">
        <v>1417</v>
      </c>
      <c r="C52507" s="9">
        <v>45865</v>
      </c>
      <c r="D52507">
        <v>101.03</v>
      </c>
      <c r="E52507">
        <v>44.97</v>
      </c>
      <c r="F52507" t="s">
        <v>62726</v>
      </c>
      <c r="G52507" t="s">
        <v>400</v>
      </c>
      <c r="H52507">
        <v>2025</v>
      </c>
      <c r="I52507" t="s">
        <v>62702</v>
      </c>
      <c r="J52507">
        <v>27</v>
      </c>
      <c r="K52507">
        <v>7</v>
      </c>
      <c r="L52507" t="s">
        <v>62703</v>
      </c>
      <c r="M52507" t="s">
        <v>55752</v>
      </c>
      <c r="N52507">
        <v>8</v>
      </c>
    </row>
    <row r="52508" spans="1:14">
      <c r="A52508">
        <v>4855794</v>
      </c>
      <c r="B52508" t="s">
        <v>1417</v>
      </c>
      <c r="C52508" s="9">
        <v>45865</v>
      </c>
      <c r="D52508">
        <v>14.91</v>
      </c>
      <c r="E52508">
        <v>109</v>
      </c>
      <c r="F52508" t="s">
        <v>283</v>
      </c>
      <c r="G52508" t="s">
        <v>400</v>
      </c>
      <c r="H52508">
        <v>2025</v>
      </c>
      <c r="I52508" t="s">
        <v>62702</v>
      </c>
      <c r="J52508">
        <v>27</v>
      </c>
      <c r="K52508">
        <v>7</v>
      </c>
      <c r="L52508" t="s">
        <v>62703</v>
      </c>
      <c r="M52508" t="s">
        <v>55763</v>
      </c>
      <c r="N52508">
        <v>3</v>
      </c>
    </row>
    <row r="52509" spans="1:14">
      <c r="A52509">
        <v>4855818</v>
      </c>
      <c r="B52509" t="s">
        <v>1417</v>
      </c>
      <c r="C52509" s="9">
        <v>45865</v>
      </c>
      <c r="D52509">
        <v>101.03</v>
      </c>
      <c r="E52509">
        <v>41.88</v>
      </c>
      <c r="F52509" t="s">
        <v>62726</v>
      </c>
      <c r="G52509" t="s">
        <v>400</v>
      </c>
      <c r="H52509">
        <v>2025</v>
      </c>
      <c r="I52509" t="s">
        <v>62702</v>
      </c>
      <c r="J52509">
        <v>27</v>
      </c>
      <c r="K52509">
        <v>7</v>
      </c>
      <c r="L52509" t="s">
        <v>62703</v>
      </c>
      <c r="M52509" t="s">
        <v>55752</v>
      </c>
      <c r="N52509">
        <v>8</v>
      </c>
    </row>
    <row r="52510" spans="1:14">
      <c r="A52510">
        <v>4005175813</v>
      </c>
      <c r="B52510" t="s">
        <v>1417</v>
      </c>
      <c r="C52510" s="9">
        <v>45866</v>
      </c>
      <c r="D52510">
        <v>3.59</v>
      </c>
      <c r="E52510">
        <v>151.07</v>
      </c>
      <c r="F52510" t="s">
        <v>62726</v>
      </c>
      <c r="G52510" t="s">
        <v>400</v>
      </c>
      <c r="H52510">
        <v>2025</v>
      </c>
      <c r="I52510" t="s">
        <v>62702</v>
      </c>
      <c r="J52510">
        <v>28</v>
      </c>
      <c r="K52510">
        <v>7</v>
      </c>
      <c r="L52510" t="s">
        <v>62703</v>
      </c>
      <c r="M52510" t="s">
        <v>55765</v>
      </c>
      <c r="N52510">
        <v>3</v>
      </c>
    </row>
    <row r="52511" spans="1:14">
      <c r="A52511">
        <v>4855923</v>
      </c>
      <c r="B52511" t="s">
        <v>1417</v>
      </c>
      <c r="C52511" s="9">
        <v>45865</v>
      </c>
      <c r="D52511">
        <v>17.59</v>
      </c>
      <c r="E52511">
        <v>115.64</v>
      </c>
      <c r="F52511" t="s">
        <v>1781</v>
      </c>
      <c r="G52511" t="s">
        <v>34</v>
      </c>
      <c r="H52511">
        <v>2025</v>
      </c>
      <c r="I52511" t="s">
        <v>62702</v>
      </c>
      <c r="J52511">
        <v>27</v>
      </c>
      <c r="K52511">
        <v>7</v>
      </c>
      <c r="L52511" t="s">
        <v>62703</v>
      </c>
      <c r="M52511" t="s">
        <v>55695</v>
      </c>
      <c r="N52511">
        <v>7</v>
      </c>
    </row>
    <row r="52512" spans="1:14">
      <c r="A52512">
        <v>4005175870</v>
      </c>
      <c r="B52512" t="s">
        <v>1417</v>
      </c>
      <c r="C52512" s="9">
        <v>45866</v>
      </c>
      <c r="D52512">
        <v>6.52</v>
      </c>
      <c r="E52512">
        <v>84.5</v>
      </c>
      <c r="F52512" t="s">
        <v>1791</v>
      </c>
      <c r="G52512" t="s">
        <v>34</v>
      </c>
      <c r="H52512">
        <v>2025</v>
      </c>
      <c r="I52512" t="s">
        <v>62702</v>
      </c>
      <c r="J52512">
        <v>28</v>
      </c>
      <c r="K52512">
        <v>7</v>
      </c>
      <c r="L52512" t="s">
        <v>62703</v>
      </c>
      <c r="M52512" t="s">
        <v>55767</v>
      </c>
      <c r="N52512">
        <v>2</v>
      </c>
    </row>
    <row r="52513" spans="1:14">
      <c r="A52513">
        <v>4005175897</v>
      </c>
      <c r="B52513" t="s">
        <v>1417</v>
      </c>
      <c r="C52513" s="9">
        <v>45866</v>
      </c>
      <c r="D52513">
        <v>20.76</v>
      </c>
      <c r="E52513">
        <v>116.31</v>
      </c>
      <c r="F52513" t="s">
        <v>62728</v>
      </c>
      <c r="G52513" t="s">
        <v>400</v>
      </c>
      <c r="H52513">
        <v>2025</v>
      </c>
      <c r="I52513" t="s">
        <v>62702</v>
      </c>
      <c r="J52513">
        <v>28</v>
      </c>
      <c r="K52513">
        <v>7</v>
      </c>
      <c r="L52513" t="s">
        <v>62703</v>
      </c>
      <c r="M52513" t="s">
        <v>55744</v>
      </c>
      <c r="N52513">
        <v>5</v>
      </c>
    </row>
    <row r="52514" spans="1:14">
      <c r="A52514">
        <v>4855983</v>
      </c>
      <c r="B52514" t="s">
        <v>1417</v>
      </c>
      <c r="C52514" s="9">
        <v>45866</v>
      </c>
      <c r="D52514">
        <v>38.299999999999997</v>
      </c>
      <c r="E52514">
        <v>90.03</v>
      </c>
      <c r="F52514" t="s">
        <v>1781</v>
      </c>
      <c r="G52514" t="s">
        <v>34</v>
      </c>
      <c r="H52514">
        <v>2025</v>
      </c>
      <c r="I52514" t="s">
        <v>62702</v>
      </c>
      <c r="J52514">
        <v>28</v>
      </c>
      <c r="K52514">
        <v>7</v>
      </c>
      <c r="L52514" t="s">
        <v>62703</v>
      </c>
      <c r="M52514" t="s">
        <v>55695</v>
      </c>
      <c r="N52514">
        <v>7</v>
      </c>
    </row>
    <row r="52515" spans="1:14">
      <c r="A52515">
        <v>4855998</v>
      </c>
      <c r="B52515" t="s">
        <v>1417</v>
      </c>
      <c r="C52515" s="9">
        <v>45866</v>
      </c>
      <c r="D52515">
        <v>8.02</v>
      </c>
      <c r="E52515">
        <v>96.07</v>
      </c>
      <c r="F52515" t="s">
        <v>114</v>
      </c>
      <c r="G52515" t="s">
        <v>34</v>
      </c>
      <c r="H52515">
        <v>2025</v>
      </c>
      <c r="I52515" t="s">
        <v>62702</v>
      </c>
      <c r="J52515">
        <v>28</v>
      </c>
      <c r="K52515">
        <v>7</v>
      </c>
      <c r="L52515" t="s">
        <v>62703</v>
      </c>
      <c r="M52515" t="s">
        <v>55768</v>
      </c>
      <c r="N52515">
        <v>3</v>
      </c>
    </row>
    <row r="52516" spans="1:14">
      <c r="A52516">
        <v>4005175939</v>
      </c>
      <c r="B52516" t="s">
        <v>1417</v>
      </c>
      <c r="C52516" s="9">
        <v>45866</v>
      </c>
      <c r="D52516">
        <v>53.34</v>
      </c>
      <c r="E52516">
        <v>78.349999999999994</v>
      </c>
      <c r="F52516" t="s">
        <v>62759</v>
      </c>
      <c r="G52516" t="s">
        <v>34</v>
      </c>
      <c r="H52516">
        <v>2025</v>
      </c>
      <c r="I52516" t="s">
        <v>62702</v>
      </c>
      <c r="J52516">
        <v>28</v>
      </c>
      <c r="K52516">
        <v>7</v>
      </c>
      <c r="L52516" t="s">
        <v>62703</v>
      </c>
      <c r="M52516" t="s">
        <v>55758</v>
      </c>
      <c r="N52516">
        <v>3</v>
      </c>
    </row>
    <row r="52517" spans="1:14">
      <c r="A52517">
        <v>4856136</v>
      </c>
      <c r="B52517" t="s">
        <v>1417</v>
      </c>
      <c r="C52517" s="9">
        <v>45865</v>
      </c>
      <c r="D52517">
        <v>53.95</v>
      </c>
      <c r="E52517">
        <v>49.64</v>
      </c>
      <c r="F52517" t="s">
        <v>1758</v>
      </c>
      <c r="G52517" t="s">
        <v>400</v>
      </c>
      <c r="H52517">
        <v>2025</v>
      </c>
      <c r="I52517" t="s">
        <v>62702</v>
      </c>
      <c r="J52517">
        <v>27</v>
      </c>
      <c r="K52517">
        <v>7</v>
      </c>
      <c r="L52517" t="s">
        <v>62703</v>
      </c>
      <c r="M52517" t="s">
        <v>55737</v>
      </c>
      <c r="N52517">
        <v>3</v>
      </c>
    </row>
    <row r="52518" spans="1:14">
      <c r="A52518">
        <v>4005176005</v>
      </c>
      <c r="B52518" t="s">
        <v>1417</v>
      </c>
      <c r="C52518" s="9">
        <v>45866</v>
      </c>
      <c r="D52518">
        <v>21.71</v>
      </c>
      <c r="E52518">
        <v>64.2</v>
      </c>
      <c r="F52518" t="s">
        <v>283</v>
      </c>
      <c r="G52518" t="s">
        <v>400</v>
      </c>
      <c r="H52518">
        <v>2025</v>
      </c>
      <c r="I52518" t="s">
        <v>62702</v>
      </c>
      <c r="J52518">
        <v>28</v>
      </c>
      <c r="K52518">
        <v>7</v>
      </c>
      <c r="L52518" t="s">
        <v>62703</v>
      </c>
      <c r="M52518" t="s">
        <v>55763</v>
      </c>
      <c r="N52518">
        <v>3</v>
      </c>
    </row>
    <row r="52519" spans="1:14">
      <c r="A52519">
        <v>4005176023</v>
      </c>
      <c r="B52519" t="s">
        <v>1417</v>
      </c>
      <c r="C52519" s="9">
        <v>45866</v>
      </c>
      <c r="D52519">
        <v>47.89</v>
      </c>
      <c r="E52519">
        <v>101.98</v>
      </c>
      <c r="F52519" t="s">
        <v>62759</v>
      </c>
      <c r="G52519" t="s">
        <v>34</v>
      </c>
      <c r="H52519">
        <v>2025</v>
      </c>
      <c r="I52519" t="s">
        <v>62702</v>
      </c>
      <c r="J52519">
        <v>28</v>
      </c>
      <c r="K52519">
        <v>7</v>
      </c>
      <c r="L52519" t="s">
        <v>62703</v>
      </c>
      <c r="M52519" t="s">
        <v>55758</v>
      </c>
      <c r="N52519">
        <v>3</v>
      </c>
    </row>
    <row r="52520" spans="1:14">
      <c r="A52520">
        <v>4856208</v>
      </c>
      <c r="B52520" t="s">
        <v>1417</v>
      </c>
      <c r="C52520" s="9">
        <v>45866</v>
      </c>
      <c r="D52520">
        <v>42.44</v>
      </c>
      <c r="E52520">
        <v>55.79</v>
      </c>
      <c r="F52520" t="s">
        <v>283</v>
      </c>
      <c r="G52520" t="s">
        <v>400</v>
      </c>
      <c r="H52520">
        <v>2025</v>
      </c>
      <c r="I52520" t="s">
        <v>62702</v>
      </c>
      <c r="J52520">
        <v>28</v>
      </c>
      <c r="K52520">
        <v>7</v>
      </c>
      <c r="L52520" t="s">
        <v>62703</v>
      </c>
      <c r="M52520" t="s">
        <v>55763</v>
      </c>
      <c r="N52520">
        <v>3</v>
      </c>
    </row>
    <row r="52521" spans="1:14">
      <c r="A52521">
        <v>4856211</v>
      </c>
      <c r="B52521" t="s">
        <v>1417</v>
      </c>
      <c r="C52521" s="9">
        <v>45866</v>
      </c>
      <c r="D52521">
        <v>31.94</v>
      </c>
      <c r="E52521">
        <v>65.150000000000006</v>
      </c>
      <c r="F52521" t="s">
        <v>62726</v>
      </c>
      <c r="G52521" t="s">
        <v>400</v>
      </c>
      <c r="H52521">
        <v>2025</v>
      </c>
      <c r="I52521" t="s">
        <v>62702</v>
      </c>
      <c r="J52521">
        <v>28</v>
      </c>
      <c r="K52521">
        <v>7</v>
      </c>
      <c r="L52521" t="s">
        <v>62703</v>
      </c>
      <c r="M52521" t="s">
        <v>55765</v>
      </c>
      <c r="N52521">
        <v>3</v>
      </c>
    </row>
    <row r="52522" spans="1:14">
      <c r="A52522">
        <v>4005176035</v>
      </c>
      <c r="B52522" t="s">
        <v>1417</v>
      </c>
      <c r="C52522" s="9">
        <v>45866</v>
      </c>
      <c r="D52522">
        <v>41.94</v>
      </c>
      <c r="E52522">
        <v>116.33</v>
      </c>
      <c r="F52522" t="s">
        <v>62726</v>
      </c>
      <c r="G52522" t="s">
        <v>400</v>
      </c>
      <c r="H52522">
        <v>2025</v>
      </c>
      <c r="I52522" t="s">
        <v>62702</v>
      </c>
      <c r="J52522">
        <v>28</v>
      </c>
      <c r="K52522">
        <v>7</v>
      </c>
      <c r="L52522" t="s">
        <v>62703</v>
      </c>
      <c r="M52522" t="s">
        <v>55765</v>
      </c>
      <c r="N52522">
        <v>3</v>
      </c>
    </row>
    <row r="52523" spans="1:14">
      <c r="A52523">
        <v>4818012</v>
      </c>
      <c r="B52523" t="s">
        <v>1417</v>
      </c>
      <c r="C52523" s="9">
        <v>45866</v>
      </c>
      <c r="D52523">
        <v>82.34</v>
      </c>
      <c r="E52523">
        <v>95.23</v>
      </c>
      <c r="F52523" t="s">
        <v>1781</v>
      </c>
      <c r="G52523" t="s">
        <v>34</v>
      </c>
      <c r="H52523">
        <v>2025</v>
      </c>
      <c r="I52523" t="s">
        <v>62702</v>
      </c>
      <c r="J52523">
        <v>28</v>
      </c>
      <c r="K52523">
        <v>7</v>
      </c>
      <c r="L52523" t="s">
        <v>62703</v>
      </c>
      <c r="M52523" t="s">
        <v>55695</v>
      </c>
      <c r="N52523">
        <v>7</v>
      </c>
    </row>
    <row r="52524" spans="1:14">
      <c r="A52524">
        <v>4856283</v>
      </c>
      <c r="B52524" t="s">
        <v>1417</v>
      </c>
      <c r="C52524" s="9">
        <v>45866</v>
      </c>
      <c r="D52524">
        <v>59.4</v>
      </c>
      <c r="E52524">
        <v>52.19</v>
      </c>
      <c r="F52524" t="s">
        <v>114</v>
      </c>
      <c r="G52524" t="s">
        <v>34</v>
      </c>
      <c r="H52524">
        <v>2025</v>
      </c>
      <c r="I52524" t="s">
        <v>62702</v>
      </c>
      <c r="J52524">
        <v>28</v>
      </c>
      <c r="K52524">
        <v>7</v>
      </c>
      <c r="L52524" t="s">
        <v>62703</v>
      </c>
      <c r="M52524" t="s">
        <v>55768</v>
      </c>
      <c r="N52524">
        <v>3</v>
      </c>
    </row>
    <row r="52525" spans="1:14">
      <c r="A52525">
        <v>4005176107</v>
      </c>
      <c r="B52525" t="s">
        <v>1417</v>
      </c>
      <c r="C52525" s="9">
        <v>45866</v>
      </c>
      <c r="D52525">
        <v>16.68</v>
      </c>
      <c r="E52525">
        <v>42.72</v>
      </c>
      <c r="F52525" t="s">
        <v>283</v>
      </c>
      <c r="G52525" t="s">
        <v>400</v>
      </c>
      <c r="H52525">
        <v>2025</v>
      </c>
      <c r="I52525" t="s">
        <v>62702</v>
      </c>
      <c r="J52525">
        <v>28</v>
      </c>
      <c r="K52525">
        <v>7</v>
      </c>
      <c r="L52525" t="s">
        <v>62703</v>
      </c>
      <c r="M52525" t="s">
        <v>55770</v>
      </c>
      <c r="N52525">
        <v>3</v>
      </c>
    </row>
    <row r="52526" spans="1:14">
      <c r="A52526">
        <v>4856376</v>
      </c>
      <c r="B52526" t="s">
        <v>1417</v>
      </c>
      <c r="C52526" s="9">
        <v>45866</v>
      </c>
      <c r="D52526">
        <v>23.41</v>
      </c>
      <c r="E52526">
        <v>50.03</v>
      </c>
      <c r="F52526" t="s">
        <v>283</v>
      </c>
      <c r="G52526" t="s">
        <v>400</v>
      </c>
      <c r="H52526">
        <v>2025</v>
      </c>
      <c r="I52526" t="s">
        <v>62702</v>
      </c>
      <c r="J52526">
        <v>28</v>
      </c>
      <c r="K52526">
        <v>7</v>
      </c>
      <c r="L52526" t="s">
        <v>62703</v>
      </c>
      <c r="M52526" t="s">
        <v>55770</v>
      </c>
      <c r="N52526">
        <v>3</v>
      </c>
    </row>
    <row r="52527" spans="1:14">
      <c r="A52527">
        <v>4852968</v>
      </c>
      <c r="B52527" t="s">
        <v>1417</v>
      </c>
      <c r="C52527" s="9">
        <v>45866</v>
      </c>
      <c r="D52527">
        <v>39.700000000000003</v>
      </c>
      <c r="E52527">
        <v>46.18</v>
      </c>
      <c r="F52527" t="s">
        <v>62767</v>
      </c>
      <c r="G52527" t="s">
        <v>34</v>
      </c>
      <c r="H52527">
        <v>2025</v>
      </c>
      <c r="I52527" t="s">
        <v>62702</v>
      </c>
      <c r="J52527">
        <v>28</v>
      </c>
      <c r="K52527">
        <v>7</v>
      </c>
      <c r="L52527" t="s">
        <v>62703</v>
      </c>
      <c r="M52527" t="s">
        <v>55754</v>
      </c>
      <c r="N52527">
        <v>2</v>
      </c>
    </row>
    <row r="52528" spans="1:14">
      <c r="A52528">
        <v>4856394</v>
      </c>
      <c r="B52528" t="s">
        <v>1417</v>
      </c>
      <c r="C52528" s="9">
        <v>45866</v>
      </c>
      <c r="D52528">
        <v>36.630000000000003</v>
      </c>
      <c r="E52528">
        <v>57.31</v>
      </c>
      <c r="F52528" t="s">
        <v>283</v>
      </c>
      <c r="G52528" t="s">
        <v>400</v>
      </c>
      <c r="H52528">
        <v>2025</v>
      </c>
      <c r="I52528" t="s">
        <v>62702</v>
      </c>
      <c r="J52528">
        <v>28</v>
      </c>
      <c r="K52528">
        <v>7</v>
      </c>
      <c r="L52528" t="s">
        <v>62703</v>
      </c>
      <c r="M52528" t="s">
        <v>55770</v>
      </c>
      <c r="N52528">
        <v>3</v>
      </c>
    </row>
    <row r="52529" spans="1:14">
      <c r="A52529">
        <v>4856721</v>
      </c>
      <c r="B52529" t="s">
        <v>1417</v>
      </c>
      <c r="C52529" s="9">
        <v>45866</v>
      </c>
      <c r="D52529">
        <v>42.79</v>
      </c>
      <c r="E52529">
        <v>38.74</v>
      </c>
      <c r="F52529" t="s">
        <v>114</v>
      </c>
      <c r="G52529" t="s">
        <v>34</v>
      </c>
      <c r="H52529">
        <v>2025</v>
      </c>
      <c r="I52529" t="s">
        <v>62702</v>
      </c>
      <c r="J52529">
        <v>28</v>
      </c>
      <c r="K52529">
        <v>7</v>
      </c>
      <c r="L52529" t="s">
        <v>62703</v>
      </c>
      <c r="M52529" t="s">
        <v>55768</v>
      </c>
      <c r="N52529">
        <v>3</v>
      </c>
    </row>
    <row r="52530" spans="1:14">
      <c r="A52530">
        <v>4005176422</v>
      </c>
      <c r="B52530" t="s">
        <v>1417</v>
      </c>
      <c r="C52530" s="9">
        <v>45866</v>
      </c>
      <c r="D52530">
        <v>15.2</v>
      </c>
      <c r="E52530">
        <v>31.84</v>
      </c>
      <c r="F52530" t="s">
        <v>62728</v>
      </c>
      <c r="G52530" t="s">
        <v>400</v>
      </c>
      <c r="H52530">
        <v>2025</v>
      </c>
      <c r="I52530" t="s">
        <v>62702</v>
      </c>
      <c r="J52530">
        <v>28</v>
      </c>
      <c r="K52530">
        <v>7</v>
      </c>
      <c r="L52530" t="s">
        <v>62703</v>
      </c>
      <c r="M52530" t="s">
        <v>55744</v>
      </c>
      <c r="N52530">
        <v>5</v>
      </c>
    </row>
    <row r="52531" spans="1:14">
      <c r="A52531">
        <v>4856784</v>
      </c>
      <c r="B52531" t="s">
        <v>1417</v>
      </c>
      <c r="C52531" s="9">
        <v>45866</v>
      </c>
      <c r="D52531">
        <v>180.67</v>
      </c>
      <c r="E52531">
        <v>88.03</v>
      </c>
      <c r="F52531" t="s">
        <v>1791</v>
      </c>
      <c r="G52531" t="s">
        <v>34</v>
      </c>
      <c r="H52531">
        <v>2025</v>
      </c>
      <c r="I52531" t="s">
        <v>62702</v>
      </c>
      <c r="J52531">
        <v>28</v>
      </c>
      <c r="K52531">
        <v>7</v>
      </c>
      <c r="L52531" t="s">
        <v>62703</v>
      </c>
      <c r="M52531" t="s">
        <v>55767</v>
      </c>
      <c r="N52531">
        <v>2</v>
      </c>
    </row>
    <row r="52532" spans="1:14">
      <c r="A52532">
        <v>4005173146</v>
      </c>
      <c r="B52532" t="s">
        <v>2058</v>
      </c>
      <c r="C52532" s="9">
        <v>45865</v>
      </c>
      <c r="D52532">
        <v>46.28</v>
      </c>
      <c r="E52532">
        <v>46.4</v>
      </c>
      <c r="F52532" t="s">
        <v>62765</v>
      </c>
      <c r="G52532" t="s">
        <v>400</v>
      </c>
      <c r="H52532">
        <v>2025</v>
      </c>
      <c r="I52532" t="s">
        <v>62702</v>
      </c>
      <c r="J52532">
        <v>27</v>
      </c>
      <c r="K52532">
        <v>7</v>
      </c>
      <c r="L52532" t="s">
        <v>62703</v>
      </c>
      <c r="M52532" t="s">
        <v>55846</v>
      </c>
      <c r="N52532">
        <v>3</v>
      </c>
    </row>
    <row r="52533" spans="1:14">
      <c r="A52533">
        <v>4005173116</v>
      </c>
      <c r="B52533" t="s">
        <v>2058</v>
      </c>
      <c r="C52533" s="9">
        <v>45865</v>
      </c>
      <c r="D52533">
        <v>30.28</v>
      </c>
      <c r="E52533">
        <v>62.92</v>
      </c>
      <c r="F52533" t="s">
        <v>62765</v>
      </c>
      <c r="G52533" t="s">
        <v>400</v>
      </c>
      <c r="H52533">
        <v>2025</v>
      </c>
      <c r="I52533" t="s">
        <v>62702</v>
      </c>
      <c r="J52533">
        <v>27</v>
      </c>
      <c r="K52533">
        <v>7</v>
      </c>
      <c r="L52533" t="s">
        <v>62703</v>
      </c>
      <c r="M52533" t="s">
        <v>55846</v>
      </c>
      <c r="N52533">
        <v>3</v>
      </c>
    </row>
    <row r="52534" spans="1:14">
      <c r="A52534">
        <v>4852947</v>
      </c>
      <c r="B52534" t="s">
        <v>2058</v>
      </c>
      <c r="C52534" s="9">
        <v>45865</v>
      </c>
      <c r="D52534">
        <v>46.13</v>
      </c>
      <c r="E52534">
        <v>46.55</v>
      </c>
      <c r="F52534" t="s">
        <v>62765</v>
      </c>
      <c r="G52534" t="s">
        <v>400</v>
      </c>
      <c r="H52534">
        <v>2025</v>
      </c>
      <c r="I52534" t="s">
        <v>62702</v>
      </c>
      <c r="J52534">
        <v>27</v>
      </c>
      <c r="K52534">
        <v>7</v>
      </c>
      <c r="L52534" t="s">
        <v>62703</v>
      </c>
      <c r="M52534" t="s">
        <v>55846</v>
      </c>
      <c r="N52534">
        <v>3</v>
      </c>
    </row>
    <row r="52535" spans="1:14">
      <c r="A52535">
        <v>4854090</v>
      </c>
      <c r="B52535" t="s">
        <v>2058</v>
      </c>
      <c r="C52535" s="9">
        <v>45865</v>
      </c>
      <c r="D52535">
        <v>29.5</v>
      </c>
      <c r="E52535">
        <v>29.9</v>
      </c>
      <c r="F52535" t="s">
        <v>62765</v>
      </c>
      <c r="G52535" t="s">
        <v>400</v>
      </c>
      <c r="H52535">
        <v>2025</v>
      </c>
      <c r="I52535" t="s">
        <v>62702</v>
      </c>
      <c r="J52535">
        <v>27</v>
      </c>
      <c r="K52535">
        <v>7</v>
      </c>
      <c r="L52535" t="s">
        <v>62703</v>
      </c>
      <c r="M52535" t="s">
        <v>55866</v>
      </c>
      <c r="N52535">
        <v>3</v>
      </c>
    </row>
    <row r="52536" spans="1:14">
      <c r="A52536">
        <v>4854072</v>
      </c>
      <c r="B52536" t="s">
        <v>2058</v>
      </c>
      <c r="C52536" s="9">
        <v>45865</v>
      </c>
      <c r="D52536">
        <v>29.27</v>
      </c>
      <c r="E52536">
        <v>35.47</v>
      </c>
      <c r="F52536" t="s">
        <v>62765</v>
      </c>
      <c r="G52536" t="s">
        <v>400</v>
      </c>
      <c r="H52536">
        <v>2025</v>
      </c>
      <c r="I52536" t="s">
        <v>62702</v>
      </c>
      <c r="J52536">
        <v>27</v>
      </c>
      <c r="K52536">
        <v>7</v>
      </c>
      <c r="L52536" t="s">
        <v>62703</v>
      </c>
      <c r="M52536" t="s">
        <v>55866</v>
      </c>
      <c r="N52536">
        <v>3</v>
      </c>
    </row>
    <row r="52537" spans="1:14">
      <c r="A52537">
        <v>4005174373</v>
      </c>
      <c r="B52537" t="s">
        <v>2058</v>
      </c>
      <c r="C52537" s="9">
        <v>45865</v>
      </c>
      <c r="D52537">
        <v>44.37</v>
      </c>
      <c r="E52537">
        <v>51.15</v>
      </c>
      <c r="F52537" t="s">
        <v>62765</v>
      </c>
      <c r="G52537" t="s">
        <v>400</v>
      </c>
      <c r="H52537">
        <v>2025</v>
      </c>
      <c r="I52537" t="s">
        <v>62702</v>
      </c>
      <c r="J52537">
        <v>27</v>
      </c>
      <c r="K52537">
        <v>7</v>
      </c>
      <c r="L52537" t="s">
        <v>62703</v>
      </c>
      <c r="M52537" t="s">
        <v>55866</v>
      </c>
      <c r="N52537">
        <v>3</v>
      </c>
    </row>
    <row r="52538" spans="1:14">
      <c r="A52538">
        <v>4005174814</v>
      </c>
      <c r="B52538" t="s">
        <v>2058</v>
      </c>
      <c r="C52538" s="9">
        <v>45865</v>
      </c>
      <c r="D52538">
        <v>13.83</v>
      </c>
      <c r="E52538">
        <v>27.52</v>
      </c>
      <c r="F52538" t="s">
        <v>62765</v>
      </c>
      <c r="G52538" t="s">
        <v>400</v>
      </c>
      <c r="H52538">
        <v>2025</v>
      </c>
      <c r="I52538" t="s">
        <v>62702</v>
      </c>
      <c r="J52538">
        <v>27</v>
      </c>
      <c r="K52538">
        <v>7</v>
      </c>
      <c r="L52538" t="s">
        <v>62703</v>
      </c>
      <c r="M52538" t="s">
        <v>55878</v>
      </c>
      <c r="N52538">
        <v>3</v>
      </c>
    </row>
    <row r="52539" spans="1:14">
      <c r="A52539">
        <v>4005174685</v>
      </c>
      <c r="B52539" t="s">
        <v>2058</v>
      </c>
      <c r="C52539" s="9">
        <v>45865</v>
      </c>
      <c r="D52539">
        <v>23.1</v>
      </c>
      <c r="E52539">
        <v>41.3</v>
      </c>
      <c r="F52539" t="s">
        <v>62765</v>
      </c>
      <c r="G52539" t="s">
        <v>400</v>
      </c>
      <c r="H52539">
        <v>2025</v>
      </c>
      <c r="I52539" t="s">
        <v>62702</v>
      </c>
      <c r="J52539">
        <v>27</v>
      </c>
      <c r="K52539">
        <v>7</v>
      </c>
      <c r="L52539" t="s">
        <v>62703</v>
      </c>
      <c r="M52539" t="s">
        <v>55878</v>
      </c>
      <c r="N52539">
        <v>3</v>
      </c>
    </row>
    <row r="52540" spans="1:14">
      <c r="A52540">
        <v>4005174772</v>
      </c>
      <c r="B52540" t="s">
        <v>2058</v>
      </c>
      <c r="C52540" s="9">
        <v>45865</v>
      </c>
      <c r="D52540">
        <v>58.75</v>
      </c>
      <c r="E52540">
        <v>31.9</v>
      </c>
      <c r="F52540" t="s">
        <v>62765</v>
      </c>
      <c r="G52540" t="s">
        <v>400</v>
      </c>
      <c r="H52540">
        <v>2025</v>
      </c>
      <c r="I52540" t="s">
        <v>62702</v>
      </c>
      <c r="J52540">
        <v>27</v>
      </c>
      <c r="K52540">
        <v>7</v>
      </c>
      <c r="L52540" t="s">
        <v>62703</v>
      </c>
      <c r="M52540" t="s">
        <v>55878</v>
      </c>
      <c r="N52540">
        <v>3</v>
      </c>
    </row>
    <row r="52541" spans="1:14">
      <c r="A52541">
        <v>4854825</v>
      </c>
      <c r="B52541" t="s">
        <v>2058</v>
      </c>
      <c r="C52541" s="9">
        <v>45865</v>
      </c>
      <c r="D52541">
        <v>24.48</v>
      </c>
      <c r="E52541">
        <v>71</v>
      </c>
      <c r="F52541" t="s">
        <v>62732</v>
      </c>
      <c r="G52541" t="s">
        <v>400</v>
      </c>
      <c r="H52541">
        <v>2025</v>
      </c>
      <c r="I52541" t="s">
        <v>62702</v>
      </c>
      <c r="J52541">
        <v>27</v>
      </c>
      <c r="K52541">
        <v>7</v>
      </c>
      <c r="L52541" t="s">
        <v>62703</v>
      </c>
      <c r="M52541" t="s">
        <v>55885</v>
      </c>
      <c r="N52541">
        <v>1</v>
      </c>
    </row>
    <row r="52542" spans="1:14">
      <c r="A52542">
        <v>4005175006</v>
      </c>
      <c r="B52542" t="s">
        <v>2058</v>
      </c>
      <c r="C52542" s="9">
        <v>45865</v>
      </c>
      <c r="D52542">
        <v>10.07</v>
      </c>
      <c r="E52542">
        <v>79.64</v>
      </c>
      <c r="F52542" t="s">
        <v>62765</v>
      </c>
      <c r="G52542" t="s">
        <v>400</v>
      </c>
      <c r="H52542">
        <v>2025</v>
      </c>
      <c r="I52542" t="s">
        <v>62702</v>
      </c>
      <c r="J52542">
        <v>27</v>
      </c>
      <c r="K52542">
        <v>7</v>
      </c>
      <c r="L52542" t="s">
        <v>62703</v>
      </c>
      <c r="M52542" t="s">
        <v>55894</v>
      </c>
      <c r="N52542">
        <v>2</v>
      </c>
    </row>
    <row r="52543" spans="1:14">
      <c r="A52543">
        <v>4005175120</v>
      </c>
      <c r="B52543" t="s">
        <v>2058</v>
      </c>
      <c r="C52543" s="9">
        <v>45865</v>
      </c>
      <c r="D52543">
        <v>20.149999999999999</v>
      </c>
      <c r="E52543">
        <v>69.010000000000005</v>
      </c>
      <c r="F52543" t="s">
        <v>62732</v>
      </c>
      <c r="G52543" t="s">
        <v>400</v>
      </c>
      <c r="H52543">
        <v>2025</v>
      </c>
      <c r="I52543" t="s">
        <v>62702</v>
      </c>
      <c r="J52543">
        <v>27</v>
      </c>
      <c r="K52543">
        <v>7</v>
      </c>
      <c r="L52543" t="s">
        <v>62703</v>
      </c>
      <c r="M52543" t="s">
        <v>55897</v>
      </c>
      <c r="N52543">
        <v>1</v>
      </c>
    </row>
    <row r="52544" spans="1:14">
      <c r="A52544">
        <v>4005174403</v>
      </c>
      <c r="B52544" t="s">
        <v>2058</v>
      </c>
      <c r="C52544" s="9">
        <v>45865</v>
      </c>
      <c r="D52544">
        <v>47.78</v>
      </c>
      <c r="E52544">
        <v>67.42</v>
      </c>
      <c r="F52544" t="s">
        <v>62765</v>
      </c>
      <c r="G52544" t="s">
        <v>400</v>
      </c>
      <c r="H52544">
        <v>2025</v>
      </c>
      <c r="I52544" t="s">
        <v>62702</v>
      </c>
      <c r="J52544">
        <v>27</v>
      </c>
      <c r="K52544">
        <v>7</v>
      </c>
      <c r="L52544" t="s">
        <v>62703</v>
      </c>
      <c r="M52544" t="s">
        <v>55894</v>
      </c>
      <c r="N52544">
        <v>2</v>
      </c>
    </row>
    <row r="52545" spans="1:14">
      <c r="A52545">
        <v>4005175609</v>
      </c>
      <c r="B52545" t="s">
        <v>2058</v>
      </c>
      <c r="C52545" s="9">
        <v>45865</v>
      </c>
      <c r="D52545">
        <v>46.15</v>
      </c>
      <c r="E52545">
        <v>43.96</v>
      </c>
      <c r="F52545" t="s">
        <v>62732</v>
      </c>
      <c r="G52545" t="s">
        <v>400</v>
      </c>
      <c r="H52545">
        <v>2025</v>
      </c>
      <c r="I52545" t="s">
        <v>62702</v>
      </c>
      <c r="J52545">
        <v>27</v>
      </c>
      <c r="K52545">
        <v>7</v>
      </c>
      <c r="L52545" t="s">
        <v>62703</v>
      </c>
      <c r="M52545" t="s">
        <v>55905</v>
      </c>
      <c r="N52545">
        <v>1</v>
      </c>
    </row>
    <row r="52546" spans="1:14">
      <c r="A52546">
        <v>4855857</v>
      </c>
      <c r="B52546" t="s">
        <v>2058</v>
      </c>
      <c r="C52546" s="9">
        <v>45865</v>
      </c>
      <c r="D52546">
        <v>36.799999999999997</v>
      </c>
      <c r="E52546">
        <v>62.21</v>
      </c>
      <c r="F52546" t="s">
        <v>62732</v>
      </c>
      <c r="G52546" t="s">
        <v>400</v>
      </c>
      <c r="H52546">
        <v>2025</v>
      </c>
      <c r="I52546" t="s">
        <v>62702</v>
      </c>
      <c r="J52546">
        <v>27</v>
      </c>
      <c r="K52546">
        <v>7</v>
      </c>
      <c r="L52546" t="s">
        <v>62703</v>
      </c>
      <c r="M52546" t="s">
        <v>55914</v>
      </c>
      <c r="N52546">
        <v>4</v>
      </c>
    </row>
    <row r="52547" spans="1:14">
      <c r="A52547">
        <v>4855869</v>
      </c>
      <c r="B52547" t="s">
        <v>2058</v>
      </c>
      <c r="C52547" s="9">
        <v>45865</v>
      </c>
      <c r="D52547">
        <v>47.62</v>
      </c>
      <c r="E52547">
        <v>58.49</v>
      </c>
      <c r="F52547" t="s">
        <v>62732</v>
      </c>
      <c r="G52547" t="s">
        <v>400</v>
      </c>
      <c r="H52547">
        <v>2025</v>
      </c>
      <c r="I52547" t="s">
        <v>62702</v>
      </c>
      <c r="J52547">
        <v>27</v>
      </c>
      <c r="K52547">
        <v>7</v>
      </c>
      <c r="L52547" t="s">
        <v>62703</v>
      </c>
      <c r="M52547" t="s">
        <v>55914</v>
      </c>
      <c r="N52547">
        <v>4</v>
      </c>
    </row>
    <row r="52548" spans="1:14">
      <c r="A52548">
        <v>4856067</v>
      </c>
      <c r="B52548" t="s">
        <v>2058</v>
      </c>
      <c r="C52548" s="9">
        <v>45865</v>
      </c>
      <c r="D52548">
        <v>47.38</v>
      </c>
      <c r="E52548">
        <v>52.12</v>
      </c>
      <c r="F52548" t="s">
        <v>62765</v>
      </c>
      <c r="G52548" t="s">
        <v>400</v>
      </c>
      <c r="H52548">
        <v>2025</v>
      </c>
      <c r="I52548" t="s">
        <v>62702</v>
      </c>
      <c r="J52548">
        <v>27</v>
      </c>
      <c r="K52548">
        <v>7</v>
      </c>
      <c r="L52548" t="s">
        <v>62703</v>
      </c>
      <c r="M52548" t="s">
        <v>55916</v>
      </c>
      <c r="N52548">
        <v>1</v>
      </c>
    </row>
    <row r="52549" spans="1:14">
      <c r="A52549">
        <v>4005175729</v>
      </c>
      <c r="B52549" t="s">
        <v>2058</v>
      </c>
      <c r="C52549" s="9">
        <v>45865</v>
      </c>
      <c r="D52549">
        <v>54.78</v>
      </c>
      <c r="E52549">
        <v>54.1</v>
      </c>
      <c r="F52549" t="s">
        <v>62732</v>
      </c>
      <c r="G52549" t="s">
        <v>400</v>
      </c>
      <c r="H52549">
        <v>2025</v>
      </c>
      <c r="I52549" t="s">
        <v>62702</v>
      </c>
      <c r="J52549">
        <v>27</v>
      </c>
      <c r="K52549">
        <v>7</v>
      </c>
      <c r="L52549" t="s">
        <v>62703</v>
      </c>
      <c r="M52549" t="s">
        <v>55914</v>
      </c>
      <c r="N52549">
        <v>4</v>
      </c>
    </row>
    <row r="52550" spans="1:14">
      <c r="A52550">
        <v>4856040</v>
      </c>
      <c r="B52550" t="s">
        <v>2058</v>
      </c>
      <c r="C52550" s="9">
        <v>45865</v>
      </c>
      <c r="D52550">
        <v>67.569999999999993</v>
      </c>
      <c r="E52550">
        <v>53.92</v>
      </c>
      <c r="F52550" t="s">
        <v>62732</v>
      </c>
      <c r="G52550" t="s">
        <v>400</v>
      </c>
      <c r="H52550">
        <v>2025</v>
      </c>
      <c r="I52550" t="s">
        <v>62702</v>
      </c>
      <c r="J52550">
        <v>27</v>
      </c>
      <c r="K52550">
        <v>7</v>
      </c>
      <c r="L52550" t="s">
        <v>62703</v>
      </c>
      <c r="M52550" t="s">
        <v>55914</v>
      </c>
      <c r="N52550">
        <v>4</v>
      </c>
    </row>
    <row r="52551" spans="1:14">
      <c r="A52551">
        <v>4846272</v>
      </c>
      <c r="B52551" t="s">
        <v>2438</v>
      </c>
      <c r="C52551" s="9">
        <v>45865</v>
      </c>
      <c r="D52551">
        <v>170.72</v>
      </c>
      <c r="E52551">
        <v>48.83</v>
      </c>
      <c r="F52551" t="s">
        <v>2494</v>
      </c>
      <c r="G52551" t="s">
        <v>34</v>
      </c>
      <c r="H52551">
        <v>2025</v>
      </c>
      <c r="I52551" t="s">
        <v>62702</v>
      </c>
      <c r="J52551">
        <v>27</v>
      </c>
      <c r="K52551">
        <v>7</v>
      </c>
      <c r="L52551" t="s">
        <v>62703</v>
      </c>
      <c r="M52551" t="s">
        <v>55929</v>
      </c>
      <c r="N52551">
        <v>1</v>
      </c>
    </row>
    <row r="52552" spans="1:14">
      <c r="A52552">
        <v>4850178</v>
      </c>
      <c r="B52552" t="s">
        <v>2438</v>
      </c>
      <c r="C52552" s="9">
        <v>45865</v>
      </c>
      <c r="D52552">
        <v>51.2</v>
      </c>
      <c r="E52552">
        <v>88.79</v>
      </c>
      <c r="F52552" t="s">
        <v>10379</v>
      </c>
      <c r="G52552" t="s">
        <v>400</v>
      </c>
      <c r="H52552">
        <v>2025</v>
      </c>
      <c r="I52552" t="s">
        <v>62702</v>
      </c>
      <c r="J52552">
        <v>27</v>
      </c>
      <c r="K52552">
        <v>7</v>
      </c>
      <c r="L52552" t="s">
        <v>62703</v>
      </c>
      <c r="M52552" t="s">
        <v>55930</v>
      </c>
      <c r="N52552">
        <v>3</v>
      </c>
    </row>
    <row r="52553" spans="1:14">
      <c r="A52553">
        <v>4005170968</v>
      </c>
      <c r="B52553" t="s">
        <v>2438</v>
      </c>
      <c r="C52553" s="9">
        <v>45865</v>
      </c>
      <c r="D52553">
        <v>46.8</v>
      </c>
      <c r="E52553">
        <v>94.83</v>
      </c>
      <c r="F52553" t="s">
        <v>2689</v>
      </c>
      <c r="G52553" t="s">
        <v>400</v>
      </c>
      <c r="H52553">
        <v>2025</v>
      </c>
      <c r="I52553" t="s">
        <v>62702</v>
      </c>
      <c r="J52553">
        <v>27</v>
      </c>
      <c r="K52553">
        <v>7</v>
      </c>
      <c r="L52553" t="s">
        <v>62703</v>
      </c>
      <c r="M52553" t="s">
        <v>55931</v>
      </c>
      <c r="N52553">
        <v>4</v>
      </c>
    </row>
    <row r="52554" spans="1:14">
      <c r="A52554">
        <v>4850184</v>
      </c>
      <c r="B52554" t="s">
        <v>2438</v>
      </c>
      <c r="C52554" s="9">
        <v>45865</v>
      </c>
      <c r="D52554">
        <v>10.88</v>
      </c>
      <c r="E52554">
        <v>153.09</v>
      </c>
      <c r="F52554" t="s">
        <v>2457</v>
      </c>
      <c r="G52554" t="s">
        <v>400</v>
      </c>
      <c r="H52554">
        <v>2025</v>
      </c>
      <c r="I52554" t="s">
        <v>62702</v>
      </c>
      <c r="J52554">
        <v>27</v>
      </c>
      <c r="K52554">
        <v>7</v>
      </c>
      <c r="L52554" t="s">
        <v>62703</v>
      </c>
      <c r="M52554" t="s">
        <v>55932</v>
      </c>
      <c r="N52554">
        <v>2</v>
      </c>
    </row>
    <row r="52555" spans="1:14">
      <c r="A52555">
        <v>4850016</v>
      </c>
      <c r="B52555" t="s">
        <v>2438</v>
      </c>
      <c r="C52555" s="9">
        <v>45865</v>
      </c>
      <c r="D52555">
        <v>58.7</v>
      </c>
      <c r="E52555">
        <v>107.89</v>
      </c>
      <c r="F52555" t="s">
        <v>3025</v>
      </c>
      <c r="G52555" t="s">
        <v>34</v>
      </c>
      <c r="H52555">
        <v>2025</v>
      </c>
      <c r="I52555" t="s">
        <v>62702</v>
      </c>
      <c r="J52555">
        <v>27</v>
      </c>
      <c r="K52555">
        <v>7</v>
      </c>
      <c r="L52555" t="s">
        <v>62703</v>
      </c>
      <c r="M52555" t="s">
        <v>55933</v>
      </c>
      <c r="N52555">
        <v>4</v>
      </c>
    </row>
    <row r="52556" spans="1:14">
      <c r="A52556">
        <v>4005171196</v>
      </c>
      <c r="B52556" t="s">
        <v>2438</v>
      </c>
      <c r="C52556" s="9">
        <v>45865</v>
      </c>
      <c r="D52556">
        <v>22.38</v>
      </c>
      <c r="E52556">
        <v>115.73</v>
      </c>
      <c r="F52556" t="s">
        <v>2453</v>
      </c>
      <c r="G52556" t="s">
        <v>34</v>
      </c>
      <c r="H52556">
        <v>2025</v>
      </c>
      <c r="I52556" t="s">
        <v>62702</v>
      </c>
      <c r="J52556">
        <v>27</v>
      </c>
      <c r="K52556">
        <v>7</v>
      </c>
      <c r="L52556" t="s">
        <v>62703</v>
      </c>
      <c r="M52556" t="s">
        <v>55934</v>
      </c>
      <c r="N52556">
        <v>1</v>
      </c>
    </row>
    <row r="52557" spans="1:14">
      <c r="A52557">
        <v>4005171571</v>
      </c>
      <c r="B52557" t="s">
        <v>2438</v>
      </c>
      <c r="C52557" s="9">
        <v>45865</v>
      </c>
      <c r="D52557">
        <v>4</v>
      </c>
      <c r="E52557">
        <v>117.77</v>
      </c>
      <c r="F52557" t="s">
        <v>12188</v>
      </c>
      <c r="G52557" t="s">
        <v>34</v>
      </c>
      <c r="H52557">
        <v>2025</v>
      </c>
      <c r="I52557" t="s">
        <v>62702</v>
      </c>
      <c r="J52557">
        <v>27</v>
      </c>
      <c r="K52557">
        <v>7</v>
      </c>
      <c r="L52557" t="s">
        <v>62703</v>
      </c>
      <c r="M52557" t="s">
        <v>55936</v>
      </c>
      <c r="N52557">
        <v>1</v>
      </c>
    </row>
    <row r="52558" spans="1:14">
      <c r="A52558">
        <v>4850703</v>
      </c>
      <c r="B52558" t="s">
        <v>2438</v>
      </c>
      <c r="C52558" s="9">
        <v>45865</v>
      </c>
      <c r="D52558">
        <v>20.77</v>
      </c>
      <c r="E52558">
        <v>121.35</v>
      </c>
      <c r="F52558" t="s">
        <v>2536</v>
      </c>
      <c r="G52558" t="s">
        <v>400</v>
      </c>
      <c r="H52558">
        <v>2025</v>
      </c>
      <c r="I52558" t="s">
        <v>62702</v>
      </c>
      <c r="J52558">
        <v>27</v>
      </c>
      <c r="K52558">
        <v>7</v>
      </c>
      <c r="L52558" t="s">
        <v>62703</v>
      </c>
      <c r="M52558" t="s">
        <v>55937</v>
      </c>
      <c r="N52558">
        <v>3</v>
      </c>
    </row>
    <row r="52559" spans="1:14">
      <c r="A52559">
        <v>4005171715</v>
      </c>
      <c r="B52559" t="s">
        <v>2438</v>
      </c>
      <c r="C52559" s="9">
        <v>45865</v>
      </c>
      <c r="D52559">
        <v>16.920000000000002</v>
      </c>
      <c r="E52559">
        <v>165.08</v>
      </c>
      <c r="F52559" t="s">
        <v>2825</v>
      </c>
      <c r="G52559" t="s">
        <v>400</v>
      </c>
      <c r="H52559">
        <v>2025</v>
      </c>
      <c r="I52559" t="s">
        <v>62702</v>
      </c>
      <c r="J52559">
        <v>27</v>
      </c>
      <c r="K52559">
        <v>7</v>
      </c>
      <c r="L52559" t="s">
        <v>62703</v>
      </c>
      <c r="M52559" t="s">
        <v>55939</v>
      </c>
      <c r="N52559">
        <v>3</v>
      </c>
    </row>
    <row r="52560" spans="1:14">
      <c r="A52560">
        <v>4005171892</v>
      </c>
      <c r="B52560" t="s">
        <v>2438</v>
      </c>
      <c r="C52560" s="9">
        <v>45865</v>
      </c>
      <c r="D52560">
        <v>56.5</v>
      </c>
      <c r="E52560">
        <v>130.91999999999999</v>
      </c>
      <c r="F52560" t="s">
        <v>2494</v>
      </c>
      <c r="G52560" t="s">
        <v>34</v>
      </c>
      <c r="H52560">
        <v>2025</v>
      </c>
      <c r="I52560" t="s">
        <v>62702</v>
      </c>
      <c r="J52560">
        <v>27</v>
      </c>
      <c r="K52560">
        <v>7</v>
      </c>
      <c r="L52560" t="s">
        <v>62703</v>
      </c>
      <c r="M52560" t="s">
        <v>55940</v>
      </c>
      <c r="N52560">
        <v>2</v>
      </c>
    </row>
    <row r="52561" spans="1:14">
      <c r="A52561">
        <v>4005171943</v>
      </c>
      <c r="B52561" t="s">
        <v>2438</v>
      </c>
      <c r="C52561" s="9">
        <v>45865</v>
      </c>
      <c r="D52561">
        <v>34.619999999999997</v>
      </c>
      <c r="E52561">
        <v>106.4</v>
      </c>
      <c r="F52561" t="s">
        <v>2689</v>
      </c>
      <c r="G52561" t="s">
        <v>400</v>
      </c>
      <c r="H52561">
        <v>2025</v>
      </c>
      <c r="I52561" t="s">
        <v>62702</v>
      </c>
      <c r="J52561">
        <v>27</v>
      </c>
      <c r="K52561">
        <v>7</v>
      </c>
      <c r="L52561" t="s">
        <v>62703</v>
      </c>
      <c r="M52561" t="s">
        <v>55941</v>
      </c>
      <c r="N52561">
        <v>3</v>
      </c>
    </row>
    <row r="52562" spans="1:14">
      <c r="A52562">
        <v>4851120</v>
      </c>
      <c r="B52562" t="s">
        <v>2438</v>
      </c>
      <c r="C52562" s="9">
        <v>45865</v>
      </c>
      <c r="D52562">
        <v>46.22</v>
      </c>
      <c r="E52562">
        <v>135.15</v>
      </c>
      <c r="F52562" t="s">
        <v>2539</v>
      </c>
      <c r="G52562" t="s">
        <v>400</v>
      </c>
      <c r="H52562">
        <v>2025</v>
      </c>
      <c r="I52562" t="s">
        <v>62702</v>
      </c>
      <c r="J52562">
        <v>27</v>
      </c>
      <c r="K52562">
        <v>7</v>
      </c>
      <c r="L52562" t="s">
        <v>62703</v>
      </c>
      <c r="M52562" t="s">
        <v>55943</v>
      </c>
      <c r="N52562">
        <v>3</v>
      </c>
    </row>
    <row r="52563" spans="1:14">
      <c r="A52563">
        <v>4851291</v>
      </c>
      <c r="B52563" t="s">
        <v>2438</v>
      </c>
      <c r="C52563" s="9">
        <v>45865</v>
      </c>
      <c r="D52563">
        <v>47.72</v>
      </c>
      <c r="E52563">
        <v>78.849999999999994</v>
      </c>
      <c r="F52563" t="s">
        <v>3025</v>
      </c>
      <c r="G52563" t="s">
        <v>34</v>
      </c>
      <c r="H52563">
        <v>2025</v>
      </c>
      <c r="I52563" t="s">
        <v>62702</v>
      </c>
      <c r="J52563">
        <v>27</v>
      </c>
      <c r="K52563">
        <v>7</v>
      </c>
      <c r="L52563" t="s">
        <v>62703</v>
      </c>
      <c r="M52563" t="s">
        <v>55945</v>
      </c>
      <c r="N52563">
        <v>3</v>
      </c>
    </row>
    <row r="52564" spans="1:14">
      <c r="A52564">
        <v>4005172543</v>
      </c>
      <c r="B52564" t="s">
        <v>2438</v>
      </c>
      <c r="C52564" s="9">
        <v>45865</v>
      </c>
      <c r="D52564">
        <v>2.83</v>
      </c>
      <c r="E52564">
        <v>112.21</v>
      </c>
      <c r="F52564" t="s">
        <v>62734</v>
      </c>
      <c r="G52564" t="s">
        <v>34</v>
      </c>
      <c r="H52564">
        <v>2025</v>
      </c>
      <c r="I52564" t="s">
        <v>62702</v>
      </c>
      <c r="J52564">
        <v>27</v>
      </c>
      <c r="K52564">
        <v>7</v>
      </c>
      <c r="L52564" t="s">
        <v>62703</v>
      </c>
      <c r="M52564" t="s">
        <v>55948</v>
      </c>
      <c r="N52564">
        <v>6</v>
      </c>
    </row>
    <row r="52565" spans="1:14">
      <c r="A52565">
        <v>4005172621</v>
      </c>
      <c r="B52565" t="s">
        <v>2438</v>
      </c>
      <c r="C52565" s="9">
        <v>45865</v>
      </c>
      <c r="D52565">
        <v>3.25</v>
      </c>
      <c r="E52565">
        <v>135.36000000000001</v>
      </c>
      <c r="F52565" t="s">
        <v>62734</v>
      </c>
      <c r="G52565" t="s">
        <v>34</v>
      </c>
      <c r="H52565">
        <v>2025</v>
      </c>
      <c r="I52565" t="s">
        <v>62702</v>
      </c>
      <c r="J52565">
        <v>27</v>
      </c>
      <c r="K52565">
        <v>7</v>
      </c>
      <c r="L52565" t="s">
        <v>62703</v>
      </c>
      <c r="M52565" t="s">
        <v>55948</v>
      </c>
      <c r="N52565">
        <v>6</v>
      </c>
    </row>
    <row r="52566" spans="1:14">
      <c r="A52566">
        <v>4005172468</v>
      </c>
      <c r="B52566" t="s">
        <v>2438</v>
      </c>
      <c r="C52566" s="9">
        <v>45865</v>
      </c>
      <c r="D52566">
        <v>10.52</v>
      </c>
      <c r="E52566">
        <v>84.93</v>
      </c>
      <c r="F52566" t="s">
        <v>2536</v>
      </c>
      <c r="G52566" t="s">
        <v>400</v>
      </c>
      <c r="H52566">
        <v>2025</v>
      </c>
      <c r="I52566" t="s">
        <v>62702</v>
      </c>
      <c r="J52566">
        <v>27</v>
      </c>
      <c r="K52566">
        <v>7</v>
      </c>
      <c r="L52566" t="s">
        <v>62703</v>
      </c>
      <c r="M52566" t="s">
        <v>55949</v>
      </c>
      <c r="N52566">
        <v>6</v>
      </c>
    </row>
    <row r="52567" spans="1:14">
      <c r="A52567">
        <v>4851714</v>
      </c>
      <c r="B52567" t="s">
        <v>2438</v>
      </c>
      <c r="C52567" s="9">
        <v>45865</v>
      </c>
      <c r="D52567">
        <v>29.63</v>
      </c>
      <c r="E52567">
        <v>126.84</v>
      </c>
      <c r="F52567" t="s">
        <v>554</v>
      </c>
      <c r="G52567" t="s">
        <v>400</v>
      </c>
      <c r="H52567">
        <v>2025</v>
      </c>
      <c r="I52567" t="s">
        <v>62702</v>
      </c>
      <c r="J52567">
        <v>27</v>
      </c>
      <c r="K52567">
        <v>7</v>
      </c>
      <c r="L52567" t="s">
        <v>62703</v>
      </c>
      <c r="M52567" t="s">
        <v>55950</v>
      </c>
      <c r="N52567">
        <v>3</v>
      </c>
    </row>
    <row r="52568" spans="1:14">
      <c r="A52568">
        <v>4005172387</v>
      </c>
      <c r="B52568" t="s">
        <v>2438</v>
      </c>
      <c r="C52568" s="9">
        <v>45865</v>
      </c>
      <c r="D52568">
        <v>0.72</v>
      </c>
      <c r="E52568">
        <v>107.38</v>
      </c>
      <c r="F52568" t="s">
        <v>2825</v>
      </c>
      <c r="G52568" t="s">
        <v>400</v>
      </c>
      <c r="H52568">
        <v>2025</v>
      </c>
      <c r="I52568" t="s">
        <v>62702</v>
      </c>
      <c r="J52568">
        <v>27</v>
      </c>
      <c r="K52568">
        <v>7</v>
      </c>
      <c r="L52568" t="s">
        <v>62703</v>
      </c>
      <c r="M52568" t="s">
        <v>55951</v>
      </c>
      <c r="N52568">
        <v>5</v>
      </c>
    </row>
    <row r="52569" spans="1:14">
      <c r="A52569">
        <v>4005172897</v>
      </c>
      <c r="B52569" t="s">
        <v>2438</v>
      </c>
      <c r="C52569" s="9">
        <v>45865</v>
      </c>
      <c r="D52569">
        <v>36.1</v>
      </c>
      <c r="E52569">
        <v>69.67</v>
      </c>
      <c r="F52569" t="s">
        <v>2689</v>
      </c>
      <c r="G52569" t="s">
        <v>400</v>
      </c>
      <c r="H52569">
        <v>2025</v>
      </c>
      <c r="I52569" t="s">
        <v>62702</v>
      </c>
      <c r="J52569">
        <v>27</v>
      </c>
      <c r="K52569">
        <v>7</v>
      </c>
      <c r="L52569" t="s">
        <v>62703</v>
      </c>
      <c r="M52569" t="s">
        <v>55952</v>
      </c>
      <c r="N52569">
        <v>3</v>
      </c>
    </row>
    <row r="52570" spans="1:14">
      <c r="A52570">
        <v>4005172153</v>
      </c>
      <c r="B52570" t="s">
        <v>2438</v>
      </c>
      <c r="C52570" s="9">
        <v>45865</v>
      </c>
      <c r="D52570">
        <v>22.32</v>
      </c>
      <c r="E52570">
        <v>144</v>
      </c>
      <c r="F52570" t="s">
        <v>2536</v>
      </c>
      <c r="G52570" t="s">
        <v>400</v>
      </c>
      <c r="H52570">
        <v>2025</v>
      </c>
      <c r="I52570" t="s">
        <v>62702</v>
      </c>
      <c r="J52570">
        <v>27</v>
      </c>
      <c r="K52570">
        <v>7</v>
      </c>
      <c r="L52570" t="s">
        <v>62703</v>
      </c>
      <c r="M52570" t="s">
        <v>55949</v>
      </c>
      <c r="N52570">
        <v>6</v>
      </c>
    </row>
    <row r="52571" spans="1:14">
      <c r="A52571">
        <v>4852356</v>
      </c>
      <c r="B52571" t="s">
        <v>2438</v>
      </c>
      <c r="C52571" s="9">
        <v>45865</v>
      </c>
      <c r="D52571">
        <v>31.33</v>
      </c>
      <c r="E52571">
        <v>79.930000000000007</v>
      </c>
      <c r="F52571" t="s">
        <v>62734</v>
      </c>
      <c r="G52571" t="s">
        <v>34</v>
      </c>
      <c r="H52571">
        <v>2025</v>
      </c>
      <c r="I52571" t="s">
        <v>62702</v>
      </c>
      <c r="J52571">
        <v>27</v>
      </c>
      <c r="K52571">
        <v>7</v>
      </c>
      <c r="L52571" t="s">
        <v>62703</v>
      </c>
      <c r="M52571" t="s">
        <v>55948</v>
      </c>
      <c r="N52571">
        <v>6</v>
      </c>
    </row>
    <row r="52572" spans="1:14">
      <c r="A52572">
        <v>4851447</v>
      </c>
      <c r="B52572" t="s">
        <v>2438</v>
      </c>
      <c r="C52572" s="9">
        <v>45865</v>
      </c>
      <c r="D52572">
        <v>53.75</v>
      </c>
      <c r="E52572">
        <v>137.09</v>
      </c>
      <c r="F52572" t="s">
        <v>2440</v>
      </c>
      <c r="G52572" t="s">
        <v>34</v>
      </c>
      <c r="H52572">
        <v>2025</v>
      </c>
      <c r="I52572" t="s">
        <v>62702</v>
      </c>
      <c r="J52572">
        <v>27</v>
      </c>
      <c r="K52572">
        <v>7</v>
      </c>
      <c r="L52572" t="s">
        <v>62703</v>
      </c>
      <c r="M52572" t="s">
        <v>55955</v>
      </c>
      <c r="N52572">
        <v>4</v>
      </c>
    </row>
    <row r="52573" spans="1:14">
      <c r="A52573">
        <v>4850010</v>
      </c>
      <c r="B52573" t="s">
        <v>2438</v>
      </c>
      <c r="C52573" s="9">
        <v>45865</v>
      </c>
      <c r="D52573">
        <v>23.5</v>
      </c>
      <c r="E52573">
        <v>75.37</v>
      </c>
      <c r="F52573" t="s">
        <v>2825</v>
      </c>
      <c r="G52573" t="s">
        <v>400</v>
      </c>
      <c r="H52573">
        <v>2025</v>
      </c>
      <c r="I52573" t="s">
        <v>62702</v>
      </c>
      <c r="J52573">
        <v>27</v>
      </c>
      <c r="K52573">
        <v>7</v>
      </c>
      <c r="L52573" t="s">
        <v>62703</v>
      </c>
      <c r="M52573" t="s">
        <v>55951</v>
      </c>
      <c r="N52573">
        <v>5</v>
      </c>
    </row>
    <row r="52574" spans="1:14">
      <c r="A52574">
        <v>4852224</v>
      </c>
      <c r="B52574" t="s">
        <v>2438</v>
      </c>
      <c r="C52574" s="9">
        <v>45865</v>
      </c>
      <c r="D52574">
        <v>40.42</v>
      </c>
      <c r="E52574">
        <v>115.69</v>
      </c>
      <c r="F52574" t="s">
        <v>62755</v>
      </c>
      <c r="G52574" t="s">
        <v>400</v>
      </c>
      <c r="H52574">
        <v>2025</v>
      </c>
      <c r="I52574" t="s">
        <v>62702</v>
      </c>
      <c r="J52574">
        <v>27</v>
      </c>
      <c r="K52574">
        <v>7</v>
      </c>
      <c r="L52574" t="s">
        <v>62703</v>
      </c>
      <c r="M52574" t="s">
        <v>55956</v>
      </c>
      <c r="N52574">
        <v>3</v>
      </c>
    </row>
    <row r="52575" spans="1:14">
      <c r="A52575">
        <v>4852260</v>
      </c>
      <c r="B52575" t="s">
        <v>2438</v>
      </c>
      <c r="C52575" s="9">
        <v>45865</v>
      </c>
      <c r="D52575">
        <v>47.38</v>
      </c>
      <c r="E52575">
        <v>119.27</v>
      </c>
      <c r="F52575" t="s">
        <v>62755</v>
      </c>
      <c r="G52575" t="s">
        <v>400</v>
      </c>
      <c r="H52575">
        <v>2025</v>
      </c>
      <c r="I52575" t="s">
        <v>62702</v>
      </c>
      <c r="J52575">
        <v>27</v>
      </c>
      <c r="K52575">
        <v>7</v>
      </c>
      <c r="L52575" t="s">
        <v>62703</v>
      </c>
      <c r="M52575" t="s">
        <v>55956</v>
      </c>
      <c r="N52575">
        <v>3</v>
      </c>
    </row>
    <row r="52576" spans="1:14">
      <c r="A52576">
        <v>4851591</v>
      </c>
      <c r="B52576" t="s">
        <v>2438</v>
      </c>
      <c r="C52576" s="9">
        <v>45865</v>
      </c>
      <c r="D52576">
        <v>94.92</v>
      </c>
      <c r="E52576">
        <v>133.66</v>
      </c>
      <c r="F52576" t="s">
        <v>2440</v>
      </c>
      <c r="G52576" t="s">
        <v>34</v>
      </c>
      <c r="H52576">
        <v>2025</v>
      </c>
      <c r="I52576" t="s">
        <v>62702</v>
      </c>
      <c r="J52576">
        <v>27</v>
      </c>
      <c r="K52576">
        <v>7</v>
      </c>
      <c r="L52576" t="s">
        <v>62703</v>
      </c>
      <c r="M52576" t="s">
        <v>55955</v>
      </c>
      <c r="N52576">
        <v>4</v>
      </c>
    </row>
    <row r="52577" spans="1:14">
      <c r="A52577">
        <v>4005172528</v>
      </c>
      <c r="B52577" t="s">
        <v>2438</v>
      </c>
      <c r="C52577" s="9">
        <v>45865</v>
      </c>
      <c r="D52577">
        <v>22.97</v>
      </c>
      <c r="E52577">
        <v>120.8</v>
      </c>
      <c r="F52577" t="s">
        <v>6564</v>
      </c>
      <c r="G52577" t="s">
        <v>34</v>
      </c>
      <c r="H52577">
        <v>2025</v>
      </c>
      <c r="I52577" t="s">
        <v>62702</v>
      </c>
      <c r="J52577">
        <v>27</v>
      </c>
      <c r="K52577">
        <v>7</v>
      </c>
      <c r="L52577" t="s">
        <v>62703</v>
      </c>
      <c r="M52577" t="s">
        <v>55957</v>
      </c>
      <c r="N52577">
        <v>3</v>
      </c>
    </row>
    <row r="52578" spans="1:14">
      <c r="A52578">
        <v>4852194</v>
      </c>
      <c r="B52578" t="s">
        <v>2438</v>
      </c>
      <c r="C52578" s="9">
        <v>45865</v>
      </c>
      <c r="D52578">
        <v>7.92</v>
      </c>
      <c r="E52578">
        <v>140.84</v>
      </c>
      <c r="F52578" t="s">
        <v>2581</v>
      </c>
      <c r="G52578" t="s">
        <v>400</v>
      </c>
      <c r="H52578">
        <v>2025</v>
      </c>
      <c r="I52578" t="s">
        <v>62702</v>
      </c>
      <c r="J52578">
        <v>27</v>
      </c>
      <c r="K52578">
        <v>7</v>
      </c>
      <c r="L52578" t="s">
        <v>62703</v>
      </c>
      <c r="M52578" t="s">
        <v>55958</v>
      </c>
      <c r="N52578">
        <v>4</v>
      </c>
    </row>
    <row r="52579" spans="1:14">
      <c r="A52579">
        <v>4850892</v>
      </c>
      <c r="B52579" t="s">
        <v>2438</v>
      </c>
      <c r="C52579" s="9">
        <v>45865</v>
      </c>
      <c r="D52579">
        <v>23.5</v>
      </c>
      <c r="E52579">
        <v>194.73</v>
      </c>
      <c r="F52579" t="s">
        <v>62756</v>
      </c>
      <c r="G52579" t="s">
        <v>34</v>
      </c>
      <c r="H52579">
        <v>2025</v>
      </c>
      <c r="I52579" t="s">
        <v>62702</v>
      </c>
      <c r="J52579">
        <v>27</v>
      </c>
      <c r="K52579">
        <v>7</v>
      </c>
      <c r="L52579" t="s">
        <v>62703</v>
      </c>
      <c r="M52579" t="s">
        <v>55960</v>
      </c>
      <c r="N52579">
        <v>4</v>
      </c>
    </row>
    <row r="52580" spans="1:14">
      <c r="A52580">
        <v>4005172819</v>
      </c>
      <c r="B52580" t="s">
        <v>2438</v>
      </c>
      <c r="C52580" s="9">
        <v>45865</v>
      </c>
      <c r="D52580">
        <v>6.45</v>
      </c>
      <c r="E52580">
        <v>150.68</v>
      </c>
      <c r="F52580" t="s">
        <v>39581</v>
      </c>
      <c r="G52580" t="s">
        <v>34</v>
      </c>
      <c r="H52580">
        <v>2025</v>
      </c>
      <c r="I52580" t="s">
        <v>62702</v>
      </c>
      <c r="J52580">
        <v>27</v>
      </c>
      <c r="K52580">
        <v>7</v>
      </c>
      <c r="L52580" t="s">
        <v>62703</v>
      </c>
      <c r="M52580" t="s">
        <v>55963</v>
      </c>
      <c r="N52580">
        <v>5</v>
      </c>
    </row>
    <row r="52581" spans="1:14">
      <c r="A52581">
        <v>4851999</v>
      </c>
      <c r="B52581" t="s">
        <v>2438</v>
      </c>
      <c r="C52581" s="9">
        <v>45865</v>
      </c>
      <c r="D52581">
        <v>78.88</v>
      </c>
      <c r="E52581">
        <v>94.53</v>
      </c>
      <c r="F52581" t="s">
        <v>62734</v>
      </c>
      <c r="G52581" t="s">
        <v>34</v>
      </c>
      <c r="H52581">
        <v>2025</v>
      </c>
      <c r="I52581" t="s">
        <v>62702</v>
      </c>
      <c r="J52581">
        <v>27</v>
      </c>
      <c r="K52581">
        <v>7</v>
      </c>
      <c r="L52581" t="s">
        <v>62703</v>
      </c>
      <c r="M52581" t="s">
        <v>55948</v>
      </c>
      <c r="N52581">
        <v>6</v>
      </c>
    </row>
    <row r="52582" spans="1:14">
      <c r="A52582">
        <v>4005172804</v>
      </c>
      <c r="B52582" t="s">
        <v>2438</v>
      </c>
      <c r="C52582" s="9">
        <v>45865</v>
      </c>
      <c r="D52582">
        <v>17.95</v>
      </c>
      <c r="E52582">
        <v>121.33</v>
      </c>
      <c r="F52582" t="s">
        <v>39581</v>
      </c>
      <c r="G52582" t="s">
        <v>34</v>
      </c>
      <c r="H52582">
        <v>2025</v>
      </c>
      <c r="I52582" t="s">
        <v>62702</v>
      </c>
      <c r="J52582">
        <v>27</v>
      </c>
      <c r="K52582">
        <v>7</v>
      </c>
      <c r="L52582" t="s">
        <v>62703</v>
      </c>
      <c r="M52582" t="s">
        <v>55963</v>
      </c>
      <c r="N52582">
        <v>5</v>
      </c>
    </row>
    <row r="52583" spans="1:14">
      <c r="A52583">
        <v>4852689</v>
      </c>
      <c r="B52583" t="s">
        <v>2438</v>
      </c>
      <c r="C52583" s="9">
        <v>45865</v>
      </c>
      <c r="D52583">
        <v>18.78</v>
      </c>
      <c r="E52583">
        <v>143.12</v>
      </c>
      <c r="F52583" t="s">
        <v>62738</v>
      </c>
      <c r="G52583" t="s">
        <v>400</v>
      </c>
      <c r="H52583">
        <v>2025</v>
      </c>
      <c r="I52583" t="s">
        <v>62702</v>
      </c>
      <c r="J52583">
        <v>27</v>
      </c>
      <c r="K52583">
        <v>7</v>
      </c>
      <c r="L52583" t="s">
        <v>62703</v>
      </c>
      <c r="M52583" t="s">
        <v>55966</v>
      </c>
      <c r="N52583">
        <v>1</v>
      </c>
    </row>
    <row r="52584" spans="1:14">
      <c r="A52584">
        <v>4005172258</v>
      </c>
      <c r="B52584" t="s">
        <v>2438</v>
      </c>
      <c r="C52584" s="9">
        <v>45865</v>
      </c>
      <c r="D52584">
        <v>44.6</v>
      </c>
      <c r="E52584">
        <v>128.15</v>
      </c>
      <c r="F52584" t="s">
        <v>62756</v>
      </c>
      <c r="G52584" t="s">
        <v>34</v>
      </c>
      <c r="H52584">
        <v>2025</v>
      </c>
      <c r="I52584" t="s">
        <v>62702</v>
      </c>
      <c r="J52584">
        <v>27</v>
      </c>
      <c r="K52584">
        <v>7</v>
      </c>
      <c r="L52584" t="s">
        <v>62703</v>
      </c>
      <c r="M52584" t="s">
        <v>55960</v>
      </c>
      <c r="N52584">
        <v>4</v>
      </c>
    </row>
    <row r="52585" spans="1:14">
      <c r="A52585">
        <v>4852761</v>
      </c>
      <c r="B52585" t="s">
        <v>2438</v>
      </c>
      <c r="C52585" s="9">
        <v>45865</v>
      </c>
      <c r="D52585">
        <v>94.93</v>
      </c>
      <c r="E52585">
        <v>61.04</v>
      </c>
      <c r="F52585" t="s">
        <v>2825</v>
      </c>
      <c r="G52585" t="s">
        <v>400</v>
      </c>
      <c r="H52585">
        <v>2025</v>
      </c>
      <c r="I52585" t="s">
        <v>62702</v>
      </c>
      <c r="J52585">
        <v>27</v>
      </c>
      <c r="K52585">
        <v>7</v>
      </c>
      <c r="L52585" t="s">
        <v>62703</v>
      </c>
      <c r="M52585" t="s">
        <v>55951</v>
      </c>
      <c r="N52585">
        <v>5</v>
      </c>
    </row>
    <row r="52586" spans="1:14">
      <c r="A52586">
        <v>4851711</v>
      </c>
      <c r="B52586" t="s">
        <v>2438</v>
      </c>
      <c r="C52586" s="9">
        <v>45865</v>
      </c>
      <c r="D52586">
        <v>65.47</v>
      </c>
      <c r="E52586">
        <v>111.3</v>
      </c>
      <c r="F52586" t="s">
        <v>2630</v>
      </c>
      <c r="G52586" t="s">
        <v>400</v>
      </c>
      <c r="H52586">
        <v>2025</v>
      </c>
      <c r="I52586" t="s">
        <v>62702</v>
      </c>
      <c r="J52586">
        <v>27</v>
      </c>
      <c r="K52586">
        <v>7</v>
      </c>
      <c r="L52586" t="s">
        <v>62703</v>
      </c>
      <c r="M52586" t="s">
        <v>55969</v>
      </c>
      <c r="N52586">
        <v>6</v>
      </c>
    </row>
    <row r="52587" spans="1:14">
      <c r="A52587">
        <v>4005172519</v>
      </c>
      <c r="B52587" t="s">
        <v>2438</v>
      </c>
      <c r="C52587" s="9">
        <v>45865</v>
      </c>
      <c r="D52587">
        <v>64.87</v>
      </c>
      <c r="E52587">
        <v>112.01</v>
      </c>
      <c r="F52587" t="s">
        <v>6564</v>
      </c>
      <c r="G52587" t="s">
        <v>34</v>
      </c>
      <c r="H52587">
        <v>2025</v>
      </c>
      <c r="I52587" t="s">
        <v>62702</v>
      </c>
      <c r="J52587">
        <v>27</v>
      </c>
      <c r="K52587">
        <v>7</v>
      </c>
      <c r="L52587" t="s">
        <v>62703</v>
      </c>
      <c r="M52587" t="s">
        <v>55957</v>
      </c>
      <c r="N52587">
        <v>3</v>
      </c>
    </row>
    <row r="52588" spans="1:14">
      <c r="A52588">
        <v>4851798</v>
      </c>
      <c r="B52588" t="s">
        <v>2438</v>
      </c>
      <c r="C52588" s="9">
        <v>45865</v>
      </c>
      <c r="D52588">
        <v>64.22</v>
      </c>
      <c r="E52588">
        <v>128.19999999999999</v>
      </c>
      <c r="F52588" t="s">
        <v>62756</v>
      </c>
      <c r="G52588" t="s">
        <v>34</v>
      </c>
      <c r="H52588">
        <v>2025</v>
      </c>
      <c r="I52588" t="s">
        <v>62702</v>
      </c>
      <c r="J52588">
        <v>27</v>
      </c>
      <c r="K52588">
        <v>7</v>
      </c>
      <c r="L52588" t="s">
        <v>62703</v>
      </c>
      <c r="M52588" t="s">
        <v>55960</v>
      </c>
      <c r="N52588">
        <v>4</v>
      </c>
    </row>
    <row r="52589" spans="1:14">
      <c r="A52589">
        <v>4852230</v>
      </c>
      <c r="B52589" t="s">
        <v>2438</v>
      </c>
      <c r="C52589" s="9">
        <v>45865</v>
      </c>
      <c r="D52589">
        <v>41.03</v>
      </c>
      <c r="E52589">
        <v>155.21</v>
      </c>
      <c r="F52589" t="s">
        <v>39581</v>
      </c>
      <c r="G52589" t="s">
        <v>34</v>
      </c>
      <c r="H52589">
        <v>2025</v>
      </c>
      <c r="I52589" t="s">
        <v>62702</v>
      </c>
      <c r="J52589">
        <v>27</v>
      </c>
      <c r="K52589">
        <v>7</v>
      </c>
      <c r="L52589" t="s">
        <v>62703</v>
      </c>
      <c r="M52589" t="s">
        <v>55963</v>
      </c>
      <c r="N52589">
        <v>5</v>
      </c>
    </row>
    <row r="52590" spans="1:14">
      <c r="A52590">
        <v>4005172798</v>
      </c>
      <c r="B52590" t="s">
        <v>2438</v>
      </c>
      <c r="C52590" s="9">
        <v>45865</v>
      </c>
      <c r="D52590">
        <v>75.7</v>
      </c>
      <c r="E52590">
        <v>70.83</v>
      </c>
      <c r="F52590" t="s">
        <v>6564</v>
      </c>
      <c r="G52590" t="s">
        <v>34</v>
      </c>
      <c r="H52590">
        <v>2025</v>
      </c>
      <c r="I52590" t="s">
        <v>62702</v>
      </c>
      <c r="J52590">
        <v>27</v>
      </c>
      <c r="K52590">
        <v>7</v>
      </c>
      <c r="L52590" t="s">
        <v>62703</v>
      </c>
      <c r="M52590" t="s">
        <v>55957</v>
      </c>
      <c r="N52590">
        <v>3</v>
      </c>
    </row>
    <row r="52591" spans="1:14">
      <c r="A52591">
        <v>4005172399</v>
      </c>
      <c r="B52591" t="s">
        <v>2438</v>
      </c>
      <c r="C52591" s="9">
        <v>45865</v>
      </c>
      <c r="D52591">
        <v>77</v>
      </c>
      <c r="E52591">
        <v>110.88</v>
      </c>
      <c r="F52591" t="s">
        <v>62756</v>
      </c>
      <c r="G52591" t="s">
        <v>34</v>
      </c>
      <c r="H52591">
        <v>2025</v>
      </c>
      <c r="I52591" t="s">
        <v>62702</v>
      </c>
      <c r="J52591">
        <v>27</v>
      </c>
      <c r="K52591">
        <v>7</v>
      </c>
      <c r="L52591" t="s">
        <v>62703</v>
      </c>
      <c r="M52591" t="s">
        <v>55960</v>
      </c>
      <c r="N52591">
        <v>4</v>
      </c>
    </row>
    <row r="52592" spans="1:14">
      <c r="A52592">
        <v>4852926</v>
      </c>
      <c r="B52592" t="s">
        <v>2438</v>
      </c>
      <c r="C52592" s="9">
        <v>45865</v>
      </c>
      <c r="D52592">
        <v>17.95</v>
      </c>
      <c r="E52592">
        <v>86.82</v>
      </c>
      <c r="F52592" t="s">
        <v>62733</v>
      </c>
      <c r="G52592" t="s">
        <v>400</v>
      </c>
      <c r="H52592">
        <v>2025</v>
      </c>
      <c r="I52592" t="s">
        <v>62702</v>
      </c>
      <c r="J52592">
        <v>27</v>
      </c>
      <c r="K52592">
        <v>7</v>
      </c>
      <c r="L52592" t="s">
        <v>62703</v>
      </c>
      <c r="M52592" t="s">
        <v>55973</v>
      </c>
      <c r="N52592">
        <v>3</v>
      </c>
    </row>
    <row r="52593" spans="1:14">
      <c r="A52593">
        <v>4852212</v>
      </c>
      <c r="B52593" t="s">
        <v>2438</v>
      </c>
      <c r="C52593" s="9">
        <v>45865</v>
      </c>
      <c r="D52593">
        <v>70.349999999999994</v>
      </c>
      <c r="E52593">
        <v>97.57</v>
      </c>
      <c r="F52593" t="s">
        <v>39581</v>
      </c>
      <c r="G52593" t="s">
        <v>34</v>
      </c>
      <c r="H52593">
        <v>2025</v>
      </c>
      <c r="I52593" t="s">
        <v>62702</v>
      </c>
      <c r="J52593">
        <v>27</v>
      </c>
      <c r="K52593">
        <v>7</v>
      </c>
      <c r="L52593" t="s">
        <v>62703</v>
      </c>
      <c r="M52593" t="s">
        <v>55963</v>
      </c>
      <c r="N52593">
        <v>5</v>
      </c>
    </row>
    <row r="52594" spans="1:14">
      <c r="A52594">
        <v>4005173578</v>
      </c>
      <c r="B52594" t="s">
        <v>2438</v>
      </c>
      <c r="C52594" s="9">
        <v>45865</v>
      </c>
      <c r="D52594">
        <v>10.55</v>
      </c>
      <c r="E52594">
        <v>57.54</v>
      </c>
      <c r="F52594" t="s">
        <v>2440</v>
      </c>
      <c r="G52594" t="s">
        <v>34</v>
      </c>
      <c r="H52594">
        <v>2025</v>
      </c>
      <c r="I52594" t="s">
        <v>62702</v>
      </c>
      <c r="J52594">
        <v>27</v>
      </c>
      <c r="K52594">
        <v>7</v>
      </c>
      <c r="L52594" t="s">
        <v>62703</v>
      </c>
      <c r="M52594" t="s">
        <v>55974</v>
      </c>
      <c r="N52594">
        <v>3</v>
      </c>
    </row>
    <row r="52595" spans="1:14">
      <c r="A52595">
        <v>4005173854</v>
      </c>
      <c r="B52595" t="s">
        <v>2438</v>
      </c>
      <c r="C52595" s="9">
        <v>45865</v>
      </c>
      <c r="D52595">
        <v>0.4</v>
      </c>
      <c r="E52595">
        <v>109.22</v>
      </c>
      <c r="F52595" t="s">
        <v>8382</v>
      </c>
      <c r="G52595" t="s">
        <v>400</v>
      </c>
      <c r="H52595">
        <v>2025</v>
      </c>
      <c r="I52595" t="s">
        <v>62702</v>
      </c>
      <c r="J52595">
        <v>27</v>
      </c>
      <c r="K52595">
        <v>7</v>
      </c>
      <c r="L52595" t="s">
        <v>62703</v>
      </c>
      <c r="M52595" t="s">
        <v>55975</v>
      </c>
      <c r="N52595">
        <v>4</v>
      </c>
    </row>
    <row r="52596" spans="1:14">
      <c r="A52596">
        <v>4848531</v>
      </c>
      <c r="B52596" t="s">
        <v>2438</v>
      </c>
      <c r="C52596" s="9">
        <v>45865</v>
      </c>
      <c r="D52596">
        <v>70.47</v>
      </c>
      <c r="E52596">
        <v>179.03</v>
      </c>
      <c r="F52596" t="s">
        <v>39581</v>
      </c>
      <c r="G52596" t="s">
        <v>34</v>
      </c>
      <c r="H52596">
        <v>2025</v>
      </c>
      <c r="I52596" t="s">
        <v>62702</v>
      </c>
      <c r="J52596">
        <v>27</v>
      </c>
      <c r="K52596">
        <v>7</v>
      </c>
      <c r="L52596" t="s">
        <v>62703</v>
      </c>
      <c r="M52596" t="s">
        <v>55963</v>
      </c>
      <c r="N52596">
        <v>5</v>
      </c>
    </row>
    <row r="52597" spans="1:14">
      <c r="A52597">
        <v>4853220</v>
      </c>
      <c r="B52597" t="s">
        <v>2438</v>
      </c>
      <c r="C52597" s="9">
        <v>45865</v>
      </c>
      <c r="D52597">
        <v>25.03</v>
      </c>
      <c r="E52597">
        <v>63.72</v>
      </c>
      <c r="F52597" t="s">
        <v>8382</v>
      </c>
      <c r="G52597" t="s">
        <v>400</v>
      </c>
      <c r="H52597">
        <v>2025</v>
      </c>
      <c r="I52597" t="s">
        <v>62702</v>
      </c>
      <c r="J52597">
        <v>27</v>
      </c>
      <c r="K52597">
        <v>7</v>
      </c>
      <c r="L52597" t="s">
        <v>62703</v>
      </c>
      <c r="M52597" t="s">
        <v>55975</v>
      </c>
      <c r="N52597">
        <v>4</v>
      </c>
    </row>
    <row r="52598" spans="1:14">
      <c r="A52598">
        <v>4005173317</v>
      </c>
      <c r="B52598" t="s">
        <v>2438</v>
      </c>
      <c r="C52598" s="9">
        <v>45865</v>
      </c>
      <c r="D52598">
        <v>44.4</v>
      </c>
      <c r="E52598">
        <v>39.24</v>
      </c>
      <c r="F52598" t="s">
        <v>2440</v>
      </c>
      <c r="G52598" t="s">
        <v>34</v>
      </c>
      <c r="H52598">
        <v>2025</v>
      </c>
      <c r="I52598" t="s">
        <v>62702</v>
      </c>
      <c r="J52598">
        <v>27</v>
      </c>
      <c r="K52598">
        <v>7</v>
      </c>
      <c r="L52598" t="s">
        <v>62703</v>
      </c>
      <c r="M52598" t="s">
        <v>55974</v>
      </c>
      <c r="N52598">
        <v>3</v>
      </c>
    </row>
    <row r="52599" spans="1:14">
      <c r="A52599">
        <v>4853592</v>
      </c>
      <c r="B52599" t="s">
        <v>2438</v>
      </c>
      <c r="C52599" s="9">
        <v>45865</v>
      </c>
      <c r="D52599">
        <v>33.58</v>
      </c>
      <c r="E52599">
        <v>132.29</v>
      </c>
      <c r="F52599" t="s">
        <v>431</v>
      </c>
      <c r="G52599" t="s">
        <v>400</v>
      </c>
      <c r="H52599">
        <v>2025</v>
      </c>
      <c r="I52599" t="s">
        <v>62702</v>
      </c>
      <c r="J52599">
        <v>27</v>
      </c>
      <c r="K52599">
        <v>7</v>
      </c>
      <c r="L52599" t="s">
        <v>62703</v>
      </c>
      <c r="M52599" t="s">
        <v>55978</v>
      </c>
      <c r="N52599">
        <v>3</v>
      </c>
    </row>
    <row r="52600" spans="1:14">
      <c r="A52600">
        <v>4853268</v>
      </c>
      <c r="B52600" t="s">
        <v>2438</v>
      </c>
      <c r="C52600" s="9">
        <v>45865</v>
      </c>
      <c r="D52600">
        <v>19.32</v>
      </c>
      <c r="E52600">
        <v>109.03</v>
      </c>
      <c r="F52600" t="s">
        <v>62756</v>
      </c>
      <c r="G52600" t="s">
        <v>34</v>
      </c>
      <c r="H52600">
        <v>2025</v>
      </c>
      <c r="I52600" t="s">
        <v>62702</v>
      </c>
      <c r="J52600">
        <v>27</v>
      </c>
      <c r="K52600">
        <v>7</v>
      </c>
      <c r="L52600" t="s">
        <v>62703</v>
      </c>
      <c r="M52600" t="s">
        <v>55980</v>
      </c>
      <c r="N52600">
        <v>6</v>
      </c>
    </row>
    <row r="52601" spans="1:14">
      <c r="A52601">
        <v>4005174178</v>
      </c>
      <c r="B52601" t="s">
        <v>2438</v>
      </c>
      <c r="C52601" s="9">
        <v>45865</v>
      </c>
      <c r="D52601">
        <v>50.27</v>
      </c>
      <c r="E52601">
        <v>117.84</v>
      </c>
      <c r="F52601" t="s">
        <v>4567</v>
      </c>
      <c r="G52601" t="s">
        <v>34</v>
      </c>
      <c r="H52601">
        <v>2025</v>
      </c>
      <c r="I52601" t="s">
        <v>62702</v>
      </c>
      <c r="J52601">
        <v>27</v>
      </c>
      <c r="K52601">
        <v>7</v>
      </c>
      <c r="L52601" t="s">
        <v>62703</v>
      </c>
      <c r="M52601" t="s">
        <v>55982</v>
      </c>
      <c r="N52601">
        <v>7</v>
      </c>
    </row>
    <row r="52602" spans="1:14">
      <c r="A52602">
        <v>4853646</v>
      </c>
      <c r="B52602" t="s">
        <v>2438</v>
      </c>
      <c r="C52602" s="9">
        <v>45865</v>
      </c>
      <c r="D52602">
        <v>42.95</v>
      </c>
      <c r="E52602">
        <v>59.39</v>
      </c>
      <c r="F52602" t="s">
        <v>62737</v>
      </c>
      <c r="G52602" t="s">
        <v>400</v>
      </c>
      <c r="H52602">
        <v>2025</v>
      </c>
      <c r="I52602" t="s">
        <v>62702</v>
      </c>
      <c r="J52602">
        <v>27</v>
      </c>
      <c r="K52602">
        <v>7</v>
      </c>
      <c r="L52602" t="s">
        <v>62703</v>
      </c>
      <c r="M52602" t="s">
        <v>55983</v>
      </c>
      <c r="N52602">
        <v>7</v>
      </c>
    </row>
    <row r="52603" spans="1:14">
      <c r="A52603">
        <v>4853982</v>
      </c>
      <c r="B52603" t="s">
        <v>2438</v>
      </c>
      <c r="C52603" s="9">
        <v>45865</v>
      </c>
      <c r="D52603">
        <v>10.35</v>
      </c>
      <c r="E52603">
        <v>79.040000000000006</v>
      </c>
      <c r="F52603" t="s">
        <v>39581</v>
      </c>
      <c r="G52603" t="s">
        <v>34</v>
      </c>
      <c r="H52603">
        <v>2025</v>
      </c>
      <c r="I52603" t="s">
        <v>62702</v>
      </c>
      <c r="J52603">
        <v>27</v>
      </c>
      <c r="K52603">
        <v>7</v>
      </c>
      <c r="L52603" t="s">
        <v>62703</v>
      </c>
      <c r="M52603" t="s">
        <v>55984</v>
      </c>
      <c r="N52603">
        <v>4</v>
      </c>
    </row>
    <row r="52604" spans="1:14">
      <c r="A52604">
        <v>4853238</v>
      </c>
      <c r="B52604" t="s">
        <v>2438</v>
      </c>
      <c r="C52604" s="9">
        <v>45865</v>
      </c>
      <c r="D52604">
        <v>37.32</v>
      </c>
      <c r="E52604">
        <v>60.88</v>
      </c>
      <c r="F52604" t="s">
        <v>2825</v>
      </c>
      <c r="G52604" t="s">
        <v>400</v>
      </c>
      <c r="H52604">
        <v>2025</v>
      </c>
      <c r="I52604" t="s">
        <v>62702</v>
      </c>
      <c r="J52604">
        <v>27</v>
      </c>
      <c r="K52604">
        <v>7</v>
      </c>
      <c r="L52604" t="s">
        <v>62703</v>
      </c>
      <c r="M52604" t="s">
        <v>55985</v>
      </c>
      <c r="N52604">
        <v>4</v>
      </c>
    </row>
    <row r="52605" spans="1:14">
      <c r="A52605">
        <v>4852524</v>
      </c>
      <c r="B52605" t="s">
        <v>2438</v>
      </c>
      <c r="C52605" s="9">
        <v>45865</v>
      </c>
      <c r="D52605">
        <v>34.83</v>
      </c>
      <c r="E52605">
        <v>76.239999999999995</v>
      </c>
      <c r="F52605" t="s">
        <v>62756</v>
      </c>
      <c r="G52605" t="s">
        <v>34</v>
      </c>
      <c r="H52605">
        <v>2025</v>
      </c>
      <c r="I52605" t="s">
        <v>62702</v>
      </c>
      <c r="J52605">
        <v>27</v>
      </c>
      <c r="K52605">
        <v>7</v>
      </c>
      <c r="L52605" t="s">
        <v>62703</v>
      </c>
      <c r="M52605" t="s">
        <v>55980</v>
      </c>
      <c r="N52605">
        <v>6</v>
      </c>
    </row>
    <row r="52606" spans="1:14">
      <c r="A52606">
        <v>4005174277</v>
      </c>
      <c r="B52606" t="s">
        <v>2438</v>
      </c>
      <c r="C52606" s="9">
        <v>45865</v>
      </c>
      <c r="D52606">
        <v>60.3</v>
      </c>
      <c r="E52606">
        <v>98.2</v>
      </c>
      <c r="F52606" t="s">
        <v>4567</v>
      </c>
      <c r="G52606" t="s">
        <v>34</v>
      </c>
      <c r="H52606">
        <v>2025</v>
      </c>
      <c r="I52606" t="s">
        <v>62702</v>
      </c>
      <c r="J52606">
        <v>27</v>
      </c>
      <c r="K52606">
        <v>7</v>
      </c>
      <c r="L52606" t="s">
        <v>62703</v>
      </c>
      <c r="M52606" t="s">
        <v>55982</v>
      </c>
      <c r="N52606">
        <v>7</v>
      </c>
    </row>
    <row r="52607" spans="1:14">
      <c r="A52607">
        <v>4853766</v>
      </c>
      <c r="B52607" t="s">
        <v>2438</v>
      </c>
      <c r="C52607" s="9">
        <v>45865</v>
      </c>
      <c r="D52607">
        <v>57.62</v>
      </c>
      <c r="E52607">
        <v>75.09</v>
      </c>
      <c r="F52607" t="s">
        <v>2630</v>
      </c>
      <c r="G52607" t="s">
        <v>400</v>
      </c>
      <c r="H52607">
        <v>2025</v>
      </c>
      <c r="I52607" t="s">
        <v>62702</v>
      </c>
      <c r="J52607">
        <v>27</v>
      </c>
      <c r="K52607">
        <v>7</v>
      </c>
      <c r="L52607" t="s">
        <v>62703</v>
      </c>
      <c r="M52607" t="s">
        <v>55987</v>
      </c>
      <c r="N52607">
        <v>4</v>
      </c>
    </row>
    <row r="52608" spans="1:14">
      <c r="A52608">
        <v>4852851</v>
      </c>
      <c r="B52608" t="s">
        <v>2438</v>
      </c>
      <c r="C52608" s="9">
        <v>45865</v>
      </c>
      <c r="D52608">
        <v>86.05</v>
      </c>
      <c r="E52608">
        <v>77.47</v>
      </c>
      <c r="F52608" t="s">
        <v>8382</v>
      </c>
      <c r="G52608" t="s">
        <v>400</v>
      </c>
      <c r="H52608">
        <v>2025</v>
      </c>
      <c r="I52608" t="s">
        <v>62702</v>
      </c>
      <c r="J52608">
        <v>27</v>
      </c>
      <c r="K52608">
        <v>7</v>
      </c>
      <c r="L52608" t="s">
        <v>62703</v>
      </c>
      <c r="M52608" t="s">
        <v>55975</v>
      </c>
      <c r="N52608">
        <v>4</v>
      </c>
    </row>
    <row r="52609" spans="1:14">
      <c r="A52609">
        <v>4853775</v>
      </c>
      <c r="B52609" t="s">
        <v>2438</v>
      </c>
      <c r="C52609" s="9">
        <v>45865</v>
      </c>
      <c r="D52609">
        <v>65.77</v>
      </c>
      <c r="E52609">
        <v>78.39</v>
      </c>
      <c r="F52609" t="s">
        <v>62737</v>
      </c>
      <c r="G52609" t="s">
        <v>400</v>
      </c>
      <c r="H52609">
        <v>2025</v>
      </c>
      <c r="I52609" t="s">
        <v>62702</v>
      </c>
      <c r="J52609">
        <v>27</v>
      </c>
      <c r="K52609">
        <v>7</v>
      </c>
      <c r="L52609" t="s">
        <v>62703</v>
      </c>
      <c r="M52609" t="s">
        <v>55983</v>
      </c>
      <c r="N52609">
        <v>7</v>
      </c>
    </row>
    <row r="52610" spans="1:14">
      <c r="A52610">
        <v>4005173032</v>
      </c>
      <c r="B52610" t="s">
        <v>2438</v>
      </c>
      <c r="C52610" s="9">
        <v>45865</v>
      </c>
      <c r="D52610">
        <v>92.12</v>
      </c>
      <c r="E52610">
        <v>69.77</v>
      </c>
      <c r="F52610" t="s">
        <v>4567</v>
      </c>
      <c r="G52610" t="s">
        <v>34</v>
      </c>
      <c r="H52610">
        <v>2025</v>
      </c>
      <c r="I52610" t="s">
        <v>62702</v>
      </c>
      <c r="J52610">
        <v>27</v>
      </c>
      <c r="K52610">
        <v>7</v>
      </c>
      <c r="L52610" t="s">
        <v>62703</v>
      </c>
      <c r="M52610" t="s">
        <v>55982</v>
      </c>
      <c r="N52610">
        <v>7</v>
      </c>
    </row>
    <row r="52611" spans="1:14">
      <c r="A52611">
        <v>4852602</v>
      </c>
      <c r="B52611" t="s">
        <v>2438</v>
      </c>
      <c r="C52611" s="9">
        <v>45865</v>
      </c>
      <c r="D52611">
        <v>65.78</v>
      </c>
      <c r="E52611">
        <v>70.19</v>
      </c>
      <c r="F52611" t="s">
        <v>62756</v>
      </c>
      <c r="G52611" t="s">
        <v>34</v>
      </c>
      <c r="H52611">
        <v>2025</v>
      </c>
      <c r="I52611" t="s">
        <v>62702</v>
      </c>
      <c r="J52611">
        <v>27</v>
      </c>
      <c r="K52611">
        <v>7</v>
      </c>
      <c r="L52611" t="s">
        <v>62703</v>
      </c>
      <c r="M52611" t="s">
        <v>55980</v>
      </c>
      <c r="N52611">
        <v>6</v>
      </c>
    </row>
    <row r="52612" spans="1:14">
      <c r="A52612">
        <v>4852413</v>
      </c>
      <c r="B52612" t="s">
        <v>2438</v>
      </c>
      <c r="C52612" s="9">
        <v>45865</v>
      </c>
      <c r="D52612">
        <v>64.349999999999994</v>
      </c>
      <c r="E52612">
        <v>110.87</v>
      </c>
      <c r="F52612" t="s">
        <v>39581</v>
      </c>
      <c r="G52612" t="s">
        <v>34</v>
      </c>
      <c r="H52612">
        <v>2025</v>
      </c>
      <c r="I52612" t="s">
        <v>62702</v>
      </c>
      <c r="J52612">
        <v>27</v>
      </c>
      <c r="K52612">
        <v>7</v>
      </c>
      <c r="L52612" t="s">
        <v>62703</v>
      </c>
      <c r="M52612" t="s">
        <v>55984</v>
      </c>
      <c r="N52612">
        <v>4</v>
      </c>
    </row>
    <row r="52613" spans="1:14">
      <c r="A52613">
        <v>4005173704</v>
      </c>
      <c r="B52613" t="s">
        <v>2438</v>
      </c>
      <c r="C52613" s="9">
        <v>45865</v>
      </c>
      <c r="D52613">
        <v>37.880000000000003</v>
      </c>
      <c r="E52613">
        <v>169.13</v>
      </c>
      <c r="F52613" t="s">
        <v>7874</v>
      </c>
      <c r="G52613" t="s">
        <v>34</v>
      </c>
      <c r="H52613">
        <v>2025</v>
      </c>
      <c r="I52613" t="s">
        <v>62702</v>
      </c>
      <c r="J52613">
        <v>27</v>
      </c>
      <c r="K52613">
        <v>7</v>
      </c>
      <c r="L52613" t="s">
        <v>62703</v>
      </c>
      <c r="M52613" t="s">
        <v>55988</v>
      </c>
      <c r="N52613">
        <v>4</v>
      </c>
    </row>
    <row r="52614" spans="1:14">
      <c r="A52614">
        <v>4853817</v>
      </c>
      <c r="B52614" t="s">
        <v>2438</v>
      </c>
      <c r="C52614" s="9">
        <v>45865</v>
      </c>
      <c r="D52614">
        <v>25.27</v>
      </c>
      <c r="E52614">
        <v>85.72</v>
      </c>
      <c r="F52614" t="s">
        <v>2581</v>
      </c>
      <c r="G52614" t="s">
        <v>400</v>
      </c>
      <c r="H52614">
        <v>2025</v>
      </c>
      <c r="I52614" t="s">
        <v>62702</v>
      </c>
      <c r="J52614">
        <v>27</v>
      </c>
      <c r="K52614">
        <v>7</v>
      </c>
      <c r="L52614" t="s">
        <v>62703</v>
      </c>
      <c r="M52614" t="s">
        <v>55989</v>
      </c>
      <c r="N52614">
        <v>4</v>
      </c>
    </row>
    <row r="52615" spans="1:14">
      <c r="A52615">
        <v>4854255</v>
      </c>
      <c r="B52615" t="s">
        <v>2438</v>
      </c>
      <c r="C52615" s="9">
        <v>45865</v>
      </c>
      <c r="D52615">
        <v>10.15</v>
      </c>
      <c r="E52615">
        <v>116.17</v>
      </c>
      <c r="F52615" t="s">
        <v>62737</v>
      </c>
      <c r="G52615" t="s">
        <v>400</v>
      </c>
      <c r="H52615">
        <v>2025</v>
      </c>
      <c r="I52615" t="s">
        <v>62702</v>
      </c>
      <c r="J52615">
        <v>27</v>
      </c>
      <c r="K52615">
        <v>7</v>
      </c>
      <c r="L52615" t="s">
        <v>62703</v>
      </c>
      <c r="M52615" t="s">
        <v>55990</v>
      </c>
      <c r="N52615">
        <v>2</v>
      </c>
    </row>
    <row r="52616" spans="1:14">
      <c r="A52616">
        <v>4005173272</v>
      </c>
      <c r="B52616" t="s">
        <v>2438</v>
      </c>
      <c r="C52616" s="9">
        <v>45865</v>
      </c>
      <c r="D52616">
        <v>82.53</v>
      </c>
      <c r="E52616">
        <v>106.8</v>
      </c>
      <c r="F52616" t="s">
        <v>62756</v>
      </c>
      <c r="G52616" t="s">
        <v>34</v>
      </c>
      <c r="H52616">
        <v>2025</v>
      </c>
      <c r="I52616" t="s">
        <v>62702</v>
      </c>
      <c r="J52616">
        <v>27</v>
      </c>
      <c r="K52616">
        <v>7</v>
      </c>
      <c r="L52616" t="s">
        <v>62703</v>
      </c>
      <c r="M52616" t="s">
        <v>55980</v>
      </c>
      <c r="N52616">
        <v>6</v>
      </c>
    </row>
    <row r="52617" spans="1:14">
      <c r="A52617">
        <v>4005174700</v>
      </c>
      <c r="B52617" t="s">
        <v>2438</v>
      </c>
      <c r="C52617" s="9">
        <v>45865</v>
      </c>
      <c r="D52617">
        <v>37.5</v>
      </c>
      <c r="E52617">
        <v>107.29</v>
      </c>
      <c r="F52617" t="s">
        <v>6758</v>
      </c>
      <c r="G52617" t="s">
        <v>34</v>
      </c>
      <c r="H52617">
        <v>2025</v>
      </c>
      <c r="I52617" t="s">
        <v>62702</v>
      </c>
      <c r="J52617">
        <v>27</v>
      </c>
      <c r="K52617">
        <v>7</v>
      </c>
      <c r="L52617" t="s">
        <v>62703</v>
      </c>
      <c r="M52617" t="s">
        <v>55991</v>
      </c>
      <c r="N52617">
        <v>5</v>
      </c>
    </row>
    <row r="52618" spans="1:14">
      <c r="A52618">
        <v>4005174550</v>
      </c>
      <c r="B52618" t="s">
        <v>2438</v>
      </c>
      <c r="C52618" s="9">
        <v>45865</v>
      </c>
      <c r="D52618">
        <v>14.28</v>
      </c>
      <c r="E52618">
        <v>68.680000000000007</v>
      </c>
      <c r="F52618" t="s">
        <v>8382</v>
      </c>
      <c r="G52618" t="s">
        <v>400</v>
      </c>
      <c r="H52618">
        <v>2025</v>
      </c>
      <c r="I52618" t="s">
        <v>62702</v>
      </c>
      <c r="J52618">
        <v>27</v>
      </c>
      <c r="K52618">
        <v>7</v>
      </c>
      <c r="L52618" t="s">
        <v>62703</v>
      </c>
      <c r="M52618" t="s">
        <v>55992</v>
      </c>
      <c r="N52618">
        <v>5</v>
      </c>
    </row>
    <row r="52619" spans="1:14">
      <c r="A52619">
        <v>4853319</v>
      </c>
      <c r="B52619" t="s">
        <v>2438</v>
      </c>
      <c r="C52619" s="9">
        <v>45865</v>
      </c>
      <c r="D52619">
        <v>107.13</v>
      </c>
      <c r="E52619">
        <v>74.28</v>
      </c>
      <c r="F52619" t="s">
        <v>4567</v>
      </c>
      <c r="G52619" t="s">
        <v>34</v>
      </c>
      <c r="H52619">
        <v>2025</v>
      </c>
      <c r="I52619" t="s">
        <v>62702</v>
      </c>
      <c r="J52619">
        <v>27</v>
      </c>
      <c r="K52619">
        <v>7</v>
      </c>
      <c r="L52619" t="s">
        <v>62703</v>
      </c>
      <c r="M52619" t="s">
        <v>55982</v>
      </c>
      <c r="N52619">
        <v>7</v>
      </c>
    </row>
    <row r="52620" spans="1:14">
      <c r="A52620">
        <v>4005173989</v>
      </c>
      <c r="B52620" t="s">
        <v>2438</v>
      </c>
      <c r="C52620" s="9">
        <v>45865</v>
      </c>
      <c r="D52620">
        <v>80.97</v>
      </c>
      <c r="E52620">
        <v>75.09</v>
      </c>
      <c r="F52620" t="s">
        <v>39581</v>
      </c>
      <c r="G52620" t="s">
        <v>34</v>
      </c>
      <c r="H52620">
        <v>2025</v>
      </c>
      <c r="I52620" t="s">
        <v>62702</v>
      </c>
      <c r="J52620">
        <v>27</v>
      </c>
      <c r="K52620">
        <v>7</v>
      </c>
      <c r="L52620" t="s">
        <v>62703</v>
      </c>
      <c r="M52620" t="s">
        <v>55984</v>
      </c>
      <c r="N52620">
        <v>4</v>
      </c>
    </row>
    <row r="52621" spans="1:14">
      <c r="A52621">
        <v>4005174313</v>
      </c>
      <c r="B52621" t="s">
        <v>2438</v>
      </c>
      <c r="C52621" s="9">
        <v>45865</v>
      </c>
      <c r="D52621">
        <v>22.7</v>
      </c>
      <c r="E52621">
        <v>57.92</v>
      </c>
      <c r="F52621" t="s">
        <v>62737</v>
      </c>
      <c r="G52621" t="s">
        <v>400</v>
      </c>
      <c r="H52621">
        <v>2025</v>
      </c>
      <c r="I52621" t="s">
        <v>62702</v>
      </c>
      <c r="J52621">
        <v>27</v>
      </c>
      <c r="K52621">
        <v>7</v>
      </c>
      <c r="L52621" t="s">
        <v>62703</v>
      </c>
      <c r="M52621" t="s">
        <v>55990</v>
      </c>
      <c r="N52621">
        <v>2</v>
      </c>
    </row>
    <row r="52622" spans="1:14">
      <c r="A52622">
        <v>4005173203</v>
      </c>
      <c r="B52622" t="s">
        <v>2438</v>
      </c>
      <c r="C52622" s="9">
        <v>45865</v>
      </c>
      <c r="D52622">
        <v>98.82</v>
      </c>
      <c r="E52622">
        <v>69.81</v>
      </c>
      <c r="F52622" t="s">
        <v>62756</v>
      </c>
      <c r="G52622" t="s">
        <v>34</v>
      </c>
      <c r="H52622">
        <v>2025</v>
      </c>
      <c r="I52622" t="s">
        <v>62702</v>
      </c>
      <c r="J52622">
        <v>27</v>
      </c>
      <c r="K52622">
        <v>7</v>
      </c>
      <c r="L52622" t="s">
        <v>62703</v>
      </c>
      <c r="M52622" t="s">
        <v>55980</v>
      </c>
      <c r="N52622">
        <v>6</v>
      </c>
    </row>
    <row r="52623" spans="1:14">
      <c r="A52623">
        <v>4005174115</v>
      </c>
      <c r="B52623" t="s">
        <v>2438</v>
      </c>
      <c r="C52623" s="9">
        <v>45865</v>
      </c>
      <c r="D52623">
        <v>118.12</v>
      </c>
      <c r="E52623">
        <v>84.88</v>
      </c>
      <c r="F52623" t="s">
        <v>4567</v>
      </c>
      <c r="G52623" t="s">
        <v>34</v>
      </c>
      <c r="H52623">
        <v>2025</v>
      </c>
      <c r="I52623" t="s">
        <v>62702</v>
      </c>
      <c r="J52623">
        <v>27</v>
      </c>
      <c r="K52623">
        <v>7</v>
      </c>
      <c r="L52623" t="s">
        <v>62703</v>
      </c>
      <c r="M52623" t="s">
        <v>55982</v>
      </c>
      <c r="N52623">
        <v>7</v>
      </c>
    </row>
    <row r="52624" spans="1:14">
      <c r="A52624">
        <v>4853682</v>
      </c>
      <c r="B52624" t="s">
        <v>2438</v>
      </c>
      <c r="C52624" s="9">
        <v>45865</v>
      </c>
      <c r="D52624">
        <v>33.520000000000003</v>
      </c>
      <c r="E52624">
        <v>92.88</v>
      </c>
      <c r="F52624" t="s">
        <v>62733</v>
      </c>
      <c r="G52624" t="s">
        <v>400</v>
      </c>
      <c r="H52624">
        <v>2025</v>
      </c>
      <c r="I52624" t="s">
        <v>62702</v>
      </c>
      <c r="J52624">
        <v>27</v>
      </c>
      <c r="K52624">
        <v>7</v>
      </c>
      <c r="L52624" t="s">
        <v>62703</v>
      </c>
      <c r="M52624" t="s">
        <v>55994</v>
      </c>
      <c r="N52624">
        <v>3</v>
      </c>
    </row>
    <row r="52625" spans="1:14">
      <c r="A52625">
        <v>4854552</v>
      </c>
      <c r="B52625" t="s">
        <v>2438</v>
      </c>
      <c r="C52625" s="9">
        <v>45865</v>
      </c>
      <c r="D52625">
        <v>62.82</v>
      </c>
      <c r="E52625">
        <v>98.42</v>
      </c>
      <c r="F52625" t="s">
        <v>8382</v>
      </c>
      <c r="G52625" t="s">
        <v>400</v>
      </c>
      <c r="H52625">
        <v>2025</v>
      </c>
      <c r="I52625" t="s">
        <v>62702</v>
      </c>
      <c r="J52625">
        <v>27</v>
      </c>
      <c r="K52625">
        <v>7</v>
      </c>
      <c r="L52625" t="s">
        <v>62703</v>
      </c>
      <c r="M52625" t="s">
        <v>55992</v>
      </c>
      <c r="N52625">
        <v>5</v>
      </c>
    </row>
    <row r="52626" spans="1:14">
      <c r="A52626">
        <v>4853427</v>
      </c>
      <c r="B52626" t="s">
        <v>2438</v>
      </c>
      <c r="C52626" s="9">
        <v>45865</v>
      </c>
      <c r="D52626">
        <v>68.08</v>
      </c>
      <c r="E52626">
        <v>69.069999999999993</v>
      </c>
      <c r="F52626" t="s">
        <v>6758</v>
      </c>
      <c r="G52626" t="s">
        <v>34</v>
      </c>
      <c r="H52626">
        <v>2025</v>
      </c>
      <c r="I52626" t="s">
        <v>62702</v>
      </c>
      <c r="J52626">
        <v>27</v>
      </c>
      <c r="K52626">
        <v>7</v>
      </c>
      <c r="L52626" t="s">
        <v>62703</v>
      </c>
      <c r="M52626" t="s">
        <v>55991</v>
      </c>
      <c r="N52626">
        <v>5</v>
      </c>
    </row>
    <row r="52627" spans="1:14">
      <c r="A52627">
        <v>4854507</v>
      </c>
      <c r="B52627" t="s">
        <v>2438</v>
      </c>
      <c r="C52627" s="9">
        <v>45865</v>
      </c>
      <c r="D52627">
        <v>50.87</v>
      </c>
      <c r="E52627">
        <v>124.93</v>
      </c>
      <c r="F52627" t="s">
        <v>6564</v>
      </c>
      <c r="G52627" t="s">
        <v>34</v>
      </c>
      <c r="H52627">
        <v>2025</v>
      </c>
      <c r="I52627" t="s">
        <v>62702</v>
      </c>
      <c r="J52627">
        <v>27</v>
      </c>
      <c r="K52627">
        <v>7</v>
      </c>
      <c r="L52627" t="s">
        <v>62703</v>
      </c>
      <c r="M52627" t="s">
        <v>55995</v>
      </c>
      <c r="N52627">
        <v>4</v>
      </c>
    </row>
    <row r="52628" spans="1:14">
      <c r="A52628">
        <v>4852758</v>
      </c>
      <c r="B52628" t="s">
        <v>2438</v>
      </c>
      <c r="C52628" s="9">
        <v>45865</v>
      </c>
      <c r="D52628">
        <v>10.78</v>
      </c>
      <c r="E52628">
        <v>82.81</v>
      </c>
      <c r="F52628" t="s">
        <v>431</v>
      </c>
      <c r="G52628" t="s">
        <v>400</v>
      </c>
      <c r="H52628">
        <v>2025</v>
      </c>
      <c r="I52628" t="s">
        <v>62702</v>
      </c>
      <c r="J52628">
        <v>27</v>
      </c>
      <c r="K52628">
        <v>7</v>
      </c>
      <c r="L52628" t="s">
        <v>62703</v>
      </c>
      <c r="M52628" t="s">
        <v>55996</v>
      </c>
      <c r="N52628">
        <v>4</v>
      </c>
    </row>
    <row r="52629" spans="1:14">
      <c r="A52629">
        <v>4853925</v>
      </c>
      <c r="B52629" t="s">
        <v>2438</v>
      </c>
      <c r="C52629" s="9">
        <v>45865</v>
      </c>
      <c r="D52629">
        <v>13.45</v>
      </c>
      <c r="E52629">
        <v>70.239999999999995</v>
      </c>
      <c r="F52629" t="s">
        <v>431</v>
      </c>
      <c r="G52629" t="s">
        <v>400</v>
      </c>
      <c r="H52629">
        <v>2025</v>
      </c>
      <c r="I52629" t="s">
        <v>62702</v>
      </c>
      <c r="J52629">
        <v>27</v>
      </c>
      <c r="K52629">
        <v>7</v>
      </c>
      <c r="L52629" t="s">
        <v>62703</v>
      </c>
      <c r="M52629" t="s">
        <v>55996</v>
      </c>
      <c r="N52629">
        <v>4</v>
      </c>
    </row>
    <row r="52630" spans="1:14">
      <c r="A52630">
        <v>4854516</v>
      </c>
      <c r="B52630" t="s">
        <v>2438</v>
      </c>
      <c r="C52630" s="9">
        <v>45865</v>
      </c>
      <c r="D52630">
        <v>116.75</v>
      </c>
      <c r="E52630">
        <v>51.12</v>
      </c>
      <c r="F52630" t="s">
        <v>7874</v>
      </c>
      <c r="G52630" t="s">
        <v>34</v>
      </c>
      <c r="H52630">
        <v>2025</v>
      </c>
      <c r="I52630" t="s">
        <v>62702</v>
      </c>
      <c r="J52630">
        <v>27</v>
      </c>
      <c r="K52630">
        <v>7</v>
      </c>
      <c r="L52630" t="s">
        <v>62703</v>
      </c>
      <c r="M52630" t="s">
        <v>55988</v>
      </c>
      <c r="N52630">
        <v>4</v>
      </c>
    </row>
    <row r="52631" spans="1:14">
      <c r="A52631">
        <v>4005174745</v>
      </c>
      <c r="B52631" t="s">
        <v>2438</v>
      </c>
      <c r="C52631" s="9">
        <v>45865</v>
      </c>
      <c r="D52631">
        <v>0.22</v>
      </c>
      <c r="E52631">
        <v>101.11</v>
      </c>
      <c r="F52631" t="s">
        <v>554</v>
      </c>
      <c r="G52631" t="s">
        <v>400</v>
      </c>
      <c r="H52631">
        <v>2025</v>
      </c>
      <c r="I52631" t="s">
        <v>62702</v>
      </c>
      <c r="J52631">
        <v>27</v>
      </c>
      <c r="K52631">
        <v>7</v>
      </c>
      <c r="L52631" t="s">
        <v>62703</v>
      </c>
      <c r="M52631" t="s">
        <v>55998</v>
      </c>
      <c r="N52631">
        <v>3</v>
      </c>
    </row>
    <row r="52632" spans="1:14">
      <c r="A52632">
        <v>4005174856</v>
      </c>
      <c r="B52632" t="s">
        <v>2438</v>
      </c>
      <c r="C52632" s="9">
        <v>45865</v>
      </c>
      <c r="D52632">
        <v>78.62</v>
      </c>
      <c r="E52632">
        <v>125.31</v>
      </c>
      <c r="F52632" t="s">
        <v>6564</v>
      </c>
      <c r="G52632" t="s">
        <v>34</v>
      </c>
      <c r="H52632">
        <v>2025</v>
      </c>
      <c r="I52632" t="s">
        <v>62702</v>
      </c>
      <c r="J52632">
        <v>27</v>
      </c>
      <c r="K52632">
        <v>7</v>
      </c>
      <c r="L52632" t="s">
        <v>62703</v>
      </c>
      <c r="M52632" t="s">
        <v>55995</v>
      </c>
      <c r="N52632">
        <v>4</v>
      </c>
    </row>
    <row r="52633" spans="1:14">
      <c r="A52633">
        <v>4854681</v>
      </c>
      <c r="B52633" t="s">
        <v>2438</v>
      </c>
      <c r="C52633" s="9">
        <v>45865</v>
      </c>
      <c r="D52633">
        <v>56.05</v>
      </c>
      <c r="E52633">
        <v>121.35</v>
      </c>
      <c r="F52633" t="s">
        <v>2440</v>
      </c>
      <c r="G52633" t="s">
        <v>34</v>
      </c>
      <c r="H52633">
        <v>2025</v>
      </c>
      <c r="I52633" t="s">
        <v>62702</v>
      </c>
      <c r="J52633">
        <v>27</v>
      </c>
      <c r="K52633">
        <v>7</v>
      </c>
      <c r="L52633" t="s">
        <v>62703</v>
      </c>
      <c r="M52633" t="s">
        <v>55999</v>
      </c>
      <c r="N52633">
        <v>6</v>
      </c>
    </row>
    <row r="52634" spans="1:14">
      <c r="A52634">
        <v>4854273</v>
      </c>
      <c r="B52634" t="s">
        <v>2438</v>
      </c>
      <c r="C52634" s="9">
        <v>45865</v>
      </c>
      <c r="D52634">
        <v>33.630000000000003</v>
      </c>
      <c r="E52634">
        <v>106.48</v>
      </c>
      <c r="F52634" t="s">
        <v>2798</v>
      </c>
      <c r="G52634" t="s">
        <v>400</v>
      </c>
      <c r="H52634">
        <v>2025</v>
      </c>
      <c r="I52634" t="s">
        <v>62702</v>
      </c>
      <c r="J52634">
        <v>27</v>
      </c>
      <c r="K52634">
        <v>7</v>
      </c>
      <c r="L52634" t="s">
        <v>62703</v>
      </c>
      <c r="M52634" t="s">
        <v>56000</v>
      </c>
      <c r="N52634">
        <v>4</v>
      </c>
    </row>
    <row r="52635" spans="1:14">
      <c r="A52635">
        <v>4854654</v>
      </c>
      <c r="B52635" t="s">
        <v>2438</v>
      </c>
      <c r="C52635" s="9">
        <v>45865</v>
      </c>
      <c r="D52635">
        <v>28.42</v>
      </c>
      <c r="E52635">
        <v>110.68</v>
      </c>
      <c r="F52635" t="s">
        <v>431</v>
      </c>
      <c r="G52635" t="s">
        <v>400</v>
      </c>
      <c r="H52635">
        <v>2025</v>
      </c>
      <c r="I52635" t="s">
        <v>62702</v>
      </c>
      <c r="J52635">
        <v>27</v>
      </c>
      <c r="K52635">
        <v>7</v>
      </c>
      <c r="L52635" t="s">
        <v>62703</v>
      </c>
      <c r="M52635" t="s">
        <v>55996</v>
      </c>
      <c r="N52635">
        <v>4</v>
      </c>
    </row>
    <row r="52636" spans="1:14">
      <c r="A52636">
        <v>4005175189</v>
      </c>
      <c r="B52636" t="s">
        <v>2438</v>
      </c>
      <c r="C52636" s="9">
        <v>45865</v>
      </c>
      <c r="D52636">
        <v>21.92</v>
      </c>
      <c r="E52636">
        <v>58.37</v>
      </c>
      <c r="F52636" t="s">
        <v>2825</v>
      </c>
      <c r="G52636" t="s">
        <v>400</v>
      </c>
      <c r="H52636">
        <v>2025</v>
      </c>
      <c r="I52636" t="s">
        <v>62702</v>
      </c>
      <c r="J52636">
        <v>27</v>
      </c>
      <c r="K52636">
        <v>7</v>
      </c>
      <c r="L52636" t="s">
        <v>62703</v>
      </c>
      <c r="M52636" t="s">
        <v>56002</v>
      </c>
      <c r="N52636">
        <v>6</v>
      </c>
    </row>
    <row r="52637" spans="1:14">
      <c r="A52637">
        <v>4005174292</v>
      </c>
      <c r="B52637" t="s">
        <v>2438</v>
      </c>
      <c r="C52637" s="9">
        <v>45865</v>
      </c>
      <c r="D52637">
        <v>94.32</v>
      </c>
      <c r="E52637">
        <v>106.27</v>
      </c>
      <c r="F52637" t="s">
        <v>2689</v>
      </c>
      <c r="G52637" t="s">
        <v>400</v>
      </c>
      <c r="H52637">
        <v>2025</v>
      </c>
      <c r="I52637" t="s">
        <v>62702</v>
      </c>
      <c r="J52637">
        <v>27</v>
      </c>
      <c r="K52637">
        <v>7</v>
      </c>
      <c r="L52637" t="s">
        <v>62703</v>
      </c>
      <c r="M52637" t="s">
        <v>56003</v>
      </c>
      <c r="N52637">
        <v>5</v>
      </c>
    </row>
    <row r="52638" spans="1:14">
      <c r="A52638">
        <v>4005175036</v>
      </c>
      <c r="B52638" t="s">
        <v>2438</v>
      </c>
      <c r="C52638" s="9">
        <v>45865</v>
      </c>
      <c r="D52638">
        <v>11.85</v>
      </c>
      <c r="E52638">
        <v>103.43</v>
      </c>
      <c r="F52638" t="s">
        <v>62737</v>
      </c>
      <c r="G52638" t="s">
        <v>400</v>
      </c>
      <c r="H52638">
        <v>2025</v>
      </c>
      <c r="I52638" t="s">
        <v>62702</v>
      </c>
      <c r="J52638">
        <v>27</v>
      </c>
      <c r="K52638">
        <v>7</v>
      </c>
      <c r="L52638" t="s">
        <v>62703</v>
      </c>
      <c r="M52638" t="s">
        <v>56004</v>
      </c>
      <c r="N52638">
        <v>3</v>
      </c>
    </row>
    <row r="52639" spans="1:14">
      <c r="A52639">
        <v>4854252</v>
      </c>
      <c r="B52639" t="s">
        <v>2438</v>
      </c>
      <c r="C52639" s="9">
        <v>45865</v>
      </c>
      <c r="D52639">
        <v>31.22</v>
      </c>
      <c r="E52639">
        <v>127.78</v>
      </c>
      <c r="F52639" t="s">
        <v>2825</v>
      </c>
      <c r="G52639" t="s">
        <v>400</v>
      </c>
      <c r="H52639">
        <v>2025</v>
      </c>
      <c r="I52639" t="s">
        <v>62702</v>
      </c>
      <c r="J52639">
        <v>27</v>
      </c>
      <c r="K52639">
        <v>7</v>
      </c>
      <c r="L52639" t="s">
        <v>62703</v>
      </c>
      <c r="M52639" t="s">
        <v>56002</v>
      </c>
      <c r="N52639">
        <v>6</v>
      </c>
    </row>
    <row r="52640" spans="1:14">
      <c r="A52640">
        <v>4855026</v>
      </c>
      <c r="B52640" t="s">
        <v>2438</v>
      </c>
      <c r="C52640" s="9">
        <v>45865</v>
      </c>
      <c r="D52640">
        <v>30.5</v>
      </c>
      <c r="E52640">
        <v>67.53</v>
      </c>
      <c r="F52640" t="s">
        <v>2825</v>
      </c>
      <c r="G52640" t="s">
        <v>400</v>
      </c>
      <c r="H52640">
        <v>2025</v>
      </c>
      <c r="I52640" t="s">
        <v>62702</v>
      </c>
      <c r="J52640">
        <v>27</v>
      </c>
      <c r="K52640">
        <v>7</v>
      </c>
      <c r="L52640" t="s">
        <v>62703</v>
      </c>
      <c r="M52640" t="s">
        <v>56002</v>
      </c>
      <c r="N52640">
        <v>6</v>
      </c>
    </row>
    <row r="52641" spans="1:14">
      <c r="A52641">
        <v>4855017</v>
      </c>
      <c r="B52641" t="s">
        <v>2438</v>
      </c>
      <c r="C52641" s="9">
        <v>45865</v>
      </c>
      <c r="D52641">
        <v>26.63</v>
      </c>
      <c r="E52641">
        <v>99.21</v>
      </c>
      <c r="F52641" t="s">
        <v>554</v>
      </c>
      <c r="G52641" t="s">
        <v>400</v>
      </c>
      <c r="H52641">
        <v>2025</v>
      </c>
      <c r="I52641" t="s">
        <v>62702</v>
      </c>
      <c r="J52641">
        <v>27</v>
      </c>
      <c r="K52641">
        <v>7</v>
      </c>
      <c r="L52641" t="s">
        <v>62703</v>
      </c>
      <c r="M52641" t="s">
        <v>55998</v>
      </c>
      <c r="N52641">
        <v>3</v>
      </c>
    </row>
    <row r="52642" spans="1:14">
      <c r="A52642">
        <v>4854480</v>
      </c>
      <c r="B52642" t="s">
        <v>2438</v>
      </c>
      <c r="C52642" s="9">
        <v>45865</v>
      </c>
      <c r="D52642">
        <v>82.8</v>
      </c>
      <c r="E52642">
        <v>87.2</v>
      </c>
      <c r="F52642" t="s">
        <v>8382</v>
      </c>
      <c r="G52642" t="s">
        <v>400</v>
      </c>
      <c r="H52642">
        <v>2025</v>
      </c>
      <c r="I52642" t="s">
        <v>62702</v>
      </c>
      <c r="J52642">
        <v>27</v>
      </c>
      <c r="K52642">
        <v>7</v>
      </c>
      <c r="L52642" t="s">
        <v>62703</v>
      </c>
      <c r="M52642" t="s">
        <v>55992</v>
      </c>
      <c r="N52642">
        <v>5</v>
      </c>
    </row>
    <row r="52643" spans="1:14">
      <c r="A52643">
        <v>4005174757</v>
      </c>
      <c r="B52643" t="s">
        <v>2438</v>
      </c>
      <c r="C52643" s="9">
        <v>45865</v>
      </c>
      <c r="D52643">
        <v>112.83</v>
      </c>
      <c r="E52643">
        <v>64.17</v>
      </c>
      <c r="F52643" t="s">
        <v>6758</v>
      </c>
      <c r="G52643" t="s">
        <v>34</v>
      </c>
      <c r="H52643">
        <v>2025</v>
      </c>
      <c r="I52643" t="s">
        <v>62702</v>
      </c>
      <c r="J52643">
        <v>27</v>
      </c>
      <c r="K52643">
        <v>7</v>
      </c>
      <c r="L52643" t="s">
        <v>62703</v>
      </c>
      <c r="M52643" t="s">
        <v>55991</v>
      </c>
      <c r="N52643">
        <v>5</v>
      </c>
    </row>
    <row r="52644" spans="1:14">
      <c r="A52644">
        <v>4005175225</v>
      </c>
      <c r="B52644" t="s">
        <v>2438</v>
      </c>
      <c r="C52644" s="9">
        <v>45865</v>
      </c>
      <c r="D52644">
        <v>50.37</v>
      </c>
      <c r="E52644">
        <v>115.61</v>
      </c>
      <c r="F52644" t="s">
        <v>2798</v>
      </c>
      <c r="G52644" t="s">
        <v>400</v>
      </c>
      <c r="H52644">
        <v>2025</v>
      </c>
      <c r="I52644" t="s">
        <v>62702</v>
      </c>
      <c r="J52644">
        <v>27</v>
      </c>
      <c r="K52644">
        <v>7</v>
      </c>
      <c r="L52644" t="s">
        <v>62703</v>
      </c>
      <c r="M52644" t="s">
        <v>56000</v>
      </c>
      <c r="N52644">
        <v>4</v>
      </c>
    </row>
    <row r="52645" spans="1:14">
      <c r="A52645">
        <v>4854813</v>
      </c>
      <c r="B52645" t="s">
        <v>2438</v>
      </c>
      <c r="C52645" s="9">
        <v>45865</v>
      </c>
      <c r="D52645">
        <v>29.55</v>
      </c>
      <c r="E52645">
        <v>103.93</v>
      </c>
      <c r="F52645" t="s">
        <v>62737</v>
      </c>
      <c r="G52645" t="s">
        <v>400</v>
      </c>
      <c r="H52645">
        <v>2025</v>
      </c>
      <c r="I52645" t="s">
        <v>62702</v>
      </c>
      <c r="J52645">
        <v>27</v>
      </c>
      <c r="K52645">
        <v>7</v>
      </c>
      <c r="L52645" t="s">
        <v>62703</v>
      </c>
      <c r="M52645" t="s">
        <v>56004</v>
      </c>
      <c r="N52645">
        <v>3</v>
      </c>
    </row>
    <row r="52646" spans="1:14">
      <c r="A52646">
        <v>4854441</v>
      </c>
      <c r="B52646" t="s">
        <v>2438</v>
      </c>
      <c r="C52646" s="9">
        <v>45865</v>
      </c>
      <c r="D52646">
        <v>101.92</v>
      </c>
      <c r="E52646">
        <v>108.8</v>
      </c>
      <c r="F52646" t="s">
        <v>6564</v>
      </c>
      <c r="G52646" t="s">
        <v>34</v>
      </c>
      <c r="H52646">
        <v>2025</v>
      </c>
      <c r="I52646" t="s">
        <v>62702</v>
      </c>
      <c r="J52646">
        <v>27</v>
      </c>
      <c r="K52646">
        <v>7</v>
      </c>
      <c r="L52646" t="s">
        <v>62703</v>
      </c>
      <c r="M52646" t="s">
        <v>55995</v>
      </c>
      <c r="N52646">
        <v>4</v>
      </c>
    </row>
    <row r="52647" spans="1:14">
      <c r="A52647">
        <v>4005174916</v>
      </c>
      <c r="B52647" t="s">
        <v>2438</v>
      </c>
      <c r="C52647" s="9">
        <v>45865</v>
      </c>
      <c r="D52647">
        <v>106.28</v>
      </c>
      <c r="E52647">
        <v>118.15</v>
      </c>
      <c r="F52647" t="s">
        <v>2440</v>
      </c>
      <c r="G52647" t="s">
        <v>34</v>
      </c>
      <c r="H52647">
        <v>2025</v>
      </c>
      <c r="I52647" t="s">
        <v>62702</v>
      </c>
      <c r="J52647">
        <v>27</v>
      </c>
      <c r="K52647">
        <v>7</v>
      </c>
      <c r="L52647" t="s">
        <v>62703</v>
      </c>
      <c r="M52647" t="s">
        <v>55999</v>
      </c>
      <c r="N52647">
        <v>6</v>
      </c>
    </row>
    <row r="52648" spans="1:14">
      <c r="A52648">
        <v>4855068</v>
      </c>
      <c r="B52648" t="s">
        <v>2438</v>
      </c>
      <c r="C52648" s="9">
        <v>45865</v>
      </c>
      <c r="D52648">
        <v>49.73</v>
      </c>
      <c r="E52648">
        <v>120.12</v>
      </c>
      <c r="F52648" t="s">
        <v>554</v>
      </c>
      <c r="G52648" t="s">
        <v>400</v>
      </c>
      <c r="H52648">
        <v>2025</v>
      </c>
      <c r="I52648" t="s">
        <v>62702</v>
      </c>
      <c r="J52648">
        <v>27</v>
      </c>
      <c r="K52648">
        <v>7</v>
      </c>
      <c r="L52648" t="s">
        <v>62703</v>
      </c>
      <c r="M52648" t="s">
        <v>55998</v>
      </c>
      <c r="N52648">
        <v>3</v>
      </c>
    </row>
    <row r="52649" spans="1:14">
      <c r="A52649">
        <v>4005174586</v>
      </c>
      <c r="B52649" t="s">
        <v>2438</v>
      </c>
      <c r="C52649" s="9">
        <v>45865</v>
      </c>
      <c r="D52649">
        <v>155.52000000000001</v>
      </c>
      <c r="E52649">
        <v>99.8</v>
      </c>
      <c r="F52649" t="s">
        <v>7874</v>
      </c>
      <c r="G52649" t="s">
        <v>34</v>
      </c>
      <c r="H52649">
        <v>2025</v>
      </c>
      <c r="I52649" t="s">
        <v>62702</v>
      </c>
      <c r="J52649">
        <v>27</v>
      </c>
      <c r="K52649">
        <v>7</v>
      </c>
      <c r="L52649" t="s">
        <v>62703</v>
      </c>
      <c r="M52649" t="s">
        <v>55988</v>
      </c>
      <c r="N52649">
        <v>4</v>
      </c>
    </row>
    <row r="52650" spans="1:14">
      <c r="A52650">
        <v>4005175147</v>
      </c>
      <c r="B52650" t="s">
        <v>2438</v>
      </c>
      <c r="C52650" s="9">
        <v>45865</v>
      </c>
      <c r="D52650">
        <v>27.3</v>
      </c>
      <c r="E52650">
        <v>142.9</v>
      </c>
      <c r="F52650" t="s">
        <v>39581</v>
      </c>
      <c r="G52650" t="s">
        <v>34</v>
      </c>
      <c r="H52650">
        <v>2025</v>
      </c>
      <c r="I52650" t="s">
        <v>62702</v>
      </c>
      <c r="J52650">
        <v>27</v>
      </c>
      <c r="K52650">
        <v>7</v>
      </c>
      <c r="L52650" t="s">
        <v>62703</v>
      </c>
      <c r="M52650" t="s">
        <v>56010</v>
      </c>
      <c r="N52650">
        <v>9</v>
      </c>
    </row>
    <row r="52651" spans="1:14">
      <c r="A52651">
        <v>4005175303</v>
      </c>
      <c r="B52651" t="s">
        <v>2438</v>
      </c>
      <c r="C52651" s="9">
        <v>45865</v>
      </c>
      <c r="D52651">
        <v>15.12</v>
      </c>
      <c r="E52651">
        <v>120.28</v>
      </c>
      <c r="F52651" t="s">
        <v>62733</v>
      </c>
      <c r="G52651" t="s">
        <v>400</v>
      </c>
      <c r="H52651">
        <v>2025</v>
      </c>
      <c r="I52651" t="s">
        <v>62702</v>
      </c>
      <c r="J52651">
        <v>27</v>
      </c>
      <c r="K52651">
        <v>7</v>
      </c>
      <c r="L52651" t="s">
        <v>62703</v>
      </c>
      <c r="M52651" t="s">
        <v>56011</v>
      </c>
      <c r="N52651">
        <v>3</v>
      </c>
    </row>
    <row r="52652" spans="1:14">
      <c r="A52652">
        <v>4005174949</v>
      </c>
      <c r="B52652" t="s">
        <v>2438</v>
      </c>
      <c r="C52652" s="9">
        <v>45865</v>
      </c>
      <c r="D52652">
        <v>123.75</v>
      </c>
      <c r="E52652">
        <v>139.5</v>
      </c>
      <c r="F52652" t="s">
        <v>2440</v>
      </c>
      <c r="G52652" t="s">
        <v>34</v>
      </c>
      <c r="H52652">
        <v>2025</v>
      </c>
      <c r="I52652" t="s">
        <v>62702</v>
      </c>
      <c r="J52652">
        <v>27</v>
      </c>
      <c r="K52652">
        <v>7</v>
      </c>
      <c r="L52652" t="s">
        <v>62703</v>
      </c>
      <c r="M52652" t="s">
        <v>55999</v>
      </c>
      <c r="N52652">
        <v>6</v>
      </c>
    </row>
    <row r="52653" spans="1:14">
      <c r="A52653">
        <v>4855047</v>
      </c>
      <c r="B52653" t="s">
        <v>2438</v>
      </c>
      <c r="C52653" s="9">
        <v>45865</v>
      </c>
      <c r="D52653">
        <v>62.7</v>
      </c>
      <c r="E52653">
        <v>112.12</v>
      </c>
      <c r="F52653" t="s">
        <v>39581</v>
      </c>
      <c r="G52653" t="s">
        <v>34</v>
      </c>
      <c r="H52653">
        <v>2025</v>
      </c>
      <c r="I52653" t="s">
        <v>62702</v>
      </c>
      <c r="J52653">
        <v>27</v>
      </c>
      <c r="K52653">
        <v>7</v>
      </c>
      <c r="L52653" t="s">
        <v>62703</v>
      </c>
      <c r="M52653" t="s">
        <v>56010</v>
      </c>
      <c r="N52653">
        <v>9</v>
      </c>
    </row>
    <row r="52654" spans="1:14">
      <c r="A52654">
        <v>4855224</v>
      </c>
      <c r="B52654" t="s">
        <v>2438</v>
      </c>
      <c r="C52654" s="9">
        <v>45865</v>
      </c>
      <c r="D52654">
        <v>38.119999999999997</v>
      </c>
      <c r="E52654">
        <v>120.42</v>
      </c>
      <c r="F52654" t="s">
        <v>62733</v>
      </c>
      <c r="G52654" t="s">
        <v>400</v>
      </c>
      <c r="H52654">
        <v>2025</v>
      </c>
      <c r="I52654" t="s">
        <v>62702</v>
      </c>
      <c r="J52654">
        <v>27</v>
      </c>
      <c r="K52654">
        <v>7</v>
      </c>
      <c r="L52654" t="s">
        <v>62703</v>
      </c>
      <c r="M52654" t="s">
        <v>56011</v>
      </c>
      <c r="N52654">
        <v>3</v>
      </c>
    </row>
    <row r="52655" spans="1:14">
      <c r="A52655">
        <v>4005174361</v>
      </c>
      <c r="B52655" t="s">
        <v>2438</v>
      </c>
      <c r="C52655" s="9">
        <v>45865</v>
      </c>
      <c r="D52655">
        <v>137.87</v>
      </c>
      <c r="E52655">
        <v>129.47999999999999</v>
      </c>
      <c r="F52655" t="s">
        <v>2440</v>
      </c>
      <c r="G52655" t="s">
        <v>34</v>
      </c>
      <c r="H52655">
        <v>2025</v>
      </c>
      <c r="I52655" t="s">
        <v>62702</v>
      </c>
      <c r="J52655">
        <v>27</v>
      </c>
      <c r="K52655">
        <v>7</v>
      </c>
      <c r="L52655" t="s">
        <v>62703</v>
      </c>
      <c r="M52655" t="s">
        <v>55999</v>
      </c>
      <c r="N52655">
        <v>6</v>
      </c>
    </row>
    <row r="52656" spans="1:14">
      <c r="A52656">
        <v>4855230</v>
      </c>
      <c r="B52656" t="s">
        <v>2438</v>
      </c>
      <c r="C52656" s="9">
        <v>45865</v>
      </c>
      <c r="D52656">
        <v>15.28</v>
      </c>
      <c r="E52656">
        <v>93.13</v>
      </c>
      <c r="F52656" t="s">
        <v>431</v>
      </c>
      <c r="G52656" t="s">
        <v>400</v>
      </c>
      <c r="H52656">
        <v>2025</v>
      </c>
      <c r="I52656" t="s">
        <v>62702</v>
      </c>
      <c r="J52656">
        <v>27</v>
      </c>
      <c r="K52656">
        <v>7</v>
      </c>
      <c r="L52656" t="s">
        <v>62703</v>
      </c>
      <c r="M52656" t="s">
        <v>56013</v>
      </c>
      <c r="N52656">
        <v>2</v>
      </c>
    </row>
    <row r="52657" spans="1:14">
      <c r="A52657">
        <v>4855182</v>
      </c>
      <c r="B52657" t="s">
        <v>2438</v>
      </c>
      <c r="C52657" s="9">
        <v>45865</v>
      </c>
      <c r="D52657">
        <v>48.6</v>
      </c>
      <c r="E52657">
        <v>144.38</v>
      </c>
      <c r="F52657" t="s">
        <v>62756</v>
      </c>
      <c r="G52657" t="s">
        <v>34</v>
      </c>
      <c r="H52657">
        <v>2025</v>
      </c>
      <c r="I52657" t="s">
        <v>62702</v>
      </c>
      <c r="J52657">
        <v>27</v>
      </c>
      <c r="K52657">
        <v>7</v>
      </c>
      <c r="L52657" t="s">
        <v>62703</v>
      </c>
      <c r="M52657" t="s">
        <v>56014</v>
      </c>
      <c r="N52657">
        <v>5</v>
      </c>
    </row>
    <row r="52658" spans="1:14">
      <c r="A52658">
        <v>4855263</v>
      </c>
      <c r="B52658" t="s">
        <v>2438</v>
      </c>
      <c r="C52658" s="9">
        <v>45865</v>
      </c>
      <c r="D52658">
        <v>19.649999999999999</v>
      </c>
      <c r="E52658">
        <v>82.13</v>
      </c>
      <c r="F52658" t="s">
        <v>2798</v>
      </c>
      <c r="G52658" t="s">
        <v>400</v>
      </c>
      <c r="H52658">
        <v>2025</v>
      </c>
      <c r="I52658" t="s">
        <v>62702</v>
      </c>
      <c r="J52658">
        <v>27</v>
      </c>
      <c r="K52658">
        <v>7</v>
      </c>
      <c r="L52658" t="s">
        <v>62703</v>
      </c>
      <c r="M52658" t="s">
        <v>56015</v>
      </c>
      <c r="N52658">
        <v>4</v>
      </c>
    </row>
    <row r="52659" spans="1:14">
      <c r="A52659">
        <v>4005175390</v>
      </c>
      <c r="B52659" t="s">
        <v>2438</v>
      </c>
      <c r="C52659" s="9">
        <v>45865</v>
      </c>
      <c r="D52659">
        <v>79.069999999999993</v>
      </c>
      <c r="E52659">
        <v>84.51</v>
      </c>
      <c r="F52659" t="s">
        <v>4567</v>
      </c>
      <c r="G52659" t="s">
        <v>34</v>
      </c>
      <c r="H52659">
        <v>2025</v>
      </c>
      <c r="I52659" t="s">
        <v>62702</v>
      </c>
      <c r="J52659">
        <v>27</v>
      </c>
      <c r="K52659">
        <v>7</v>
      </c>
      <c r="L52659" t="s">
        <v>62703</v>
      </c>
      <c r="M52659" t="s">
        <v>56016</v>
      </c>
      <c r="N52659">
        <v>6</v>
      </c>
    </row>
    <row r="52660" spans="1:14">
      <c r="A52660">
        <v>4005175402</v>
      </c>
      <c r="B52660" t="s">
        <v>2438</v>
      </c>
      <c r="C52660" s="9">
        <v>45865</v>
      </c>
      <c r="D52660">
        <v>58.48</v>
      </c>
      <c r="E52660">
        <v>122.43</v>
      </c>
      <c r="F52660" t="s">
        <v>39581</v>
      </c>
      <c r="G52660" t="s">
        <v>34</v>
      </c>
      <c r="H52660">
        <v>2025</v>
      </c>
      <c r="I52660" t="s">
        <v>62702</v>
      </c>
      <c r="J52660">
        <v>27</v>
      </c>
      <c r="K52660">
        <v>7</v>
      </c>
      <c r="L52660" t="s">
        <v>62703</v>
      </c>
      <c r="M52660" t="s">
        <v>56010</v>
      </c>
      <c r="N52660">
        <v>9</v>
      </c>
    </row>
    <row r="52661" spans="1:14">
      <c r="A52661">
        <v>4005175366</v>
      </c>
      <c r="B52661" t="s">
        <v>2438</v>
      </c>
      <c r="C52661" s="9">
        <v>45865</v>
      </c>
      <c r="D52661">
        <v>68.47</v>
      </c>
      <c r="E52661">
        <v>128.57</v>
      </c>
      <c r="F52661" t="s">
        <v>39581</v>
      </c>
      <c r="G52661" t="s">
        <v>34</v>
      </c>
      <c r="H52661">
        <v>2025</v>
      </c>
      <c r="I52661" t="s">
        <v>62702</v>
      </c>
      <c r="J52661">
        <v>27</v>
      </c>
      <c r="K52661">
        <v>7</v>
      </c>
      <c r="L52661" t="s">
        <v>62703</v>
      </c>
      <c r="M52661" t="s">
        <v>56010</v>
      </c>
      <c r="N52661">
        <v>9</v>
      </c>
    </row>
    <row r="52662" spans="1:14">
      <c r="A52662">
        <v>4855119</v>
      </c>
      <c r="B52662" t="s">
        <v>2438</v>
      </c>
      <c r="C52662" s="9">
        <v>45865</v>
      </c>
      <c r="D52662">
        <v>38.619999999999997</v>
      </c>
      <c r="E52662">
        <v>82.13</v>
      </c>
      <c r="F52662" t="s">
        <v>431</v>
      </c>
      <c r="G52662" t="s">
        <v>400</v>
      </c>
      <c r="H52662">
        <v>2025</v>
      </c>
      <c r="I52662" t="s">
        <v>62702</v>
      </c>
      <c r="J52662">
        <v>27</v>
      </c>
      <c r="K52662">
        <v>7</v>
      </c>
      <c r="L52662" t="s">
        <v>62703</v>
      </c>
      <c r="M52662" t="s">
        <v>56013</v>
      </c>
      <c r="N52662">
        <v>2</v>
      </c>
    </row>
    <row r="52663" spans="1:14">
      <c r="A52663">
        <v>4855146</v>
      </c>
      <c r="B52663" t="s">
        <v>2438</v>
      </c>
      <c r="C52663" s="9">
        <v>45866</v>
      </c>
      <c r="D52663">
        <v>74.5</v>
      </c>
      <c r="E52663">
        <v>118.97</v>
      </c>
      <c r="F52663" t="s">
        <v>62756</v>
      </c>
      <c r="G52663" t="s">
        <v>34</v>
      </c>
      <c r="H52663">
        <v>2025</v>
      </c>
      <c r="I52663" t="s">
        <v>62702</v>
      </c>
      <c r="J52663">
        <v>28</v>
      </c>
      <c r="K52663">
        <v>7</v>
      </c>
      <c r="L52663" t="s">
        <v>62703</v>
      </c>
      <c r="M52663" t="s">
        <v>56014</v>
      </c>
      <c r="N52663">
        <v>5</v>
      </c>
    </row>
    <row r="52664" spans="1:14">
      <c r="A52664">
        <v>4854963</v>
      </c>
      <c r="B52664" t="s">
        <v>2438</v>
      </c>
      <c r="C52664" s="9">
        <v>45866</v>
      </c>
      <c r="D52664">
        <v>84.8</v>
      </c>
      <c r="E52664">
        <v>168.42</v>
      </c>
      <c r="F52664" t="s">
        <v>39581</v>
      </c>
      <c r="G52664" t="s">
        <v>34</v>
      </c>
      <c r="H52664">
        <v>2025</v>
      </c>
      <c r="I52664" t="s">
        <v>62702</v>
      </c>
      <c r="J52664">
        <v>28</v>
      </c>
      <c r="K52664">
        <v>7</v>
      </c>
      <c r="L52664" t="s">
        <v>62703</v>
      </c>
      <c r="M52664" t="s">
        <v>56010</v>
      </c>
      <c r="N52664">
        <v>9</v>
      </c>
    </row>
    <row r="52665" spans="1:14">
      <c r="A52665">
        <v>4005175252</v>
      </c>
      <c r="B52665" t="s">
        <v>2438</v>
      </c>
      <c r="C52665" s="9">
        <v>45866</v>
      </c>
      <c r="D52665">
        <v>105.83</v>
      </c>
      <c r="E52665">
        <v>72.83</v>
      </c>
      <c r="F52665" t="s">
        <v>4567</v>
      </c>
      <c r="G52665" t="s">
        <v>34</v>
      </c>
      <c r="H52665">
        <v>2025</v>
      </c>
      <c r="I52665" t="s">
        <v>62702</v>
      </c>
      <c r="J52665">
        <v>28</v>
      </c>
      <c r="K52665">
        <v>7</v>
      </c>
      <c r="L52665" t="s">
        <v>62703</v>
      </c>
      <c r="M52665" t="s">
        <v>56016</v>
      </c>
      <c r="N52665">
        <v>6</v>
      </c>
    </row>
    <row r="52666" spans="1:14">
      <c r="A52666">
        <v>4005173521</v>
      </c>
      <c r="B52666" t="s">
        <v>2438</v>
      </c>
      <c r="C52666" s="9">
        <v>45866</v>
      </c>
      <c r="D52666">
        <v>15.87</v>
      </c>
      <c r="E52666">
        <v>80.77</v>
      </c>
      <c r="F52666" t="s">
        <v>554</v>
      </c>
      <c r="G52666" t="s">
        <v>400</v>
      </c>
      <c r="H52666">
        <v>2025</v>
      </c>
      <c r="I52666" t="s">
        <v>62702</v>
      </c>
      <c r="J52666">
        <v>28</v>
      </c>
      <c r="K52666">
        <v>7</v>
      </c>
      <c r="L52666" t="s">
        <v>62703</v>
      </c>
      <c r="M52666" t="s">
        <v>56020</v>
      </c>
      <c r="N52666">
        <v>1</v>
      </c>
    </row>
    <row r="52667" spans="1:14">
      <c r="A52667">
        <v>4854705</v>
      </c>
      <c r="B52667" t="s">
        <v>2438</v>
      </c>
      <c r="C52667" s="9">
        <v>45866</v>
      </c>
      <c r="D52667">
        <v>94.52</v>
      </c>
      <c r="E52667">
        <v>171.55</v>
      </c>
      <c r="F52667" t="s">
        <v>62756</v>
      </c>
      <c r="G52667" t="s">
        <v>34</v>
      </c>
      <c r="H52667">
        <v>2025</v>
      </c>
      <c r="I52667" t="s">
        <v>62702</v>
      </c>
      <c r="J52667">
        <v>28</v>
      </c>
      <c r="K52667">
        <v>7</v>
      </c>
      <c r="L52667" t="s">
        <v>62703</v>
      </c>
      <c r="M52667" t="s">
        <v>56014</v>
      </c>
      <c r="N52667">
        <v>5</v>
      </c>
    </row>
    <row r="52668" spans="1:14">
      <c r="A52668">
        <v>4005175297</v>
      </c>
      <c r="B52668" t="s">
        <v>2438</v>
      </c>
      <c r="C52668" s="9">
        <v>45866</v>
      </c>
      <c r="D52668">
        <v>92.58</v>
      </c>
      <c r="E52668">
        <v>119.82</v>
      </c>
      <c r="F52668" t="s">
        <v>39581</v>
      </c>
      <c r="G52668" t="s">
        <v>34</v>
      </c>
      <c r="H52668">
        <v>2025</v>
      </c>
      <c r="I52668" t="s">
        <v>62702</v>
      </c>
      <c r="J52668">
        <v>28</v>
      </c>
      <c r="K52668">
        <v>7</v>
      </c>
      <c r="L52668" t="s">
        <v>62703</v>
      </c>
      <c r="M52668" t="s">
        <v>56010</v>
      </c>
      <c r="N52668">
        <v>9</v>
      </c>
    </row>
    <row r="52669" spans="1:14">
      <c r="A52669">
        <v>4005175240</v>
      </c>
      <c r="B52669" t="s">
        <v>2438</v>
      </c>
      <c r="C52669" s="9">
        <v>45866</v>
      </c>
      <c r="D52669">
        <v>98.65</v>
      </c>
      <c r="E52669">
        <v>112.87</v>
      </c>
      <c r="F52669" t="s">
        <v>39581</v>
      </c>
      <c r="G52669" t="s">
        <v>34</v>
      </c>
      <c r="H52669">
        <v>2025</v>
      </c>
      <c r="I52669" t="s">
        <v>62702</v>
      </c>
      <c r="J52669">
        <v>28</v>
      </c>
      <c r="K52669">
        <v>7</v>
      </c>
      <c r="L52669" t="s">
        <v>62703</v>
      </c>
      <c r="M52669" t="s">
        <v>56010</v>
      </c>
      <c r="N52669">
        <v>9</v>
      </c>
    </row>
    <row r="52670" spans="1:14">
      <c r="A52670">
        <v>4005174565</v>
      </c>
      <c r="B52670" t="s">
        <v>2438</v>
      </c>
      <c r="C52670" s="9">
        <v>45866</v>
      </c>
      <c r="D52670">
        <v>105.75</v>
      </c>
      <c r="E52670">
        <v>105.73</v>
      </c>
      <c r="F52670" t="s">
        <v>62756</v>
      </c>
      <c r="G52670" t="s">
        <v>34</v>
      </c>
      <c r="H52670">
        <v>2025</v>
      </c>
      <c r="I52670" t="s">
        <v>62702</v>
      </c>
      <c r="J52670">
        <v>28</v>
      </c>
      <c r="K52670">
        <v>7</v>
      </c>
      <c r="L52670" t="s">
        <v>62703</v>
      </c>
      <c r="M52670" t="s">
        <v>56014</v>
      </c>
      <c r="N52670">
        <v>5</v>
      </c>
    </row>
    <row r="52671" spans="1:14">
      <c r="A52671">
        <v>4855293</v>
      </c>
      <c r="B52671" t="s">
        <v>2438</v>
      </c>
      <c r="C52671" s="9">
        <v>45866</v>
      </c>
      <c r="D52671">
        <v>58.35</v>
      </c>
      <c r="E52671">
        <v>166.15</v>
      </c>
      <c r="F52671" t="s">
        <v>6564</v>
      </c>
      <c r="G52671" t="s">
        <v>34</v>
      </c>
      <c r="H52671">
        <v>2025</v>
      </c>
      <c r="I52671" t="s">
        <v>62702</v>
      </c>
      <c r="J52671">
        <v>28</v>
      </c>
      <c r="K52671">
        <v>7</v>
      </c>
      <c r="L52671" t="s">
        <v>62703</v>
      </c>
      <c r="M52671" t="s">
        <v>56024</v>
      </c>
      <c r="N52671">
        <v>5</v>
      </c>
    </row>
    <row r="52672" spans="1:14">
      <c r="A52672">
        <v>4005175276</v>
      </c>
      <c r="B52672" t="s">
        <v>2438</v>
      </c>
      <c r="C52672" s="9">
        <v>45866</v>
      </c>
      <c r="D52672">
        <v>113.32</v>
      </c>
      <c r="E52672">
        <v>117.1</v>
      </c>
      <c r="F52672" t="s">
        <v>39581</v>
      </c>
      <c r="G52672" t="s">
        <v>34</v>
      </c>
      <c r="H52672">
        <v>2025</v>
      </c>
      <c r="I52672" t="s">
        <v>62702</v>
      </c>
      <c r="J52672">
        <v>28</v>
      </c>
      <c r="K52672">
        <v>7</v>
      </c>
      <c r="L52672" t="s">
        <v>62703</v>
      </c>
      <c r="M52672" t="s">
        <v>56010</v>
      </c>
      <c r="N52672">
        <v>9</v>
      </c>
    </row>
    <row r="52673" spans="1:14">
      <c r="A52673">
        <v>4005174976</v>
      </c>
      <c r="B52673" t="s">
        <v>2438</v>
      </c>
      <c r="C52673" s="9">
        <v>45866</v>
      </c>
      <c r="D52673">
        <v>53.88</v>
      </c>
      <c r="E52673">
        <v>107.72</v>
      </c>
      <c r="F52673" t="s">
        <v>62737</v>
      </c>
      <c r="G52673" t="s">
        <v>400</v>
      </c>
      <c r="H52673">
        <v>2025</v>
      </c>
      <c r="I52673" t="s">
        <v>62702</v>
      </c>
      <c r="J52673">
        <v>28</v>
      </c>
      <c r="K52673">
        <v>7</v>
      </c>
      <c r="L52673" t="s">
        <v>62703</v>
      </c>
      <c r="M52673" t="s">
        <v>56025</v>
      </c>
      <c r="N52673">
        <v>6</v>
      </c>
    </row>
    <row r="52674" spans="1:14">
      <c r="A52674">
        <v>4005175501</v>
      </c>
      <c r="B52674" t="s">
        <v>2438</v>
      </c>
      <c r="C52674" s="9">
        <v>45866</v>
      </c>
      <c r="D52674">
        <v>21.35</v>
      </c>
      <c r="E52674">
        <v>151.96</v>
      </c>
      <c r="F52674" t="s">
        <v>2440</v>
      </c>
      <c r="G52674" t="s">
        <v>34</v>
      </c>
      <c r="H52674">
        <v>2025</v>
      </c>
      <c r="I52674" t="s">
        <v>62702</v>
      </c>
      <c r="J52674">
        <v>28</v>
      </c>
      <c r="K52674">
        <v>7</v>
      </c>
      <c r="L52674" t="s">
        <v>62703</v>
      </c>
      <c r="M52674" t="s">
        <v>56026</v>
      </c>
      <c r="N52674">
        <v>5</v>
      </c>
    </row>
    <row r="52675" spans="1:14">
      <c r="A52675">
        <v>4856085</v>
      </c>
      <c r="B52675" t="s">
        <v>2438</v>
      </c>
      <c r="C52675" s="9">
        <v>45866</v>
      </c>
      <c r="D52675">
        <v>16.75</v>
      </c>
      <c r="E52675">
        <v>132.72</v>
      </c>
      <c r="F52675" t="s">
        <v>4567</v>
      </c>
      <c r="G52675" t="s">
        <v>34</v>
      </c>
      <c r="H52675">
        <v>2025</v>
      </c>
      <c r="I52675" t="s">
        <v>62702</v>
      </c>
      <c r="J52675">
        <v>28</v>
      </c>
      <c r="K52675">
        <v>7</v>
      </c>
      <c r="L52675" t="s">
        <v>62703</v>
      </c>
      <c r="M52675" t="s">
        <v>56027</v>
      </c>
      <c r="N52675">
        <v>7</v>
      </c>
    </row>
    <row r="52676" spans="1:14">
      <c r="A52676">
        <v>4855491</v>
      </c>
      <c r="B52676" t="s">
        <v>2438</v>
      </c>
      <c r="C52676" s="9">
        <v>45866</v>
      </c>
      <c r="D52676">
        <v>62.2</v>
      </c>
      <c r="E52676">
        <v>142.36000000000001</v>
      </c>
      <c r="F52676" t="s">
        <v>2440</v>
      </c>
      <c r="G52676" t="s">
        <v>34</v>
      </c>
      <c r="H52676">
        <v>2025</v>
      </c>
      <c r="I52676" t="s">
        <v>62702</v>
      </c>
      <c r="J52676">
        <v>28</v>
      </c>
      <c r="K52676">
        <v>7</v>
      </c>
      <c r="L52676" t="s">
        <v>62703</v>
      </c>
      <c r="M52676" t="s">
        <v>56026</v>
      </c>
      <c r="N52676">
        <v>5</v>
      </c>
    </row>
    <row r="52677" spans="1:14">
      <c r="A52677">
        <v>4855926</v>
      </c>
      <c r="B52677" t="s">
        <v>2438</v>
      </c>
      <c r="C52677" s="9">
        <v>45866</v>
      </c>
      <c r="D52677">
        <v>45.98</v>
      </c>
      <c r="E52677">
        <v>78.53</v>
      </c>
      <c r="F52677" t="s">
        <v>2798</v>
      </c>
      <c r="G52677" t="s">
        <v>400</v>
      </c>
      <c r="H52677">
        <v>2025</v>
      </c>
      <c r="I52677" t="s">
        <v>62702</v>
      </c>
      <c r="J52677">
        <v>28</v>
      </c>
      <c r="K52677">
        <v>7</v>
      </c>
      <c r="L52677" t="s">
        <v>62703</v>
      </c>
      <c r="M52677" t="s">
        <v>56030</v>
      </c>
      <c r="N52677">
        <v>6</v>
      </c>
    </row>
    <row r="52678" spans="1:14">
      <c r="A52678">
        <v>4855428</v>
      </c>
      <c r="B52678" t="s">
        <v>2438</v>
      </c>
      <c r="C52678" s="9">
        <v>45866</v>
      </c>
      <c r="D52678">
        <v>39.9</v>
      </c>
      <c r="E52678">
        <v>70.47</v>
      </c>
      <c r="F52678" t="s">
        <v>431</v>
      </c>
      <c r="G52678" t="s">
        <v>400</v>
      </c>
      <c r="H52678">
        <v>2025</v>
      </c>
      <c r="I52678" t="s">
        <v>62702</v>
      </c>
      <c r="J52678">
        <v>28</v>
      </c>
      <c r="K52678">
        <v>7</v>
      </c>
      <c r="L52678" t="s">
        <v>62703</v>
      </c>
      <c r="M52678" t="s">
        <v>56031</v>
      </c>
      <c r="N52678">
        <v>3</v>
      </c>
    </row>
    <row r="52679" spans="1:14">
      <c r="A52679">
        <v>4855917</v>
      </c>
      <c r="B52679" t="s">
        <v>2438</v>
      </c>
      <c r="C52679" s="9">
        <v>45866</v>
      </c>
      <c r="D52679">
        <v>40.770000000000003</v>
      </c>
      <c r="E52679">
        <v>141.87</v>
      </c>
      <c r="F52679" t="s">
        <v>554</v>
      </c>
      <c r="G52679" t="s">
        <v>400</v>
      </c>
      <c r="H52679">
        <v>2025</v>
      </c>
      <c r="I52679" t="s">
        <v>62702</v>
      </c>
      <c r="J52679">
        <v>28</v>
      </c>
      <c r="K52679">
        <v>7</v>
      </c>
      <c r="L52679" t="s">
        <v>62703</v>
      </c>
      <c r="M52679" t="s">
        <v>56037</v>
      </c>
      <c r="N52679">
        <v>4</v>
      </c>
    </row>
    <row r="52680" spans="1:14">
      <c r="A52680">
        <v>4856019</v>
      </c>
      <c r="B52680" t="s">
        <v>2438</v>
      </c>
      <c r="C52680" s="9">
        <v>45866</v>
      </c>
      <c r="D52680">
        <v>21.5</v>
      </c>
      <c r="E52680">
        <v>98.35</v>
      </c>
      <c r="F52680" t="s">
        <v>7874</v>
      </c>
      <c r="G52680" t="s">
        <v>34</v>
      </c>
      <c r="H52680">
        <v>2025</v>
      </c>
      <c r="I52680" t="s">
        <v>62702</v>
      </c>
      <c r="J52680">
        <v>28</v>
      </c>
      <c r="K52680">
        <v>7</v>
      </c>
      <c r="L52680" t="s">
        <v>62703</v>
      </c>
      <c r="M52680" t="s">
        <v>56038</v>
      </c>
      <c r="N52680">
        <v>5</v>
      </c>
    </row>
    <row r="52681" spans="1:14">
      <c r="A52681">
        <v>4855710</v>
      </c>
      <c r="B52681" t="s">
        <v>2438</v>
      </c>
      <c r="C52681" s="9">
        <v>45866</v>
      </c>
      <c r="D52681">
        <v>82.52</v>
      </c>
      <c r="E52681">
        <v>85.73</v>
      </c>
      <c r="F52681" t="s">
        <v>2440</v>
      </c>
      <c r="G52681" t="s">
        <v>34</v>
      </c>
      <c r="H52681">
        <v>2025</v>
      </c>
      <c r="I52681" t="s">
        <v>62702</v>
      </c>
      <c r="J52681">
        <v>28</v>
      </c>
      <c r="K52681">
        <v>7</v>
      </c>
      <c r="L52681" t="s">
        <v>62703</v>
      </c>
      <c r="M52681" t="s">
        <v>56026</v>
      </c>
      <c r="N52681">
        <v>5</v>
      </c>
    </row>
    <row r="52682" spans="1:14">
      <c r="A52682">
        <v>4855992</v>
      </c>
      <c r="B52682" t="s">
        <v>2438</v>
      </c>
      <c r="C52682" s="9">
        <v>45866</v>
      </c>
      <c r="D52682">
        <v>82.03</v>
      </c>
      <c r="E52682">
        <v>132</v>
      </c>
      <c r="F52682" t="s">
        <v>4567</v>
      </c>
      <c r="G52682" t="s">
        <v>34</v>
      </c>
      <c r="H52682">
        <v>2025</v>
      </c>
      <c r="I52682" t="s">
        <v>62702</v>
      </c>
      <c r="J52682">
        <v>28</v>
      </c>
      <c r="K52682">
        <v>7</v>
      </c>
      <c r="L52682" t="s">
        <v>62703</v>
      </c>
      <c r="M52682" t="s">
        <v>56027</v>
      </c>
      <c r="N52682">
        <v>7</v>
      </c>
    </row>
    <row r="52683" spans="1:14">
      <c r="A52683">
        <v>4855653</v>
      </c>
      <c r="B52683" t="s">
        <v>2438</v>
      </c>
      <c r="C52683" s="9">
        <v>45866</v>
      </c>
      <c r="D52683">
        <v>45.65</v>
      </c>
      <c r="E52683">
        <v>106.8</v>
      </c>
      <c r="F52683" t="s">
        <v>7874</v>
      </c>
      <c r="G52683" t="s">
        <v>34</v>
      </c>
      <c r="H52683">
        <v>2025</v>
      </c>
      <c r="I52683" t="s">
        <v>62702</v>
      </c>
      <c r="J52683">
        <v>28</v>
      </c>
      <c r="K52683">
        <v>7</v>
      </c>
      <c r="L52683" t="s">
        <v>62703</v>
      </c>
      <c r="M52683" t="s">
        <v>56038</v>
      </c>
      <c r="N52683">
        <v>5</v>
      </c>
    </row>
    <row r="52684" spans="1:14">
      <c r="A52684">
        <v>4005175804</v>
      </c>
      <c r="B52684" t="s">
        <v>2438</v>
      </c>
      <c r="C52684" s="9">
        <v>45866</v>
      </c>
      <c r="D52684">
        <v>49.17</v>
      </c>
      <c r="E52684">
        <v>127.55</v>
      </c>
      <c r="F52684" t="s">
        <v>7874</v>
      </c>
      <c r="G52684" t="s">
        <v>34</v>
      </c>
      <c r="H52684">
        <v>2025</v>
      </c>
      <c r="I52684" t="s">
        <v>62702</v>
      </c>
      <c r="J52684">
        <v>28</v>
      </c>
      <c r="K52684">
        <v>7</v>
      </c>
      <c r="L52684" t="s">
        <v>62703</v>
      </c>
      <c r="M52684" t="s">
        <v>56038</v>
      </c>
      <c r="N52684">
        <v>5</v>
      </c>
    </row>
    <row r="52685" spans="1:14">
      <c r="A52685">
        <v>4005175771</v>
      </c>
      <c r="B52685" t="s">
        <v>2438</v>
      </c>
      <c r="C52685" s="9">
        <v>45866</v>
      </c>
      <c r="D52685">
        <v>92.67</v>
      </c>
      <c r="E52685">
        <v>112.25</v>
      </c>
      <c r="F52685" t="s">
        <v>4567</v>
      </c>
      <c r="G52685" t="s">
        <v>34</v>
      </c>
      <c r="H52685">
        <v>2025</v>
      </c>
      <c r="I52685" t="s">
        <v>62702</v>
      </c>
      <c r="J52685">
        <v>28</v>
      </c>
      <c r="K52685">
        <v>7</v>
      </c>
      <c r="L52685" t="s">
        <v>62703</v>
      </c>
      <c r="M52685" t="s">
        <v>56027</v>
      </c>
      <c r="N52685">
        <v>7</v>
      </c>
    </row>
    <row r="52686" spans="1:14">
      <c r="A52686">
        <v>4005174568</v>
      </c>
      <c r="B52686" t="s">
        <v>2438</v>
      </c>
      <c r="C52686" s="9">
        <v>45865</v>
      </c>
      <c r="D52686">
        <v>57.22</v>
      </c>
      <c r="E52686">
        <v>133.11000000000001</v>
      </c>
      <c r="F52686" t="s">
        <v>2581</v>
      </c>
      <c r="G52686" t="s">
        <v>400</v>
      </c>
      <c r="H52686">
        <v>2025</v>
      </c>
      <c r="I52686" t="s">
        <v>62702</v>
      </c>
      <c r="J52686">
        <v>27</v>
      </c>
      <c r="K52686">
        <v>7</v>
      </c>
      <c r="L52686" t="s">
        <v>62703</v>
      </c>
      <c r="M52686" t="s">
        <v>55989</v>
      </c>
      <c r="N52686">
        <v>4</v>
      </c>
    </row>
    <row r="52687" spans="1:14">
      <c r="A52687">
        <v>4005169081</v>
      </c>
      <c r="B52687" t="s">
        <v>2438</v>
      </c>
      <c r="C52687" s="9">
        <v>45865</v>
      </c>
      <c r="D52687">
        <v>11.72</v>
      </c>
      <c r="E52687">
        <v>105.92</v>
      </c>
      <c r="F52687" t="s">
        <v>2536</v>
      </c>
      <c r="G52687" t="s">
        <v>400</v>
      </c>
      <c r="H52687">
        <v>2025</v>
      </c>
      <c r="I52687" t="s">
        <v>62702</v>
      </c>
      <c r="J52687">
        <v>27</v>
      </c>
      <c r="K52687">
        <v>7</v>
      </c>
      <c r="L52687" t="s">
        <v>62703</v>
      </c>
      <c r="M52687" t="s">
        <v>56041</v>
      </c>
      <c r="N52687">
        <v>1</v>
      </c>
    </row>
    <row r="52688" spans="1:14">
      <c r="A52688">
        <v>4005169561</v>
      </c>
      <c r="B52688" t="s">
        <v>2438</v>
      </c>
      <c r="C52688" s="9">
        <v>45865</v>
      </c>
      <c r="D52688">
        <v>14.02</v>
      </c>
      <c r="E52688">
        <v>119.18</v>
      </c>
      <c r="F52688" t="s">
        <v>62755</v>
      </c>
      <c r="G52688" t="s">
        <v>400</v>
      </c>
      <c r="H52688">
        <v>2025</v>
      </c>
      <c r="I52688" t="s">
        <v>62702</v>
      </c>
      <c r="J52688">
        <v>27</v>
      </c>
      <c r="K52688">
        <v>7</v>
      </c>
      <c r="L52688" t="s">
        <v>62703</v>
      </c>
      <c r="M52688" t="s">
        <v>56042</v>
      </c>
      <c r="N52688">
        <v>1</v>
      </c>
    </row>
    <row r="52689" spans="1:14">
      <c r="A52689">
        <v>4848207</v>
      </c>
      <c r="B52689" t="s">
        <v>2438</v>
      </c>
      <c r="C52689" s="9">
        <v>45865</v>
      </c>
      <c r="D52689">
        <v>11.43</v>
      </c>
      <c r="E52689">
        <v>130.32</v>
      </c>
      <c r="F52689" t="s">
        <v>62754</v>
      </c>
      <c r="G52689" t="s">
        <v>400</v>
      </c>
      <c r="H52689">
        <v>2025</v>
      </c>
      <c r="I52689" t="s">
        <v>62702</v>
      </c>
      <c r="J52689">
        <v>27</v>
      </c>
      <c r="K52689">
        <v>7</v>
      </c>
      <c r="L52689" t="s">
        <v>62703</v>
      </c>
      <c r="M52689" t="s">
        <v>56043</v>
      </c>
      <c r="N52689">
        <v>1</v>
      </c>
    </row>
    <row r="52690" spans="1:14">
      <c r="A52690">
        <v>4848705</v>
      </c>
      <c r="B52690" t="s">
        <v>2438</v>
      </c>
      <c r="C52690" s="9">
        <v>45865</v>
      </c>
      <c r="D52690">
        <v>22.77</v>
      </c>
      <c r="E52690">
        <v>117.58</v>
      </c>
      <c r="F52690" t="s">
        <v>2478</v>
      </c>
      <c r="G52690" t="s">
        <v>34</v>
      </c>
      <c r="H52690">
        <v>2025</v>
      </c>
      <c r="I52690" t="s">
        <v>62702</v>
      </c>
      <c r="J52690">
        <v>27</v>
      </c>
      <c r="K52690">
        <v>7</v>
      </c>
      <c r="L52690" t="s">
        <v>62703</v>
      </c>
      <c r="M52690" t="s">
        <v>56044</v>
      </c>
      <c r="N52690">
        <v>3</v>
      </c>
    </row>
    <row r="52691" spans="1:14">
      <c r="A52691">
        <v>4848222</v>
      </c>
      <c r="B52691" t="s">
        <v>2438</v>
      </c>
      <c r="C52691" s="9">
        <v>45865</v>
      </c>
      <c r="D52691">
        <v>20.97</v>
      </c>
      <c r="E52691">
        <v>75.98</v>
      </c>
      <c r="F52691" t="s">
        <v>2488</v>
      </c>
      <c r="G52691" t="s">
        <v>400</v>
      </c>
      <c r="H52691">
        <v>2025</v>
      </c>
      <c r="I52691" t="s">
        <v>62702</v>
      </c>
      <c r="J52691">
        <v>27</v>
      </c>
      <c r="K52691">
        <v>7</v>
      </c>
      <c r="L52691" t="s">
        <v>62703</v>
      </c>
      <c r="M52691" t="s">
        <v>56046</v>
      </c>
      <c r="N52691">
        <v>3</v>
      </c>
    </row>
    <row r="52692" spans="1:14">
      <c r="A52692">
        <v>4848759</v>
      </c>
      <c r="B52692" t="s">
        <v>2438</v>
      </c>
      <c r="C52692" s="9">
        <v>45865</v>
      </c>
      <c r="D52692">
        <v>28.43</v>
      </c>
      <c r="E52692">
        <v>59.17</v>
      </c>
      <c r="F52692" t="s">
        <v>62753</v>
      </c>
      <c r="G52692" t="s">
        <v>34</v>
      </c>
      <c r="H52692">
        <v>2025</v>
      </c>
      <c r="I52692" t="s">
        <v>62702</v>
      </c>
      <c r="J52692">
        <v>27</v>
      </c>
      <c r="K52692">
        <v>7</v>
      </c>
      <c r="L52692" t="s">
        <v>62703</v>
      </c>
      <c r="M52692" t="s">
        <v>56047</v>
      </c>
      <c r="N52692">
        <v>1</v>
      </c>
    </row>
    <row r="52693" spans="1:14">
      <c r="A52693">
        <v>4005169387</v>
      </c>
      <c r="B52693" t="s">
        <v>2438</v>
      </c>
      <c r="C52693" s="9">
        <v>45865</v>
      </c>
      <c r="D52693">
        <v>34.83</v>
      </c>
      <c r="E52693">
        <v>122.03</v>
      </c>
      <c r="F52693" t="s">
        <v>2478</v>
      </c>
      <c r="G52693" t="s">
        <v>34</v>
      </c>
      <c r="H52693">
        <v>2025</v>
      </c>
      <c r="I52693" t="s">
        <v>62702</v>
      </c>
      <c r="J52693">
        <v>27</v>
      </c>
      <c r="K52693">
        <v>7</v>
      </c>
      <c r="L52693" t="s">
        <v>62703</v>
      </c>
      <c r="M52693" t="s">
        <v>56044</v>
      </c>
      <c r="N52693">
        <v>3</v>
      </c>
    </row>
    <row r="52694" spans="1:14">
      <c r="A52694">
        <v>4847979</v>
      </c>
      <c r="B52694" t="s">
        <v>2438</v>
      </c>
      <c r="C52694" s="9">
        <v>45865</v>
      </c>
      <c r="D52694">
        <v>29.47</v>
      </c>
      <c r="E52694">
        <v>53.38</v>
      </c>
      <c r="F52694" t="s">
        <v>2488</v>
      </c>
      <c r="G52694" t="s">
        <v>400</v>
      </c>
      <c r="H52694">
        <v>2025</v>
      </c>
      <c r="I52694" t="s">
        <v>62702</v>
      </c>
      <c r="J52694">
        <v>27</v>
      </c>
      <c r="K52694">
        <v>7</v>
      </c>
      <c r="L52694" t="s">
        <v>62703</v>
      </c>
      <c r="M52694" t="s">
        <v>56046</v>
      </c>
      <c r="N52694">
        <v>3</v>
      </c>
    </row>
    <row r="52695" spans="1:14">
      <c r="A52695">
        <v>4005169345</v>
      </c>
      <c r="B52695" t="s">
        <v>2438</v>
      </c>
      <c r="C52695" s="9">
        <v>45865</v>
      </c>
      <c r="D52695">
        <v>41.98</v>
      </c>
      <c r="E52695">
        <v>30.07</v>
      </c>
      <c r="F52695" t="s">
        <v>2478</v>
      </c>
      <c r="G52695" t="s">
        <v>34</v>
      </c>
      <c r="H52695">
        <v>2025</v>
      </c>
      <c r="I52695" t="s">
        <v>62702</v>
      </c>
      <c r="J52695">
        <v>27</v>
      </c>
      <c r="K52695">
        <v>7</v>
      </c>
      <c r="L52695" t="s">
        <v>62703</v>
      </c>
      <c r="M52695" t="s">
        <v>56044</v>
      </c>
      <c r="N52695">
        <v>3</v>
      </c>
    </row>
    <row r="52696" spans="1:14">
      <c r="A52696">
        <v>4848267</v>
      </c>
      <c r="B52696" t="s">
        <v>2438</v>
      </c>
      <c r="C52696" s="9">
        <v>45865</v>
      </c>
      <c r="D52696">
        <v>9.48</v>
      </c>
      <c r="E52696">
        <v>91.55</v>
      </c>
      <c r="F52696" t="s">
        <v>62735</v>
      </c>
      <c r="G52696" t="s">
        <v>400</v>
      </c>
      <c r="H52696">
        <v>2025</v>
      </c>
      <c r="I52696" t="s">
        <v>62702</v>
      </c>
      <c r="J52696">
        <v>27</v>
      </c>
      <c r="K52696">
        <v>7</v>
      </c>
      <c r="L52696" t="s">
        <v>62703</v>
      </c>
      <c r="M52696" t="s">
        <v>56048</v>
      </c>
      <c r="N52696">
        <v>2</v>
      </c>
    </row>
    <row r="52697" spans="1:14">
      <c r="A52697">
        <v>4848840</v>
      </c>
      <c r="B52697" t="s">
        <v>2438</v>
      </c>
      <c r="C52697" s="9">
        <v>45865</v>
      </c>
      <c r="D52697">
        <v>13.83</v>
      </c>
      <c r="E52697">
        <v>69.88</v>
      </c>
      <c r="F52697" t="s">
        <v>2539</v>
      </c>
      <c r="G52697" t="s">
        <v>400</v>
      </c>
      <c r="H52697">
        <v>2025</v>
      </c>
      <c r="I52697" t="s">
        <v>62702</v>
      </c>
      <c r="J52697">
        <v>27</v>
      </c>
      <c r="K52697">
        <v>7</v>
      </c>
      <c r="L52697" t="s">
        <v>62703</v>
      </c>
      <c r="M52697" t="s">
        <v>56049</v>
      </c>
      <c r="N52697">
        <v>1</v>
      </c>
    </row>
    <row r="52698" spans="1:14">
      <c r="A52698">
        <v>4848180</v>
      </c>
      <c r="B52698" t="s">
        <v>2438</v>
      </c>
      <c r="C52698" s="9">
        <v>45865</v>
      </c>
      <c r="D52698">
        <v>49.07</v>
      </c>
      <c r="E52698">
        <v>57.53</v>
      </c>
      <c r="F52698" t="s">
        <v>2488</v>
      </c>
      <c r="G52698" t="s">
        <v>400</v>
      </c>
      <c r="H52698">
        <v>2025</v>
      </c>
      <c r="I52698" t="s">
        <v>62702</v>
      </c>
      <c r="J52698">
        <v>27</v>
      </c>
      <c r="K52698">
        <v>7</v>
      </c>
      <c r="L52698" t="s">
        <v>62703</v>
      </c>
      <c r="M52698" t="s">
        <v>56046</v>
      </c>
      <c r="N52698">
        <v>3</v>
      </c>
    </row>
    <row r="52699" spans="1:14">
      <c r="A52699">
        <v>4848537</v>
      </c>
      <c r="B52699" t="s">
        <v>2438</v>
      </c>
      <c r="C52699" s="9">
        <v>45865</v>
      </c>
      <c r="D52699">
        <v>14.08</v>
      </c>
      <c r="E52699">
        <v>107.95</v>
      </c>
      <c r="F52699" t="s">
        <v>2536</v>
      </c>
      <c r="G52699" t="s">
        <v>400</v>
      </c>
      <c r="H52699">
        <v>2025</v>
      </c>
      <c r="I52699" t="s">
        <v>62702</v>
      </c>
      <c r="J52699">
        <v>27</v>
      </c>
      <c r="K52699">
        <v>7</v>
      </c>
      <c r="L52699" t="s">
        <v>62703</v>
      </c>
      <c r="M52699" t="s">
        <v>56050</v>
      </c>
      <c r="N52699">
        <v>1</v>
      </c>
    </row>
    <row r="52700" spans="1:14">
      <c r="A52700">
        <v>4845180</v>
      </c>
      <c r="B52700" t="s">
        <v>2438</v>
      </c>
      <c r="C52700" s="9">
        <v>45865</v>
      </c>
      <c r="D52700">
        <v>31.97</v>
      </c>
      <c r="E52700">
        <v>32.880000000000003</v>
      </c>
      <c r="F52700" t="s">
        <v>2026</v>
      </c>
      <c r="G52700" t="s">
        <v>34</v>
      </c>
      <c r="H52700">
        <v>2025</v>
      </c>
      <c r="I52700" t="s">
        <v>62702</v>
      </c>
      <c r="J52700">
        <v>27</v>
      </c>
      <c r="K52700">
        <v>7</v>
      </c>
      <c r="L52700" t="s">
        <v>62703</v>
      </c>
      <c r="M52700" t="s">
        <v>56051</v>
      </c>
      <c r="N52700">
        <v>9</v>
      </c>
    </row>
    <row r="52701" spans="1:14">
      <c r="A52701">
        <v>4005169180</v>
      </c>
      <c r="B52701" t="s">
        <v>2438</v>
      </c>
      <c r="C52701" s="9">
        <v>45865</v>
      </c>
      <c r="D52701">
        <v>25.53</v>
      </c>
      <c r="E52701">
        <v>101.67</v>
      </c>
      <c r="F52701" t="s">
        <v>3025</v>
      </c>
      <c r="G52701" t="s">
        <v>34</v>
      </c>
      <c r="H52701">
        <v>2025</v>
      </c>
      <c r="I52701" t="s">
        <v>62702</v>
      </c>
      <c r="J52701">
        <v>27</v>
      </c>
      <c r="K52701">
        <v>7</v>
      </c>
      <c r="L52701" t="s">
        <v>62703</v>
      </c>
      <c r="M52701" t="s">
        <v>56052</v>
      </c>
      <c r="N52701">
        <v>2</v>
      </c>
    </row>
    <row r="52702" spans="1:14">
      <c r="A52702">
        <v>4847559</v>
      </c>
      <c r="B52702" t="s">
        <v>2438</v>
      </c>
      <c r="C52702" s="9">
        <v>45865</v>
      </c>
      <c r="D52702">
        <v>19.12</v>
      </c>
      <c r="E52702">
        <v>91.9</v>
      </c>
      <c r="F52702" t="s">
        <v>2446</v>
      </c>
      <c r="G52702" t="s">
        <v>34</v>
      </c>
      <c r="H52702">
        <v>2025</v>
      </c>
      <c r="I52702" t="s">
        <v>62702</v>
      </c>
      <c r="J52702">
        <v>27</v>
      </c>
      <c r="K52702">
        <v>7</v>
      </c>
      <c r="L52702" t="s">
        <v>62703</v>
      </c>
      <c r="M52702" t="s">
        <v>56053</v>
      </c>
      <c r="N52702">
        <v>2</v>
      </c>
    </row>
    <row r="52703" spans="1:14">
      <c r="A52703">
        <v>4847985</v>
      </c>
      <c r="B52703" t="s">
        <v>2438</v>
      </c>
      <c r="C52703" s="9">
        <v>45865</v>
      </c>
      <c r="D52703">
        <v>16.93</v>
      </c>
      <c r="E52703">
        <v>123.1</v>
      </c>
      <c r="F52703" t="s">
        <v>10379</v>
      </c>
      <c r="G52703" t="s">
        <v>400</v>
      </c>
      <c r="H52703">
        <v>2025</v>
      </c>
      <c r="I52703" t="s">
        <v>62702</v>
      </c>
      <c r="J52703">
        <v>27</v>
      </c>
      <c r="K52703">
        <v>7</v>
      </c>
      <c r="L52703" t="s">
        <v>62703</v>
      </c>
      <c r="M52703" t="s">
        <v>56054</v>
      </c>
      <c r="N52703">
        <v>2</v>
      </c>
    </row>
    <row r="52704" spans="1:14">
      <c r="A52704">
        <v>4848183</v>
      </c>
      <c r="B52704" t="s">
        <v>2438</v>
      </c>
      <c r="C52704" s="9">
        <v>45865</v>
      </c>
      <c r="D52704">
        <v>30.9</v>
      </c>
      <c r="E52704">
        <v>100.92</v>
      </c>
      <c r="F52704" t="s">
        <v>62735</v>
      </c>
      <c r="G52704" t="s">
        <v>400</v>
      </c>
      <c r="H52704">
        <v>2025</v>
      </c>
      <c r="I52704" t="s">
        <v>62702</v>
      </c>
      <c r="J52704">
        <v>27</v>
      </c>
      <c r="K52704">
        <v>7</v>
      </c>
      <c r="L52704" t="s">
        <v>62703</v>
      </c>
      <c r="M52704" t="s">
        <v>56048</v>
      </c>
      <c r="N52704">
        <v>2</v>
      </c>
    </row>
    <row r="52705" spans="1:14">
      <c r="A52705">
        <v>4843005</v>
      </c>
      <c r="B52705" t="s">
        <v>2438</v>
      </c>
      <c r="C52705" s="9">
        <v>45865</v>
      </c>
      <c r="D52705">
        <v>42.52</v>
      </c>
      <c r="E52705">
        <v>30.17</v>
      </c>
      <c r="F52705" t="s">
        <v>2026</v>
      </c>
      <c r="G52705" t="s">
        <v>34</v>
      </c>
      <c r="H52705">
        <v>2025</v>
      </c>
      <c r="I52705" t="s">
        <v>62702</v>
      </c>
      <c r="J52705">
        <v>27</v>
      </c>
      <c r="K52705">
        <v>7</v>
      </c>
      <c r="L52705" t="s">
        <v>62703</v>
      </c>
      <c r="M52705" t="s">
        <v>56051</v>
      </c>
      <c r="N52705">
        <v>9</v>
      </c>
    </row>
    <row r="52706" spans="1:14">
      <c r="A52706">
        <v>4847571</v>
      </c>
      <c r="B52706" t="s">
        <v>2438</v>
      </c>
      <c r="C52706" s="9">
        <v>45865</v>
      </c>
      <c r="D52706">
        <v>38.43</v>
      </c>
      <c r="E52706">
        <v>85.67</v>
      </c>
      <c r="F52706" t="s">
        <v>3025</v>
      </c>
      <c r="G52706" t="s">
        <v>34</v>
      </c>
      <c r="H52706">
        <v>2025</v>
      </c>
      <c r="I52706" t="s">
        <v>62702</v>
      </c>
      <c r="J52706">
        <v>27</v>
      </c>
      <c r="K52706">
        <v>7</v>
      </c>
      <c r="L52706" t="s">
        <v>62703</v>
      </c>
      <c r="M52706" t="s">
        <v>56052</v>
      </c>
      <c r="N52706">
        <v>2</v>
      </c>
    </row>
    <row r="52707" spans="1:14">
      <c r="A52707">
        <v>4005169744</v>
      </c>
      <c r="B52707" t="s">
        <v>2438</v>
      </c>
      <c r="C52707" s="9">
        <v>45865</v>
      </c>
      <c r="D52707">
        <v>41.07</v>
      </c>
      <c r="E52707">
        <v>34.46</v>
      </c>
      <c r="F52707" t="s">
        <v>2453</v>
      </c>
      <c r="G52707" t="s">
        <v>34</v>
      </c>
      <c r="H52707">
        <v>2025</v>
      </c>
      <c r="I52707" t="s">
        <v>62702</v>
      </c>
      <c r="J52707">
        <v>27</v>
      </c>
      <c r="K52707">
        <v>7</v>
      </c>
      <c r="L52707" t="s">
        <v>62703</v>
      </c>
      <c r="M52707" t="s">
        <v>56059</v>
      </c>
      <c r="N52707">
        <v>1</v>
      </c>
    </row>
    <row r="52708" spans="1:14">
      <c r="A52708">
        <v>4848021</v>
      </c>
      <c r="B52708" t="s">
        <v>2438</v>
      </c>
      <c r="C52708" s="9">
        <v>45865</v>
      </c>
      <c r="D52708">
        <v>10.08</v>
      </c>
      <c r="E52708">
        <v>115.97</v>
      </c>
      <c r="F52708" t="s">
        <v>12188</v>
      </c>
      <c r="G52708" t="s">
        <v>34</v>
      </c>
      <c r="H52708">
        <v>2025</v>
      </c>
      <c r="I52708" t="s">
        <v>62702</v>
      </c>
      <c r="J52708">
        <v>27</v>
      </c>
      <c r="K52708">
        <v>7</v>
      </c>
      <c r="L52708" t="s">
        <v>62703</v>
      </c>
      <c r="M52708" t="s">
        <v>56060</v>
      </c>
      <c r="N52708">
        <v>2</v>
      </c>
    </row>
    <row r="52709" spans="1:14">
      <c r="A52709">
        <v>4848828</v>
      </c>
      <c r="B52709" t="s">
        <v>2438</v>
      </c>
      <c r="C52709" s="9">
        <v>45865</v>
      </c>
      <c r="D52709">
        <v>15.72</v>
      </c>
      <c r="E52709">
        <v>115.22</v>
      </c>
      <c r="F52709" t="s">
        <v>2862</v>
      </c>
      <c r="G52709" t="s">
        <v>400</v>
      </c>
      <c r="H52709">
        <v>2025</v>
      </c>
      <c r="I52709" t="s">
        <v>62702</v>
      </c>
      <c r="J52709">
        <v>27</v>
      </c>
      <c r="K52709">
        <v>7</v>
      </c>
      <c r="L52709" t="s">
        <v>62703</v>
      </c>
      <c r="M52709" t="s">
        <v>56062</v>
      </c>
      <c r="N52709">
        <v>1</v>
      </c>
    </row>
    <row r="52710" spans="1:14">
      <c r="A52710">
        <v>4005168388</v>
      </c>
      <c r="B52710" t="s">
        <v>2438</v>
      </c>
      <c r="C52710" s="9">
        <v>45865</v>
      </c>
      <c r="D52710">
        <v>44.82</v>
      </c>
      <c r="E52710">
        <v>111.7</v>
      </c>
      <c r="F52710" t="s">
        <v>2446</v>
      </c>
      <c r="G52710" t="s">
        <v>34</v>
      </c>
      <c r="H52710">
        <v>2025</v>
      </c>
      <c r="I52710" t="s">
        <v>62702</v>
      </c>
      <c r="J52710">
        <v>27</v>
      </c>
      <c r="K52710">
        <v>7</v>
      </c>
      <c r="L52710" t="s">
        <v>62703</v>
      </c>
      <c r="M52710" t="s">
        <v>56053</v>
      </c>
      <c r="N52710">
        <v>2</v>
      </c>
    </row>
    <row r="52711" spans="1:14">
      <c r="A52711">
        <v>4848543</v>
      </c>
      <c r="B52711" t="s">
        <v>2438</v>
      </c>
      <c r="C52711" s="9">
        <v>45865</v>
      </c>
      <c r="D52711">
        <v>1.17</v>
      </c>
      <c r="E52711">
        <v>143.66999999999999</v>
      </c>
      <c r="F52711" t="s">
        <v>2494</v>
      </c>
      <c r="G52711" t="s">
        <v>34</v>
      </c>
      <c r="H52711">
        <v>2025</v>
      </c>
      <c r="I52711" t="s">
        <v>62702</v>
      </c>
      <c r="J52711">
        <v>27</v>
      </c>
      <c r="K52711">
        <v>7</v>
      </c>
      <c r="L52711" t="s">
        <v>62703</v>
      </c>
      <c r="M52711" t="s">
        <v>56063</v>
      </c>
      <c r="N52711">
        <v>4</v>
      </c>
    </row>
    <row r="52712" spans="1:14">
      <c r="A52712">
        <v>4848132</v>
      </c>
      <c r="B52712" t="s">
        <v>2438</v>
      </c>
      <c r="C52712" s="9">
        <v>45865</v>
      </c>
      <c r="D52712">
        <v>56.48</v>
      </c>
      <c r="E52712">
        <v>58.22</v>
      </c>
      <c r="F52712" t="s">
        <v>2026</v>
      </c>
      <c r="G52712" t="s">
        <v>34</v>
      </c>
      <c r="H52712">
        <v>2025</v>
      </c>
      <c r="I52712" t="s">
        <v>62702</v>
      </c>
      <c r="J52712">
        <v>27</v>
      </c>
      <c r="K52712">
        <v>7</v>
      </c>
      <c r="L52712" t="s">
        <v>62703</v>
      </c>
      <c r="M52712" t="s">
        <v>56051</v>
      </c>
      <c r="N52712">
        <v>9</v>
      </c>
    </row>
    <row r="52713" spans="1:14">
      <c r="A52713">
        <v>4005168244</v>
      </c>
      <c r="B52713" t="s">
        <v>2438</v>
      </c>
      <c r="C52713" s="9">
        <v>45865</v>
      </c>
      <c r="D52713">
        <v>4.2300000000000004</v>
      </c>
      <c r="E52713">
        <v>123.09</v>
      </c>
      <c r="F52713" t="s">
        <v>2494</v>
      </c>
      <c r="G52713" t="s">
        <v>34</v>
      </c>
      <c r="H52713">
        <v>2025</v>
      </c>
      <c r="I52713" t="s">
        <v>62702</v>
      </c>
      <c r="J52713">
        <v>27</v>
      </c>
      <c r="K52713">
        <v>7</v>
      </c>
      <c r="L52713" t="s">
        <v>62703</v>
      </c>
      <c r="M52713" t="s">
        <v>56063</v>
      </c>
      <c r="N52713">
        <v>4</v>
      </c>
    </row>
    <row r="52714" spans="1:14">
      <c r="A52714">
        <v>4005169960</v>
      </c>
      <c r="B52714" t="s">
        <v>2438</v>
      </c>
      <c r="C52714" s="9">
        <v>45865</v>
      </c>
      <c r="D52714">
        <v>5.98</v>
      </c>
      <c r="E52714">
        <v>35.49</v>
      </c>
      <c r="F52714" t="s">
        <v>2457</v>
      </c>
      <c r="G52714" t="s">
        <v>400</v>
      </c>
      <c r="H52714">
        <v>2025</v>
      </c>
      <c r="I52714" t="s">
        <v>62702</v>
      </c>
      <c r="J52714">
        <v>27</v>
      </c>
      <c r="K52714">
        <v>7</v>
      </c>
      <c r="L52714" t="s">
        <v>62703</v>
      </c>
      <c r="M52714" t="s">
        <v>56064</v>
      </c>
      <c r="N52714">
        <v>3</v>
      </c>
    </row>
    <row r="52715" spans="1:14">
      <c r="A52715">
        <v>4849050</v>
      </c>
      <c r="B52715" t="s">
        <v>2438</v>
      </c>
      <c r="C52715" s="9">
        <v>45865</v>
      </c>
      <c r="D52715">
        <v>22.37</v>
      </c>
      <c r="E52715">
        <v>40.5</v>
      </c>
      <c r="F52715" t="s">
        <v>62755</v>
      </c>
      <c r="G52715" t="s">
        <v>400</v>
      </c>
      <c r="H52715">
        <v>2025</v>
      </c>
      <c r="I52715" t="s">
        <v>62702</v>
      </c>
      <c r="J52715">
        <v>27</v>
      </c>
      <c r="K52715">
        <v>7</v>
      </c>
      <c r="L52715" t="s">
        <v>62703</v>
      </c>
      <c r="M52715" t="s">
        <v>56065</v>
      </c>
      <c r="N52715">
        <v>2</v>
      </c>
    </row>
    <row r="52716" spans="1:14">
      <c r="A52716">
        <v>4005169417</v>
      </c>
      <c r="B52716" t="s">
        <v>2438</v>
      </c>
      <c r="C52716" s="9">
        <v>45865</v>
      </c>
      <c r="D52716">
        <v>66</v>
      </c>
      <c r="E52716">
        <v>65.22</v>
      </c>
      <c r="F52716" t="s">
        <v>2026</v>
      </c>
      <c r="G52716" t="s">
        <v>34</v>
      </c>
      <c r="H52716">
        <v>2025</v>
      </c>
      <c r="I52716" t="s">
        <v>62702</v>
      </c>
      <c r="J52716">
        <v>27</v>
      </c>
      <c r="K52716">
        <v>7</v>
      </c>
      <c r="L52716" t="s">
        <v>62703</v>
      </c>
      <c r="M52716" t="s">
        <v>56051</v>
      </c>
      <c r="N52716">
        <v>9</v>
      </c>
    </row>
    <row r="52717" spans="1:14">
      <c r="A52717">
        <v>4005165178</v>
      </c>
      <c r="B52717" t="s">
        <v>2438</v>
      </c>
      <c r="C52717" s="9">
        <v>45865</v>
      </c>
      <c r="D52717">
        <v>12.17</v>
      </c>
      <c r="E52717">
        <v>122.66</v>
      </c>
      <c r="F52717" t="s">
        <v>2494</v>
      </c>
      <c r="G52717" t="s">
        <v>34</v>
      </c>
      <c r="H52717">
        <v>2025</v>
      </c>
      <c r="I52717" t="s">
        <v>62702</v>
      </c>
      <c r="J52717">
        <v>27</v>
      </c>
      <c r="K52717">
        <v>7</v>
      </c>
      <c r="L52717" t="s">
        <v>62703</v>
      </c>
      <c r="M52717" t="s">
        <v>56063</v>
      </c>
      <c r="N52717">
        <v>4</v>
      </c>
    </row>
    <row r="52718" spans="1:14">
      <c r="A52718">
        <v>4845861</v>
      </c>
      <c r="B52718" t="s">
        <v>2438</v>
      </c>
      <c r="C52718" s="9">
        <v>45865</v>
      </c>
      <c r="D52718">
        <v>68.08</v>
      </c>
      <c r="E52718">
        <v>52.13</v>
      </c>
      <c r="F52718" t="s">
        <v>2026</v>
      </c>
      <c r="G52718" t="s">
        <v>34</v>
      </c>
      <c r="H52718">
        <v>2025</v>
      </c>
      <c r="I52718" t="s">
        <v>62702</v>
      </c>
      <c r="J52718">
        <v>27</v>
      </c>
      <c r="K52718">
        <v>7</v>
      </c>
      <c r="L52718" t="s">
        <v>62703</v>
      </c>
      <c r="M52718" t="s">
        <v>56051</v>
      </c>
      <c r="N52718">
        <v>9</v>
      </c>
    </row>
    <row r="52719" spans="1:14">
      <c r="A52719">
        <v>4847388</v>
      </c>
      <c r="B52719" t="s">
        <v>2438</v>
      </c>
      <c r="C52719" s="9">
        <v>45865</v>
      </c>
      <c r="D52719">
        <v>18.350000000000001</v>
      </c>
      <c r="E52719">
        <v>59.92</v>
      </c>
      <c r="F52719" t="s">
        <v>62754</v>
      </c>
      <c r="G52719" t="s">
        <v>400</v>
      </c>
      <c r="H52719">
        <v>2025</v>
      </c>
      <c r="I52719" t="s">
        <v>62702</v>
      </c>
      <c r="J52719">
        <v>27</v>
      </c>
      <c r="K52719">
        <v>7</v>
      </c>
      <c r="L52719" t="s">
        <v>62703</v>
      </c>
      <c r="M52719" t="s">
        <v>56068</v>
      </c>
      <c r="N52719">
        <v>2</v>
      </c>
    </row>
    <row r="52720" spans="1:14">
      <c r="A52720">
        <v>4849023</v>
      </c>
      <c r="B52720" t="s">
        <v>2438</v>
      </c>
      <c r="C52720" s="9">
        <v>45865</v>
      </c>
      <c r="D52720">
        <v>26.47</v>
      </c>
      <c r="E52720">
        <v>45.6</v>
      </c>
      <c r="F52720" t="s">
        <v>12188</v>
      </c>
      <c r="G52720" t="s">
        <v>34</v>
      </c>
      <c r="H52720">
        <v>2025</v>
      </c>
      <c r="I52720" t="s">
        <v>62702</v>
      </c>
      <c r="J52720">
        <v>27</v>
      </c>
      <c r="K52720">
        <v>7</v>
      </c>
      <c r="L52720" t="s">
        <v>62703</v>
      </c>
      <c r="M52720" t="s">
        <v>56060</v>
      </c>
      <c r="N52720">
        <v>2</v>
      </c>
    </row>
    <row r="52721" spans="1:14">
      <c r="A52721">
        <v>4005169777</v>
      </c>
      <c r="B52721" t="s">
        <v>2438</v>
      </c>
      <c r="C52721" s="9">
        <v>45865</v>
      </c>
      <c r="D52721">
        <v>22.28</v>
      </c>
      <c r="E52721">
        <v>37.340000000000003</v>
      </c>
      <c r="F52721" t="s">
        <v>62755</v>
      </c>
      <c r="G52721" t="s">
        <v>400</v>
      </c>
      <c r="H52721">
        <v>2025</v>
      </c>
      <c r="I52721" t="s">
        <v>62702</v>
      </c>
      <c r="J52721">
        <v>27</v>
      </c>
      <c r="K52721">
        <v>7</v>
      </c>
      <c r="L52721" t="s">
        <v>62703</v>
      </c>
      <c r="M52721" t="s">
        <v>56065</v>
      </c>
      <c r="N52721">
        <v>2</v>
      </c>
    </row>
    <row r="52722" spans="1:14">
      <c r="A52722">
        <v>4005169921</v>
      </c>
      <c r="B52722" t="s">
        <v>2438</v>
      </c>
      <c r="C52722" s="9">
        <v>45865</v>
      </c>
      <c r="D52722">
        <v>16.07</v>
      </c>
      <c r="E52722">
        <v>41.82</v>
      </c>
      <c r="F52722" t="s">
        <v>2539</v>
      </c>
      <c r="G52722" t="s">
        <v>400</v>
      </c>
      <c r="H52722">
        <v>2025</v>
      </c>
      <c r="I52722" t="s">
        <v>62702</v>
      </c>
      <c r="J52722">
        <v>27</v>
      </c>
      <c r="K52722">
        <v>7</v>
      </c>
      <c r="L52722" t="s">
        <v>62703</v>
      </c>
      <c r="M52722" t="s">
        <v>56069</v>
      </c>
      <c r="N52722">
        <v>3</v>
      </c>
    </row>
    <row r="52723" spans="1:14">
      <c r="A52723">
        <v>4849017</v>
      </c>
      <c r="B52723" t="s">
        <v>2438</v>
      </c>
      <c r="C52723" s="9">
        <v>45865</v>
      </c>
      <c r="D52723">
        <v>20.57</v>
      </c>
      <c r="E52723">
        <v>47.49</v>
      </c>
      <c r="F52723" t="s">
        <v>2457</v>
      </c>
      <c r="G52723" t="s">
        <v>400</v>
      </c>
      <c r="H52723">
        <v>2025</v>
      </c>
      <c r="I52723" t="s">
        <v>62702</v>
      </c>
      <c r="J52723">
        <v>27</v>
      </c>
      <c r="K52723">
        <v>7</v>
      </c>
      <c r="L52723" t="s">
        <v>62703</v>
      </c>
      <c r="M52723" t="s">
        <v>56064</v>
      </c>
      <c r="N52723">
        <v>3</v>
      </c>
    </row>
    <row r="52724" spans="1:14">
      <c r="A52724">
        <v>4847715</v>
      </c>
      <c r="B52724" t="s">
        <v>2438</v>
      </c>
      <c r="C52724" s="9">
        <v>45865</v>
      </c>
      <c r="D52724">
        <v>5.95</v>
      </c>
      <c r="E52724">
        <v>27.97</v>
      </c>
      <c r="F52724" t="s">
        <v>2453</v>
      </c>
      <c r="G52724" t="s">
        <v>34</v>
      </c>
      <c r="H52724">
        <v>2025</v>
      </c>
      <c r="I52724" t="s">
        <v>62702</v>
      </c>
      <c r="J52724">
        <v>27</v>
      </c>
      <c r="K52724">
        <v>7</v>
      </c>
      <c r="L52724" t="s">
        <v>62703</v>
      </c>
      <c r="M52724" t="s">
        <v>56071</v>
      </c>
      <c r="N52724">
        <v>4</v>
      </c>
    </row>
    <row r="52725" spans="1:14">
      <c r="A52725">
        <v>4846314</v>
      </c>
      <c r="B52725" t="s">
        <v>2438</v>
      </c>
      <c r="C52725" s="9">
        <v>45865</v>
      </c>
      <c r="D52725">
        <v>24.55</v>
      </c>
      <c r="E52725">
        <v>121.7</v>
      </c>
      <c r="F52725" t="s">
        <v>2494</v>
      </c>
      <c r="G52725" t="s">
        <v>34</v>
      </c>
      <c r="H52725">
        <v>2025</v>
      </c>
      <c r="I52725" t="s">
        <v>62702</v>
      </c>
      <c r="J52725">
        <v>27</v>
      </c>
      <c r="K52725">
        <v>7</v>
      </c>
      <c r="L52725" t="s">
        <v>62703</v>
      </c>
      <c r="M52725" t="s">
        <v>56063</v>
      </c>
      <c r="N52725">
        <v>4</v>
      </c>
    </row>
    <row r="52726" spans="1:14">
      <c r="A52726">
        <v>4005169957</v>
      </c>
      <c r="B52726" t="s">
        <v>2438</v>
      </c>
      <c r="C52726" s="9">
        <v>45865</v>
      </c>
      <c r="D52726">
        <v>11.43</v>
      </c>
      <c r="E52726">
        <v>51.03</v>
      </c>
      <c r="F52726" t="s">
        <v>2536</v>
      </c>
      <c r="G52726" t="s">
        <v>400</v>
      </c>
      <c r="H52726">
        <v>2025</v>
      </c>
      <c r="I52726" t="s">
        <v>62702</v>
      </c>
      <c r="J52726">
        <v>27</v>
      </c>
      <c r="K52726">
        <v>7</v>
      </c>
      <c r="L52726" t="s">
        <v>62703</v>
      </c>
      <c r="M52726" t="s">
        <v>56073</v>
      </c>
      <c r="N52726">
        <v>2</v>
      </c>
    </row>
    <row r="52727" spans="1:14">
      <c r="A52727">
        <v>4847589</v>
      </c>
      <c r="B52727" t="s">
        <v>2438</v>
      </c>
      <c r="C52727" s="9">
        <v>45865</v>
      </c>
      <c r="D52727">
        <v>45.28</v>
      </c>
      <c r="E52727">
        <v>68.5</v>
      </c>
      <c r="F52727" t="s">
        <v>10379</v>
      </c>
      <c r="G52727" t="s">
        <v>400</v>
      </c>
      <c r="H52727">
        <v>2025</v>
      </c>
      <c r="I52727" t="s">
        <v>62702</v>
      </c>
      <c r="J52727">
        <v>27</v>
      </c>
      <c r="K52727">
        <v>7</v>
      </c>
      <c r="L52727" t="s">
        <v>62703</v>
      </c>
      <c r="M52727" t="s">
        <v>56054</v>
      </c>
      <c r="N52727">
        <v>2</v>
      </c>
    </row>
    <row r="52728" spans="1:14">
      <c r="A52728">
        <v>4005162925</v>
      </c>
      <c r="B52728" t="s">
        <v>2438</v>
      </c>
      <c r="C52728" s="9">
        <v>45865</v>
      </c>
      <c r="D52728">
        <v>82</v>
      </c>
      <c r="E52728">
        <v>52.55</v>
      </c>
      <c r="F52728" t="s">
        <v>2026</v>
      </c>
      <c r="G52728" t="s">
        <v>34</v>
      </c>
      <c r="H52728">
        <v>2025</v>
      </c>
      <c r="I52728" t="s">
        <v>62702</v>
      </c>
      <c r="J52728">
        <v>27</v>
      </c>
      <c r="K52728">
        <v>7</v>
      </c>
      <c r="L52728" t="s">
        <v>62703</v>
      </c>
      <c r="M52728" t="s">
        <v>56051</v>
      </c>
      <c r="N52728">
        <v>9</v>
      </c>
    </row>
    <row r="52729" spans="1:14">
      <c r="A52729">
        <v>4005162790</v>
      </c>
      <c r="B52729" t="s">
        <v>2438</v>
      </c>
      <c r="C52729" s="9">
        <v>45865</v>
      </c>
      <c r="D52729">
        <v>84.42</v>
      </c>
      <c r="E52729">
        <v>16.88</v>
      </c>
      <c r="F52729" t="s">
        <v>2026</v>
      </c>
      <c r="G52729" t="s">
        <v>34</v>
      </c>
      <c r="H52729">
        <v>2025</v>
      </c>
      <c r="I52729" t="s">
        <v>62702</v>
      </c>
      <c r="J52729">
        <v>27</v>
      </c>
      <c r="K52729">
        <v>7</v>
      </c>
      <c r="L52729" t="s">
        <v>62703</v>
      </c>
      <c r="M52729" t="s">
        <v>56051</v>
      </c>
      <c r="N52729">
        <v>9</v>
      </c>
    </row>
    <row r="52730" spans="1:14">
      <c r="A52730">
        <v>4005162799</v>
      </c>
      <c r="B52730" t="s">
        <v>2438</v>
      </c>
      <c r="C52730" s="9">
        <v>45865</v>
      </c>
      <c r="D52730">
        <v>84.42</v>
      </c>
      <c r="E52730">
        <v>16.95</v>
      </c>
      <c r="F52730" t="s">
        <v>2026</v>
      </c>
      <c r="G52730" t="s">
        <v>34</v>
      </c>
      <c r="H52730">
        <v>2025</v>
      </c>
      <c r="I52730" t="s">
        <v>62702</v>
      </c>
      <c r="J52730">
        <v>27</v>
      </c>
      <c r="K52730">
        <v>7</v>
      </c>
      <c r="L52730" t="s">
        <v>62703</v>
      </c>
      <c r="M52730" t="s">
        <v>56051</v>
      </c>
      <c r="N52730">
        <v>9</v>
      </c>
    </row>
    <row r="52731" spans="1:14">
      <c r="A52731">
        <v>4848372</v>
      </c>
      <c r="B52731" t="s">
        <v>2438</v>
      </c>
      <c r="C52731" s="9">
        <v>45865</v>
      </c>
      <c r="D52731">
        <v>86</v>
      </c>
      <c r="E52731">
        <v>90.82</v>
      </c>
      <c r="F52731" t="s">
        <v>2026</v>
      </c>
      <c r="G52731" t="s">
        <v>34</v>
      </c>
      <c r="H52731">
        <v>2025</v>
      </c>
      <c r="I52731" t="s">
        <v>62702</v>
      </c>
      <c r="J52731">
        <v>27</v>
      </c>
      <c r="K52731">
        <v>7</v>
      </c>
      <c r="L52731" t="s">
        <v>62703</v>
      </c>
      <c r="M52731" t="s">
        <v>56051</v>
      </c>
      <c r="N52731">
        <v>9</v>
      </c>
    </row>
    <row r="52732" spans="1:14">
      <c r="A52732">
        <v>4847790</v>
      </c>
      <c r="B52732" t="s">
        <v>2438</v>
      </c>
      <c r="C52732" s="9">
        <v>45865</v>
      </c>
      <c r="D52732">
        <v>32.450000000000003</v>
      </c>
      <c r="E52732">
        <v>33.94</v>
      </c>
      <c r="F52732" t="s">
        <v>62754</v>
      </c>
      <c r="G52732" t="s">
        <v>400</v>
      </c>
      <c r="H52732">
        <v>2025</v>
      </c>
      <c r="I52732" t="s">
        <v>62702</v>
      </c>
      <c r="J52732">
        <v>27</v>
      </c>
      <c r="K52732">
        <v>7</v>
      </c>
      <c r="L52732" t="s">
        <v>62703</v>
      </c>
      <c r="M52732" t="s">
        <v>56068</v>
      </c>
      <c r="N52732">
        <v>2</v>
      </c>
    </row>
    <row r="52733" spans="1:14">
      <c r="A52733">
        <v>4005169399</v>
      </c>
      <c r="B52733" t="s">
        <v>2438</v>
      </c>
      <c r="C52733" s="9">
        <v>45865</v>
      </c>
      <c r="D52733">
        <v>17.149999999999999</v>
      </c>
      <c r="E52733">
        <v>47.47</v>
      </c>
      <c r="F52733" t="s">
        <v>2536</v>
      </c>
      <c r="G52733" t="s">
        <v>400</v>
      </c>
      <c r="H52733">
        <v>2025</v>
      </c>
      <c r="I52733" t="s">
        <v>62702</v>
      </c>
      <c r="J52733">
        <v>27</v>
      </c>
      <c r="K52733">
        <v>7</v>
      </c>
      <c r="L52733" t="s">
        <v>62703</v>
      </c>
      <c r="M52733" t="s">
        <v>56073</v>
      </c>
      <c r="N52733">
        <v>2</v>
      </c>
    </row>
    <row r="52734" spans="1:14">
      <c r="A52734">
        <v>4005169852</v>
      </c>
      <c r="B52734" t="s">
        <v>2438</v>
      </c>
      <c r="C52734" s="9">
        <v>45865</v>
      </c>
      <c r="D52734">
        <v>22.38</v>
      </c>
      <c r="E52734">
        <v>43.3</v>
      </c>
      <c r="F52734" t="s">
        <v>2453</v>
      </c>
      <c r="G52734" t="s">
        <v>34</v>
      </c>
      <c r="H52734">
        <v>2025</v>
      </c>
      <c r="I52734" t="s">
        <v>62702</v>
      </c>
      <c r="J52734">
        <v>27</v>
      </c>
      <c r="K52734">
        <v>7</v>
      </c>
      <c r="L52734" t="s">
        <v>62703</v>
      </c>
      <c r="M52734" t="s">
        <v>56071</v>
      </c>
      <c r="N52734">
        <v>4</v>
      </c>
    </row>
    <row r="52735" spans="1:14">
      <c r="A52735">
        <v>4005169864</v>
      </c>
      <c r="B52735" t="s">
        <v>2438</v>
      </c>
      <c r="C52735" s="9">
        <v>45865</v>
      </c>
      <c r="D52735">
        <v>36.229999999999997</v>
      </c>
      <c r="E52735">
        <v>44.95</v>
      </c>
      <c r="F52735" t="s">
        <v>2457</v>
      </c>
      <c r="G52735" t="s">
        <v>400</v>
      </c>
      <c r="H52735">
        <v>2025</v>
      </c>
      <c r="I52735" t="s">
        <v>62702</v>
      </c>
      <c r="J52735">
        <v>27</v>
      </c>
      <c r="K52735">
        <v>7</v>
      </c>
      <c r="L52735" t="s">
        <v>62703</v>
      </c>
      <c r="M52735" t="s">
        <v>56064</v>
      </c>
      <c r="N52735">
        <v>3</v>
      </c>
    </row>
    <row r="52736" spans="1:14">
      <c r="A52736">
        <v>4848219</v>
      </c>
      <c r="B52736" t="s">
        <v>2438</v>
      </c>
      <c r="C52736" s="9">
        <v>45865</v>
      </c>
      <c r="D52736">
        <v>39.22</v>
      </c>
      <c r="E52736">
        <v>20.48</v>
      </c>
      <c r="F52736" t="s">
        <v>2539</v>
      </c>
      <c r="G52736" t="s">
        <v>400</v>
      </c>
      <c r="H52736">
        <v>2025</v>
      </c>
      <c r="I52736" t="s">
        <v>62702</v>
      </c>
      <c r="J52736">
        <v>27</v>
      </c>
      <c r="K52736">
        <v>7</v>
      </c>
      <c r="L52736" t="s">
        <v>62703</v>
      </c>
      <c r="M52736" t="s">
        <v>56069</v>
      </c>
      <c r="N52736">
        <v>3</v>
      </c>
    </row>
    <row r="52737" spans="1:14">
      <c r="A52737">
        <v>4005169966</v>
      </c>
      <c r="B52737" t="s">
        <v>2438</v>
      </c>
      <c r="C52737" s="9">
        <v>45865</v>
      </c>
      <c r="D52737">
        <v>56.68</v>
      </c>
      <c r="E52737">
        <v>22.82</v>
      </c>
      <c r="F52737" t="s">
        <v>2478</v>
      </c>
      <c r="G52737" t="s">
        <v>34</v>
      </c>
      <c r="H52737">
        <v>2025</v>
      </c>
      <c r="I52737" t="s">
        <v>62702</v>
      </c>
      <c r="J52737">
        <v>27</v>
      </c>
      <c r="K52737">
        <v>7</v>
      </c>
      <c r="L52737" t="s">
        <v>62703</v>
      </c>
      <c r="M52737" t="s">
        <v>56076</v>
      </c>
      <c r="N52737">
        <v>1</v>
      </c>
    </row>
    <row r="52738" spans="1:14">
      <c r="A52738">
        <v>4005168205</v>
      </c>
      <c r="B52738" t="s">
        <v>2438</v>
      </c>
      <c r="C52738" s="9">
        <v>45865</v>
      </c>
      <c r="D52738">
        <v>51.9</v>
      </c>
      <c r="E52738">
        <v>16.77</v>
      </c>
      <c r="F52738" t="s">
        <v>2539</v>
      </c>
      <c r="G52738" t="s">
        <v>400</v>
      </c>
      <c r="H52738">
        <v>2025</v>
      </c>
      <c r="I52738" t="s">
        <v>62702</v>
      </c>
      <c r="J52738">
        <v>27</v>
      </c>
      <c r="K52738">
        <v>7</v>
      </c>
      <c r="L52738" t="s">
        <v>62703</v>
      </c>
      <c r="M52738" t="s">
        <v>56069</v>
      </c>
      <c r="N52738">
        <v>3</v>
      </c>
    </row>
    <row r="52739" spans="1:14">
      <c r="A52739">
        <v>4848513</v>
      </c>
      <c r="B52739" t="s">
        <v>2438</v>
      </c>
      <c r="C52739" s="9">
        <v>45865</v>
      </c>
      <c r="D52739">
        <v>44.2</v>
      </c>
      <c r="E52739">
        <v>78.569999999999993</v>
      </c>
      <c r="F52739" t="s">
        <v>2453</v>
      </c>
      <c r="G52739" t="s">
        <v>34</v>
      </c>
      <c r="H52739">
        <v>2025</v>
      </c>
      <c r="I52739" t="s">
        <v>62702</v>
      </c>
      <c r="J52739">
        <v>27</v>
      </c>
      <c r="K52739">
        <v>7</v>
      </c>
      <c r="L52739" t="s">
        <v>62703</v>
      </c>
      <c r="M52739" t="s">
        <v>56071</v>
      </c>
      <c r="N52739">
        <v>4</v>
      </c>
    </row>
    <row r="52740" spans="1:14">
      <c r="A52740">
        <v>4849128</v>
      </c>
      <c r="B52740" t="s">
        <v>2438</v>
      </c>
      <c r="C52740" s="9">
        <v>45865</v>
      </c>
      <c r="D52740">
        <v>12.38</v>
      </c>
      <c r="E52740">
        <v>44.22</v>
      </c>
      <c r="F52740" t="s">
        <v>62755</v>
      </c>
      <c r="G52740" t="s">
        <v>400</v>
      </c>
      <c r="H52740">
        <v>2025</v>
      </c>
      <c r="I52740" t="s">
        <v>62702</v>
      </c>
      <c r="J52740">
        <v>27</v>
      </c>
      <c r="K52740">
        <v>7</v>
      </c>
      <c r="L52740" t="s">
        <v>62703</v>
      </c>
      <c r="M52740" t="s">
        <v>56078</v>
      </c>
      <c r="N52740">
        <v>3</v>
      </c>
    </row>
    <row r="52741" spans="1:14">
      <c r="A52741">
        <v>4849011</v>
      </c>
      <c r="B52741" t="s">
        <v>2438</v>
      </c>
      <c r="C52741" s="9">
        <v>45865</v>
      </c>
      <c r="D52741">
        <v>18.52</v>
      </c>
      <c r="E52741">
        <v>83.32</v>
      </c>
      <c r="F52741" t="s">
        <v>3025</v>
      </c>
      <c r="G52741" t="s">
        <v>34</v>
      </c>
      <c r="H52741">
        <v>2025</v>
      </c>
      <c r="I52741" t="s">
        <v>62702</v>
      </c>
      <c r="J52741">
        <v>27</v>
      </c>
      <c r="K52741">
        <v>7</v>
      </c>
      <c r="L52741" t="s">
        <v>62703</v>
      </c>
      <c r="M52741" t="s">
        <v>56079</v>
      </c>
      <c r="N52741">
        <v>1</v>
      </c>
    </row>
    <row r="52742" spans="1:14">
      <c r="A52742">
        <v>4005169987</v>
      </c>
      <c r="B52742" t="s">
        <v>2438</v>
      </c>
      <c r="C52742" s="9">
        <v>45865</v>
      </c>
      <c r="D52742">
        <v>8.4499999999999993</v>
      </c>
      <c r="E52742">
        <v>44.65</v>
      </c>
      <c r="F52742" t="s">
        <v>6241</v>
      </c>
      <c r="G52742" t="s">
        <v>400</v>
      </c>
      <c r="H52742">
        <v>2025</v>
      </c>
      <c r="I52742" t="s">
        <v>62702</v>
      </c>
      <c r="J52742">
        <v>27</v>
      </c>
      <c r="K52742">
        <v>7</v>
      </c>
      <c r="L52742" t="s">
        <v>62703</v>
      </c>
      <c r="M52742" t="s">
        <v>56080</v>
      </c>
      <c r="N52742">
        <v>2</v>
      </c>
    </row>
    <row r="52743" spans="1:14">
      <c r="A52743">
        <v>4848378</v>
      </c>
      <c r="B52743" t="s">
        <v>2438</v>
      </c>
      <c r="C52743" s="9">
        <v>45865</v>
      </c>
      <c r="D52743">
        <v>22.03</v>
      </c>
      <c r="E52743">
        <v>45.69</v>
      </c>
      <c r="F52743" t="s">
        <v>62755</v>
      </c>
      <c r="G52743" t="s">
        <v>400</v>
      </c>
      <c r="H52743">
        <v>2025</v>
      </c>
      <c r="I52743" t="s">
        <v>62702</v>
      </c>
      <c r="J52743">
        <v>27</v>
      </c>
      <c r="K52743">
        <v>7</v>
      </c>
      <c r="L52743" t="s">
        <v>62703</v>
      </c>
      <c r="M52743" t="s">
        <v>56078</v>
      </c>
      <c r="N52743">
        <v>3</v>
      </c>
    </row>
    <row r="52744" spans="1:14">
      <c r="A52744">
        <v>4005170191</v>
      </c>
      <c r="B52744" t="s">
        <v>2438</v>
      </c>
      <c r="C52744" s="9">
        <v>45865</v>
      </c>
      <c r="D52744">
        <v>8.48</v>
      </c>
      <c r="E52744">
        <v>19.600000000000001</v>
      </c>
      <c r="F52744" t="s">
        <v>2488</v>
      </c>
      <c r="G52744" t="s">
        <v>400</v>
      </c>
      <c r="H52744">
        <v>2025</v>
      </c>
      <c r="I52744" t="s">
        <v>62702</v>
      </c>
      <c r="J52744">
        <v>27</v>
      </c>
      <c r="K52744">
        <v>7</v>
      </c>
      <c r="L52744" t="s">
        <v>62703</v>
      </c>
      <c r="M52744" t="s">
        <v>56081</v>
      </c>
      <c r="N52744">
        <v>2</v>
      </c>
    </row>
    <row r="52745" spans="1:14">
      <c r="A52745">
        <v>4005170212</v>
      </c>
      <c r="B52745" t="s">
        <v>2438</v>
      </c>
      <c r="C52745" s="9">
        <v>45865</v>
      </c>
      <c r="D52745">
        <v>23.43</v>
      </c>
      <c r="E52745">
        <v>33.880000000000003</v>
      </c>
      <c r="F52745" t="s">
        <v>2862</v>
      </c>
      <c r="G52745" t="s">
        <v>400</v>
      </c>
      <c r="H52745">
        <v>2025</v>
      </c>
      <c r="I52745" t="s">
        <v>62702</v>
      </c>
      <c r="J52745">
        <v>27</v>
      </c>
      <c r="K52745">
        <v>7</v>
      </c>
      <c r="L52745" t="s">
        <v>62703</v>
      </c>
      <c r="M52745" t="s">
        <v>56082</v>
      </c>
      <c r="N52745">
        <v>2</v>
      </c>
    </row>
    <row r="52746" spans="1:14">
      <c r="A52746">
        <v>4005169384</v>
      </c>
      <c r="B52746" t="s">
        <v>2438</v>
      </c>
      <c r="C52746" s="9">
        <v>45865</v>
      </c>
      <c r="D52746">
        <v>17.25</v>
      </c>
      <c r="E52746">
        <v>50.68</v>
      </c>
      <c r="F52746" t="s">
        <v>12188</v>
      </c>
      <c r="G52746" t="s">
        <v>34</v>
      </c>
      <c r="H52746">
        <v>2025</v>
      </c>
      <c r="I52746" t="s">
        <v>62702</v>
      </c>
      <c r="J52746">
        <v>27</v>
      </c>
      <c r="K52746">
        <v>7</v>
      </c>
      <c r="L52746" t="s">
        <v>62703</v>
      </c>
      <c r="M52746" t="s">
        <v>56084</v>
      </c>
      <c r="N52746">
        <v>5</v>
      </c>
    </row>
    <row r="52747" spans="1:14">
      <c r="A52747">
        <v>4847463</v>
      </c>
      <c r="B52747" t="s">
        <v>2438</v>
      </c>
      <c r="C52747" s="9">
        <v>45865</v>
      </c>
      <c r="D52747">
        <v>14.97</v>
      </c>
      <c r="E52747">
        <v>34.26</v>
      </c>
      <c r="F52747" t="s">
        <v>2630</v>
      </c>
      <c r="G52747" t="s">
        <v>400</v>
      </c>
      <c r="H52747">
        <v>2025</v>
      </c>
      <c r="I52747" t="s">
        <v>62702</v>
      </c>
      <c r="J52747">
        <v>27</v>
      </c>
      <c r="K52747">
        <v>7</v>
      </c>
      <c r="L52747" t="s">
        <v>62703</v>
      </c>
      <c r="M52747" t="s">
        <v>56085</v>
      </c>
      <c r="N52747">
        <v>2</v>
      </c>
    </row>
    <row r="52748" spans="1:14">
      <c r="A52748">
        <v>4005168541</v>
      </c>
      <c r="B52748" t="s">
        <v>2438</v>
      </c>
      <c r="C52748" s="9">
        <v>45865</v>
      </c>
      <c r="D52748">
        <v>15.8</v>
      </c>
      <c r="E52748">
        <v>68.52</v>
      </c>
      <c r="F52748" t="s">
        <v>62735</v>
      </c>
      <c r="G52748" t="s">
        <v>400</v>
      </c>
      <c r="H52748">
        <v>2025</v>
      </c>
      <c r="I52748" t="s">
        <v>62702</v>
      </c>
      <c r="J52748">
        <v>27</v>
      </c>
      <c r="K52748">
        <v>7</v>
      </c>
      <c r="L52748" t="s">
        <v>62703</v>
      </c>
      <c r="M52748" t="s">
        <v>56086</v>
      </c>
      <c r="N52748">
        <v>2</v>
      </c>
    </row>
    <row r="52749" spans="1:14">
      <c r="A52749">
        <v>4849197</v>
      </c>
      <c r="B52749" t="s">
        <v>2438</v>
      </c>
      <c r="C52749" s="9">
        <v>45865</v>
      </c>
      <c r="D52749">
        <v>26.15</v>
      </c>
      <c r="E52749">
        <v>61.35</v>
      </c>
      <c r="F52749" t="s">
        <v>12188</v>
      </c>
      <c r="G52749" t="s">
        <v>34</v>
      </c>
      <c r="H52749">
        <v>2025</v>
      </c>
      <c r="I52749" t="s">
        <v>62702</v>
      </c>
      <c r="J52749">
        <v>27</v>
      </c>
      <c r="K52749">
        <v>7</v>
      </c>
      <c r="L52749" t="s">
        <v>62703</v>
      </c>
      <c r="M52749" t="s">
        <v>56084</v>
      </c>
      <c r="N52749">
        <v>5</v>
      </c>
    </row>
    <row r="52750" spans="1:14">
      <c r="A52750">
        <v>4848420</v>
      </c>
      <c r="B52750" t="s">
        <v>2438</v>
      </c>
      <c r="C52750" s="9">
        <v>45865</v>
      </c>
      <c r="D52750">
        <v>67.53</v>
      </c>
      <c r="E52750">
        <v>92.82</v>
      </c>
      <c r="F52750" t="s">
        <v>2453</v>
      </c>
      <c r="G52750" t="s">
        <v>34</v>
      </c>
      <c r="H52750">
        <v>2025</v>
      </c>
      <c r="I52750" t="s">
        <v>62702</v>
      </c>
      <c r="J52750">
        <v>27</v>
      </c>
      <c r="K52750">
        <v>7</v>
      </c>
      <c r="L52750" t="s">
        <v>62703</v>
      </c>
      <c r="M52750" t="s">
        <v>56071</v>
      </c>
      <c r="N52750">
        <v>4</v>
      </c>
    </row>
    <row r="52751" spans="1:14">
      <c r="A52751">
        <v>4005170221</v>
      </c>
      <c r="B52751" t="s">
        <v>2438</v>
      </c>
      <c r="C52751" s="9">
        <v>45865</v>
      </c>
      <c r="D52751">
        <v>39.92</v>
      </c>
      <c r="E52751">
        <v>20</v>
      </c>
      <c r="F52751" t="s">
        <v>2862</v>
      </c>
      <c r="G52751" t="s">
        <v>400</v>
      </c>
      <c r="H52751">
        <v>2025</v>
      </c>
      <c r="I52751" t="s">
        <v>62702</v>
      </c>
      <c r="J52751">
        <v>27</v>
      </c>
      <c r="K52751">
        <v>7</v>
      </c>
      <c r="L52751" t="s">
        <v>62703</v>
      </c>
      <c r="M52751" t="s">
        <v>56082</v>
      </c>
      <c r="N52751">
        <v>2</v>
      </c>
    </row>
    <row r="52752" spans="1:14">
      <c r="A52752">
        <v>4849230</v>
      </c>
      <c r="B52752" t="s">
        <v>2438</v>
      </c>
      <c r="C52752" s="9">
        <v>45865</v>
      </c>
      <c r="D52752">
        <v>56.12</v>
      </c>
      <c r="E52752">
        <v>38.82</v>
      </c>
      <c r="F52752" t="s">
        <v>62755</v>
      </c>
      <c r="G52752" t="s">
        <v>400</v>
      </c>
      <c r="H52752">
        <v>2025</v>
      </c>
      <c r="I52752" t="s">
        <v>62702</v>
      </c>
      <c r="J52752">
        <v>27</v>
      </c>
      <c r="K52752">
        <v>7</v>
      </c>
      <c r="L52752" t="s">
        <v>62703</v>
      </c>
      <c r="M52752" t="s">
        <v>56078</v>
      </c>
      <c r="N52752">
        <v>3</v>
      </c>
    </row>
    <row r="52753" spans="1:14">
      <c r="A52753">
        <v>4005170299</v>
      </c>
      <c r="B52753" t="s">
        <v>2438</v>
      </c>
      <c r="C52753" s="9">
        <v>45865</v>
      </c>
      <c r="D52753">
        <v>49.82</v>
      </c>
      <c r="E52753">
        <v>29.33</v>
      </c>
      <c r="F52753" t="s">
        <v>6241</v>
      </c>
      <c r="G52753" t="s">
        <v>400</v>
      </c>
      <c r="H52753">
        <v>2025</v>
      </c>
      <c r="I52753" t="s">
        <v>62702</v>
      </c>
      <c r="J52753">
        <v>27</v>
      </c>
      <c r="K52753">
        <v>7</v>
      </c>
      <c r="L52753" t="s">
        <v>62703</v>
      </c>
      <c r="M52753" t="s">
        <v>56080</v>
      </c>
      <c r="N52753">
        <v>2</v>
      </c>
    </row>
    <row r="52754" spans="1:14">
      <c r="A52754">
        <v>4005170287</v>
      </c>
      <c r="B52754" t="s">
        <v>2438</v>
      </c>
      <c r="C52754" s="9">
        <v>45865</v>
      </c>
      <c r="D52754">
        <v>34.369999999999997</v>
      </c>
      <c r="E52754">
        <v>40.86</v>
      </c>
      <c r="F52754" t="s">
        <v>2630</v>
      </c>
      <c r="G52754" t="s">
        <v>400</v>
      </c>
      <c r="H52754">
        <v>2025</v>
      </c>
      <c r="I52754" t="s">
        <v>62702</v>
      </c>
      <c r="J52754">
        <v>27</v>
      </c>
      <c r="K52754">
        <v>7</v>
      </c>
      <c r="L52754" t="s">
        <v>62703</v>
      </c>
      <c r="M52754" t="s">
        <v>56085</v>
      </c>
      <c r="N52754">
        <v>2</v>
      </c>
    </row>
    <row r="52755" spans="1:14">
      <c r="A52755">
        <v>4848201</v>
      </c>
      <c r="B52755" t="s">
        <v>2438</v>
      </c>
      <c r="C52755" s="9">
        <v>45865</v>
      </c>
      <c r="D52755">
        <v>9.48</v>
      </c>
      <c r="E52755">
        <v>45.27</v>
      </c>
      <c r="F52755" t="s">
        <v>2536</v>
      </c>
      <c r="G52755" t="s">
        <v>400</v>
      </c>
      <c r="H52755">
        <v>2025</v>
      </c>
      <c r="I52755" t="s">
        <v>62702</v>
      </c>
      <c r="J52755">
        <v>27</v>
      </c>
      <c r="K52755">
        <v>7</v>
      </c>
      <c r="L52755" t="s">
        <v>62703</v>
      </c>
      <c r="M52755" t="s">
        <v>56089</v>
      </c>
      <c r="N52755">
        <v>3</v>
      </c>
    </row>
    <row r="52756" spans="1:14">
      <c r="A52756">
        <v>4005169999</v>
      </c>
      <c r="B52756" t="s">
        <v>2438</v>
      </c>
      <c r="C52756" s="9">
        <v>45865</v>
      </c>
      <c r="D52756">
        <v>12.32</v>
      </c>
      <c r="E52756">
        <v>35.64</v>
      </c>
      <c r="F52756" t="s">
        <v>2446</v>
      </c>
      <c r="G52756" t="s">
        <v>34</v>
      </c>
      <c r="H52756">
        <v>2025</v>
      </c>
      <c r="I52756" t="s">
        <v>62702</v>
      </c>
      <c r="J52756">
        <v>27</v>
      </c>
      <c r="K52756">
        <v>7</v>
      </c>
      <c r="L52756" t="s">
        <v>62703</v>
      </c>
      <c r="M52756" t="s">
        <v>56090</v>
      </c>
      <c r="N52756">
        <v>2</v>
      </c>
    </row>
    <row r="52757" spans="1:14">
      <c r="A52757">
        <v>4005169585</v>
      </c>
      <c r="B52757" t="s">
        <v>2438</v>
      </c>
      <c r="C52757" s="9">
        <v>45865</v>
      </c>
      <c r="D52757">
        <v>43.8</v>
      </c>
      <c r="E52757">
        <v>24.39</v>
      </c>
      <c r="F52757" t="s">
        <v>2488</v>
      </c>
      <c r="G52757" t="s">
        <v>400</v>
      </c>
      <c r="H52757">
        <v>2025</v>
      </c>
      <c r="I52757" t="s">
        <v>62702</v>
      </c>
      <c r="J52757">
        <v>27</v>
      </c>
      <c r="K52757">
        <v>7</v>
      </c>
      <c r="L52757" t="s">
        <v>62703</v>
      </c>
      <c r="M52757" t="s">
        <v>56081</v>
      </c>
      <c r="N52757">
        <v>2</v>
      </c>
    </row>
    <row r="52758" spans="1:14">
      <c r="A52758">
        <v>4005170143</v>
      </c>
      <c r="B52758" t="s">
        <v>2438</v>
      </c>
      <c r="C52758" s="9">
        <v>45865</v>
      </c>
      <c r="D52758">
        <v>19.72</v>
      </c>
      <c r="E52758">
        <v>33.74</v>
      </c>
      <c r="F52758" t="s">
        <v>3025</v>
      </c>
      <c r="G52758" t="s">
        <v>34</v>
      </c>
      <c r="H52758">
        <v>2025</v>
      </c>
      <c r="I52758" t="s">
        <v>62702</v>
      </c>
      <c r="J52758">
        <v>27</v>
      </c>
      <c r="K52758">
        <v>7</v>
      </c>
      <c r="L52758" t="s">
        <v>62703</v>
      </c>
      <c r="M52758" t="s">
        <v>56092</v>
      </c>
      <c r="N52758">
        <v>4</v>
      </c>
    </row>
    <row r="52759" spans="1:14">
      <c r="A52759">
        <v>4848150</v>
      </c>
      <c r="B52759" t="s">
        <v>2438</v>
      </c>
      <c r="C52759" s="9">
        <v>45865</v>
      </c>
      <c r="D52759">
        <v>18.579999999999998</v>
      </c>
      <c r="E52759">
        <v>54.2</v>
      </c>
      <c r="F52759" t="s">
        <v>2536</v>
      </c>
      <c r="G52759" t="s">
        <v>400</v>
      </c>
      <c r="H52759">
        <v>2025</v>
      </c>
      <c r="I52759" t="s">
        <v>62702</v>
      </c>
      <c r="J52759">
        <v>27</v>
      </c>
      <c r="K52759">
        <v>7</v>
      </c>
      <c r="L52759" t="s">
        <v>62703</v>
      </c>
      <c r="M52759" t="s">
        <v>56089</v>
      </c>
      <c r="N52759">
        <v>3</v>
      </c>
    </row>
    <row r="52760" spans="1:14">
      <c r="A52760">
        <v>4005169615</v>
      </c>
      <c r="B52760" t="s">
        <v>2438</v>
      </c>
      <c r="C52760" s="9">
        <v>45865</v>
      </c>
      <c r="D52760">
        <v>27.03</v>
      </c>
      <c r="E52760">
        <v>52.15</v>
      </c>
      <c r="F52760" t="s">
        <v>62754</v>
      </c>
      <c r="G52760" t="s">
        <v>400</v>
      </c>
      <c r="H52760">
        <v>2025</v>
      </c>
      <c r="I52760" t="s">
        <v>62702</v>
      </c>
      <c r="J52760">
        <v>27</v>
      </c>
      <c r="K52760">
        <v>7</v>
      </c>
      <c r="L52760" t="s">
        <v>62703</v>
      </c>
      <c r="M52760" t="s">
        <v>56093</v>
      </c>
      <c r="N52760">
        <v>3</v>
      </c>
    </row>
    <row r="52761" spans="1:14">
      <c r="A52761">
        <v>4848456</v>
      </c>
      <c r="B52761" t="s">
        <v>2438</v>
      </c>
      <c r="C52761" s="9">
        <v>45865</v>
      </c>
      <c r="D52761">
        <v>14.45</v>
      </c>
      <c r="E52761">
        <v>48.15</v>
      </c>
      <c r="F52761" t="s">
        <v>62754</v>
      </c>
      <c r="G52761" t="s">
        <v>400</v>
      </c>
      <c r="H52761">
        <v>2025</v>
      </c>
      <c r="I52761" t="s">
        <v>62702</v>
      </c>
      <c r="J52761">
        <v>27</v>
      </c>
      <c r="K52761">
        <v>7</v>
      </c>
      <c r="L52761" t="s">
        <v>62703</v>
      </c>
      <c r="M52761" t="s">
        <v>56093</v>
      </c>
      <c r="N52761">
        <v>3</v>
      </c>
    </row>
    <row r="52762" spans="1:14">
      <c r="A52762">
        <v>4005169330</v>
      </c>
      <c r="B52762" t="s">
        <v>2438</v>
      </c>
      <c r="C52762" s="9">
        <v>45865</v>
      </c>
      <c r="D52762">
        <v>53.32</v>
      </c>
      <c r="E52762">
        <v>48.63</v>
      </c>
      <c r="F52762" t="s">
        <v>12188</v>
      </c>
      <c r="G52762" t="s">
        <v>34</v>
      </c>
      <c r="H52762">
        <v>2025</v>
      </c>
      <c r="I52762" t="s">
        <v>62702</v>
      </c>
      <c r="J52762">
        <v>27</v>
      </c>
      <c r="K52762">
        <v>7</v>
      </c>
      <c r="L52762" t="s">
        <v>62703</v>
      </c>
      <c r="M52762" t="s">
        <v>56084</v>
      </c>
      <c r="N52762">
        <v>5</v>
      </c>
    </row>
    <row r="52763" spans="1:14">
      <c r="A52763">
        <v>4848591</v>
      </c>
      <c r="B52763" t="s">
        <v>2438</v>
      </c>
      <c r="C52763" s="9">
        <v>45865</v>
      </c>
      <c r="D52763">
        <v>32.299999999999997</v>
      </c>
      <c r="E52763">
        <v>80.77</v>
      </c>
      <c r="F52763" t="s">
        <v>3025</v>
      </c>
      <c r="G52763" t="s">
        <v>34</v>
      </c>
      <c r="H52763">
        <v>2025</v>
      </c>
      <c r="I52763" t="s">
        <v>62702</v>
      </c>
      <c r="J52763">
        <v>27</v>
      </c>
      <c r="K52763">
        <v>7</v>
      </c>
      <c r="L52763" t="s">
        <v>62703</v>
      </c>
      <c r="M52763" t="s">
        <v>56092</v>
      </c>
      <c r="N52763">
        <v>4</v>
      </c>
    </row>
    <row r="52764" spans="1:14">
      <c r="A52764">
        <v>4843239</v>
      </c>
      <c r="B52764" t="s">
        <v>2438</v>
      </c>
      <c r="C52764" s="9">
        <v>45865</v>
      </c>
      <c r="D52764">
        <v>2.23</v>
      </c>
      <c r="E52764">
        <v>70.89</v>
      </c>
      <c r="F52764" t="s">
        <v>2457</v>
      </c>
      <c r="G52764" t="s">
        <v>400</v>
      </c>
      <c r="H52764">
        <v>2025</v>
      </c>
      <c r="I52764" t="s">
        <v>62702</v>
      </c>
      <c r="J52764">
        <v>27</v>
      </c>
      <c r="K52764">
        <v>7</v>
      </c>
      <c r="L52764" t="s">
        <v>62703</v>
      </c>
      <c r="M52764" t="s">
        <v>56094</v>
      </c>
      <c r="N52764">
        <v>2</v>
      </c>
    </row>
    <row r="52765" spans="1:14">
      <c r="A52765">
        <v>4005170467</v>
      </c>
      <c r="B52765" t="s">
        <v>2438</v>
      </c>
      <c r="C52765" s="9">
        <v>45865</v>
      </c>
      <c r="D52765">
        <v>37.47</v>
      </c>
      <c r="E52765">
        <v>32.979999999999997</v>
      </c>
      <c r="F52765" t="s">
        <v>2446</v>
      </c>
      <c r="G52765" t="s">
        <v>34</v>
      </c>
      <c r="H52765">
        <v>2025</v>
      </c>
      <c r="I52765" t="s">
        <v>62702</v>
      </c>
      <c r="J52765">
        <v>27</v>
      </c>
      <c r="K52765">
        <v>7</v>
      </c>
      <c r="L52765" t="s">
        <v>62703</v>
      </c>
      <c r="M52765" t="s">
        <v>56090</v>
      </c>
      <c r="N52765">
        <v>2</v>
      </c>
    </row>
    <row r="52766" spans="1:14">
      <c r="A52766">
        <v>4849536</v>
      </c>
      <c r="B52766" t="s">
        <v>2438</v>
      </c>
      <c r="C52766" s="9">
        <v>45865</v>
      </c>
      <c r="D52766">
        <v>36.15</v>
      </c>
      <c r="E52766">
        <v>39.29</v>
      </c>
      <c r="F52766" t="s">
        <v>2536</v>
      </c>
      <c r="G52766" t="s">
        <v>400</v>
      </c>
      <c r="H52766">
        <v>2025</v>
      </c>
      <c r="I52766" t="s">
        <v>62702</v>
      </c>
      <c r="J52766">
        <v>27</v>
      </c>
      <c r="K52766">
        <v>7</v>
      </c>
      <c r="L52766" t="s">
        <v>62703</v>
      </c>
      <c r="M52766" t="s">
        <v>56089</v>
      </c>
      <c r="N52766">
        <v>3</v>
      </c>
    </row>
    <row r="52767" spans="1:14">
      <c r="A52767">
        <v>4848390</v>
      </c>
      <c r="B52767" t="s">
        <v>2438</v>
      </c>
      <c r="C52767" s="9">
        <v>45865</v>
      </c>
      <c r="D52767">
        <v>39.130000000000003</v>
      </c>
      <c r="E52767">
        <v>39.159999999999997</v>
      </c>
      <c r="F52767" t="s">
        <v>62754</v>
      </c>
      <c r="G52767" t="s">
        <v>400</v>
      </c>
      <c r="H52767">
        <v>2025</v>
      </c>
      <c r="I52767" t="s">
        <v>62702</v>
      </c>
      <c r="J52767">
        <v>27</v>
      </c>
      <c r="K52767">
        <v>7</v>
      </c>
      <c r="L52767" t="s">
        <v>62703</v>
      </c>
      <c r="M52767" t="s">
        <v>56093</v>
      </c>
      <c r="N52767">
        <v>3</v>
      </c>
    </row>
    <row r="52768" spans="1:14">
      <c r="A52768">
        <v>4849431</v>
      </c>
      <c r="B52768" t="s">
        <v>2438</v>
      </c>
      <c r="C52768" s="9">
        <v>45865</v>
      </c>
      <c r="D52768">
        <v>15.73</v>
      </c>
      <c r="E52768">
        <v>86.2</v>
      </c>
      <c r="F52768" t="s">
        <v>2457</v>
      </c>
      <c r="G52768" t="s">
        <v>400</v>
      </c>
      <c r="H52768">
        <v>2025</v>
      </c>
      <c r="I52768" t="s">
        <v>62702</v>
      </c>
      <c r="J52768">
        <v>27</v>
      </c>
      <c r="K52768">
        <v>7</v>
      </c>
      <c r="L52768" t="s">
        <v>62703</v>
      </c>
      <c r="M52768" t="s">
        <v>56094</v>
      </c>
      <c r="N52768">
        <v>2</v>
      </c>
    </row>
    <row r="52769" spans="1:14">
      <c r="A52769">
        <v>4005170068</v>
      </c>
      <c r="B52769" t="s">
        <v>2438</v>
      </c>
      <c r="C52769" s="9">
        <v>45865</v>
      </c>
      <c r="D52769">
        <v>48.75</v>
      </c>
      <c r="E52769">
        <v>49.14</v>
      </c>
      <c r="F52769" t="s">
        <v>3025</v>
      </c>
      <c r="G52769" t="s">
        <v>34</v>
      </c>
      <c r="H52769">
        <v>2025</v>
      </c>
      <c r="I52769" t="s">
        <v>62702</v>
      </c>
      <c r="J52769">
        <v>27</v>
      </c>
      <c r="K52769">
        <v>7</v>
      </c>
      <c r="L52769" t="s">
        <v>62703</v>
      </c>
      <c r="M52769" t="s">
        <v>56092</v>
      </c>
      <c r="N52769">
        <v>4</v>
      </c>
    </row>
    <row r="52770" spans="1:14">
      <c r="A52770">
        <v>4849524</v>
      </c>
      <c r="B52770" t="s">
        <v>2438</v>
      </c>
      <c r="C52770" s="9">
        <v>45865</v>
      </c>
      <c r="D52770">
        <v>18.8</v>
      </c>
      <c r="E52770">
        <v>43.68</v>
      </c>
      <c r="F52770" t="s">
        <v>2862</v>
      </c>
      <c r="G52770" t="s">
        <v>400</v>
      </c>
      <c r="H52770">
        <v>2025</v>
      </c>
      <c r="I52770" t="s">
        <v>62702</v>
      </c>
      <c r="J52770">
        <v>27</v>
      </c>
      <c r="K52770">
        <v>7</v>
      </c>
      <c r="L52770" t="s">
        <v>62703</v>
      </c>
      <c r="M52770" t="s">
        <v>56096</v>
      </c>
      <c r="N52770">
        <v>2</v>
      </c>
    </row>
    <row r="52771" spans="1:14">
      <c r="A52771">
        <v>4005169603</v>
      </c>
      <c r="B52771" t="s">
        <v>2438</v>
      </c>
      <c r="C52771" s="9">
        <v>45865</v>
      </c>
      <c r="D52771">
        <v>55.63</v>
      </c>
      <c r="E52771">
        <v>67.45</v>
      </c>
      <c r="F52771" t="s">
        <v>62735</v>
      </c>
      <c r="G52771" t="s">
        <v>400</v>
      </c>
      <c r="H52771">
        <v>2025</v>
      </c>
      <c r="I52771" t="s">
        <v>62702</v>
      </c>
      <c r="J52771">
        <v>27</v>
      </c>
      <c r="K52771">
        <v>7</v>
      </c>
      <c r="L52771" t="s">
        <v>62703</v>
      </c>
      <c r="M52771" t="s">
        <v>56086</v>
      </c>
      <c r="N52771">
        <v>2</v>
      </c>
    </row>
    <row r="52772" spans="1:14">
      <c r="A52772">
        <v>4849254</v>
      </c>
      <c r="B52772" t="s">
        <v>2438</v>
      </c>
      <c r="C52772" s="9">
        <v>45865</v>
      </c>
      <c r="D52772">
        <v>75.58</v>
      </c>
      <c r="E52772">
        <v>44.43</v>
      </c>
      <c r="F52772" t="s">
        <v>12188</v>
      </c>
      <c r="G52772" t="s">
        <v>34</v>
      </c>
      <c r="H52772">
        <v>2025</v>
      </c>
      <c r="I52772" t="s">
        <v>62702</v>
      </c>
      <c r="J52772">
        <v>27</v>
      </c>
      <c r="K52772">
        <v>7</v>
      </c>
      <c r="L52772" t="s">
        <v>62703</v>
      </c>
      <c r="M52772" t="s">
        <v>56084</v>
      </c>
      <c r="N52772">
        <v>5</v>
      </c>
    </row>
    <row r="52773" spans="1:14">
      <c r="A52773">
        <v>4849185</v>
      </c>
      <c r="B52773" t="s">
        <v>2438</v>
      </c>
      <c r="C52773" s="9">
        <v>45865</v>
      </c>
      <c r="D52773">
        <v>87.67</v>
      </c>
      <c r="E52773">
        <v>54.72</v>
      </c>
      <c r="F52773" t="s">
        <v>12188</v>
      </c>
      <c r="G52773" t="s">
        <v>34</v>
      </c>
      <c r="H52773">
        <v>2025</v>
      </c>
      <c r="I52773" t="s">
        <v>62702</v>
      </c>
      <c r="J52773">
        <v>27</v>
      </c>
      <c r="K52773">
        <v>7</v>
      </c>
      <c r="L52773" t="s">
        <v>62703</v>
      </c>
      <c r="M52773" t="s">
        <v>56084</v>
      </c>
      <c r="N52773">
        <v>5</v>
      </c>
    </row>
    <row r="52774" spans="1:14">
      <c r="A52774">
        <v>4848954</v>
      </c>
      <c r="B52774" t="s">
        <v>2438</v>
      </c>
      <c r="C52774" s="9">
        <v>45865</v>
      </c>
      <c r="D52774">
        <v>22.82</v>
      </c>
      <c r="E52774">
        <v>64.239999999999995</v>
      </c>
      <c r="F52774" t="s">
        <v>2464</v>
      </c>
      <c r="G52774" t="s">
        <v>34</v>
      </c>
      <c r="H52774">
        <v>2025</v>
      </c>
      <c r="I52774" t="s">
        <v>62702</v>
      </c>
      <c r="J52774">
        <v>27</v>
      </c>
      <c r="K52774">
        <v>7</v>
      </c>
      <c r="L52774" t="s">
        <v>62703</v>
      </c>
      <c r="M52774" t="s">
        <v>56099</v>
      </c>
      <c r="N52774">
        <v>4</v>
      </c>
    </row>
    <row r="52775" spans="1:14">
      <c r="A52775">
        <v>4849770</v>
      </c>
      <c r="B52775" t="s">
        <v>2438</v>
      </c>
      <c r="C52775" s="9">
        <v>45865</v>
      </c>
      <c r="D52775">
        <v>23.48</v>
      </c>
      <c r="E52775">
        <v>31.69</v>
      </c>
      <c r="F52775" t="s">
        <v>2478</v>
      </c>
      <c r="G52775" t="s">
        <v>34</v>
      </c>
      <c r="H52775">
        <v>2025</v>
      </c>
      <c r="I52775" t="s">
        <v>62702</v>
      </c>
      <c r="J52775">
        <v>27</v>
      </c>
      <c r="K52775">
        <v>7</v>
      </c>
      <c r="L52775" t="s">
        <v>62703</v>
      </c>
      <c r="M52775" t="s">
        <v>56100</v>
      </c>
      <c r="N52775">
        <v>3</v>
      </c>
    </row>
    <row r="52776" spans="1:14">
      <c r="A52776">
        <v>4849836</v>
      </c>
      <c r="B52776" t="s">
        <v>2438</v>
      </c>
      <c r="C52776" s="9">
        <v>45865</v>
      </c>
      <c r="D52776">
        <v>10.7</v>
      </c>
      <c r="E52776">
        <v>54.17</v>
      </c>
      <c r="F52776" t="s">
        <v>2630</v>
      </c>
      <c r="G52776" t="s">
        <v>400</v>
      </c>
      <c r="H52776">
        <v>2025</v>
      </c>
      <c r="I52776" t="s">
        <v>62702</v>
      </c>
      <c r="J52776">
        <v>27</v>
      </c>
      <c r="K52776">
        <v>7</v>
      </c>
      <c r="L52776" t="s">
        <v>62703</v>
      </c>
      <c r="M52776" t="s">
        <v>56102</v>
      </c>
      <c r="N52776">
        <v>2</v>
      </c>
    </row>
    <row r="52777" spans="1:14">
      <c r="A52777">
        <v>4005170815</v>
      </c>
      <c r="B52777" t="s">
        <v>2438</v>
      </c>
      <c r="C52777" s="9">
        <v>45865</v>
      </c>
      <c r="D52777">
        <v>29.98</v>
      </c>
      <c r="E52777">
        <v>15.22</v>
      </c>
      <c r="F52777" t="s">
        <v>2862</v>
      </c>
      <c r="G52777" t="s">
        <v>400</v>
      </c>
      <c r="H52777">
        <v>2025</v>
      </c>
      <c r="I52777" t="s">
        <v>62702</v>
      </c>
      <c r="J52777">
        <v>27</v>
      </c>
      <c r="K52777">
        <v>7</v>
      </c>
      <c r="L52777" t="s">
        <v>62703</v>
      </c>
      <c r="M52777" t="s">
        <v>56096</v>
      </c>
      <c r="N52777">
        <v>2</v>
      </c>
    </row>
    <row r="52778" spans="1:14">
      <c r="A52778">
        <v>4849668</v>
      </c>
      <c r="B52778" t="s">
        <v>2438</v>
      </c>
      <c r="C52778" s="9">
        <v>45865</v>
      </c>
      <c r="D52778">
        <v>14.82</v>
      </c>
      <c r="E52778">
        <v>60.36</v>
      </c>
      <c r="F52778" t="s">
        <v>2630</v>
      </c>
      <c r="G52778" t="s">
        <v>400</v>
      </c>
      <c r="H52778">
        <v>2025</v>
      </c>
      <c r="I52778" t="s">
        <v>62702</v>
      </c>
      <c r="J52778">
        <v>27</v>
      </c>
      <c r="K52778">
        <v>7</v>
      </c>
      <c r="L52778" t="s">
        <v>62703</v>
      </c>
      <c r="M52778" t="s">
        <v>56102</v>
      </c>
      <c r="N52778">
        <v>2</v>
      </c>
    </row>
    <row r="52779" spans="1:14">
      <c r="A52779">
        <v>4849767</v>
      </c>
      <c r="B52779" t="s">
        <v>2438</v>
      </c>
      <c r="C52779" s="9">
        <v>45865</v>
      </c>
      <c r="D52779">
        <v>2.4300000000000002</v>
      </c>
      <c r="E52779">
        <v>27.33</v>
      </c>
      <c r="F52779" t="s">
        <v>6241</v>
      </c>
      <c r="G52779" t="s">
        <v>400</v>
      </c>
      <c r="H52779">
        <v>2025</v>
      </c>
      <c r="I52779" t="s">
        <v>62702</v>
      </c>
      <c r="J52779">
        <v>27</v>
      </c>
      <c r="K52779">
        <v>7</v>
      </c>
      <c r="L52779" t="s">
        <v>62703</v>
      </c>
      <c r="M52779" t="s">
        <v>56103</v>
      </c>
      <c r="N52779">
        <v>1</v>
      </c>
    </row>
    <row r="52780" spans="1:14">
      <c r="A52780">
        <v>4005170452</v>
      </c>
      <c r="B52780" t="s">
        <v>2438</v>
      </c>
      <c r="C52780" s="9">
        <v>45865</v>
      </c>
      <c r="D52780">
        <v>0.25</v>
      </c>
      <c r="E52780">
        <v>72.2</v>
      </c>
      <c r="F52780" t="s">
        <v>10379</v>
      </c>
      <c r="G52780" t="s">
        <v>400</v>
      </c>
      <c r="H52780">
        <v>2025</v>
      </c>
      <c r="I52780" t="s">
        <v>62702</v>
      </c>
      <c r="J52780">
        <v>27</v>
      </c>
      <c r="K52780">
        <v>7</v>
      </c>
      <c r="L52780" t="s">
        <v>62703</v>
      </c>
      <c r="M52780" t="s">
        <v>56104</v>
      </c>
      <c r="N52780">
        <v>2</v>
      </c>
    </row>
    <row r="52781" spans="1:14">
      <c r="A52781">
        <v>4849224</v>
      </c>
      <c r="B52781" t="s">
        <v>2438</v>
      </c>
      <c r="C52781" s="9">
        <v>45865</v>
      </c>
      <c r="D52781">
        <v>66.27</v>
      </c>
      <c r="E52781">
        <v>52.7</v>
      </c>
      <c r="F52781" t="s">
        <v>3025</v>
      </c>
      <c r="G52781" t="s">
        <v>34</v>
      </c>
      <c r="H52781">
        <v>2025</v>
      </c>
      <c r="I52781" t="s">
        <v>62702</v>
      </c>
      <c r="J52781">
        <v>27</v>
      </c>
      <c r="K52781">
        <v>7</v>
      </c>
      <c r="L52781" t="s">
        <v>62703</v>
      </c>
      <c r="M52781" t="s">
        <v>56092</v>
      </c>
      <c r="N52781">
        <v>4</v>
      </c>
    </row>
    <row r="52782" spans="1:14">
      <c r="A52782">
        <v>4005170695</v>
      </c>
      <c r="B52782" t="s">
        <v>2438</v>
      </c>
      <c r="C52782" s="9">
        <v>45865</v>
      </c>
      <c r="D52782">
        <v>19.43</v>
      </c>
      <c r="E52782">
        <v>43.51</v>
      </c>
      <c r="F52782" t="s">
        <v>2539</v>
      </c>
      <c r="G52782" t="s">
        <v>400</v>
      </c>
      <c r="H52782">
        <v>2025</v>
      </c>
      <c r="I52782" t="s">
        <v>62702</v>
      </c>
      <c r="J52782">
        <v>27</v>
      </c>
      <c r="K52782">
        <v>7</v>
      </c>
      <c r="L52782" t="s">
        <v>62703</v>
      </c>
      <c r="M52782" t="s">
        <v>56105</v>
      </c>
      <c r="N52782">
        <v>3</v>
      </c>
    </row>
    <row r="52783" spans="1:14">
      <c r="A52783">
        <v>4005170515</v>
      </c>
      <c r="B52783" t="s">
        <v>2438</v>
      </c>
      <c r="C52783" s="9">
        <v>45865</v>
      </c>
      <c r="D52783">
        <v>9.32</v>
      </c>
      <c r="E52783">
        <v>46.8</v>
      </c>
      <c r="F52783" t="s">
        <v>2488</v>
      </c>
      <c r="G52783" t="s">
        <v>400</v>
      </c>
      <c r="H52783">
        <v>2025</v>
      </c>
      <c r="I52783" t="s">
        <v>62702</v>
      </c>
      <c r="J52783">
        <v>27</v>
      </c>
      <c r="K52783">
        <v>7</v>
      </c>
      <c r="L52783" t="s">
        <v>62703</v>
      </c>
      <c r="M52783" t="s">
        <v>56106</v>
      </c>
      <c r="N52783">
        <v>2</v>
      </c>
    </row>
    <row r="52784" spans="1:14">
      <c r="A52784">
        <v>4849626</v>
      </c>
      <c r="B52784" t="s">
        <v>2438</v>
      </c>
      <c r="C52784" s="9">
        <v>45865</v>
      </c>
      <c r="D52784">
        <v>26.48</v>
      </c>
      <c r="E52784">
        <v>54.04</v>
      </c>
      <c r="F52784" t="s">
        <v>2539</v>
      </c>
      <c r="G52784" t="s">
        <v>400</v>
      </c>
      <c r="H52784">
        <v>2025</v>
      </c>
      <c r="I52784" t="s">
        <v>62702</v>
      </c>
      <c r="J52784">
        <v>27</v>
      </c>
      <c r="K52784">
        <v>7</v>
      </c>
      <c r="L52784" t="s">
        <v>62703</v>
      </c>
      <c r="M52784" t="s">
        <v>56105</v>
      </c>
      <c r="N52784">
        <v>3</v>
      </c>
    </row>
    <row r="52785" spans="1:14">
      <c r="A52785">
        <v>4849551</v>
      </c>
      <c r="B52785" t="s">
        <v>2438</v>
      </c>
      <c r="C52785" s="9">
        <v>45865</v>
      </c>
      <c r="D52785">
        <v>42.25</v>
      </c>
      <c r="E52785">
        <v>57.33</v>
      </c>
      <c r="F52785" t="s">
        <v>2464</v>
      </c>
      <c r="G52785" t="s">
        <v>34</v>
      </c>
      <c r="H52785">
        <v>2025</v>
      </c>
      <c r="I52785" t="s">
        <v>62702</v>
      </c>
      <c r="J52785">
        <v>27</v>
      </c>
      <c r="K52785">
        <v>7</v>
      </c>
      <c r="L52785" t="s">
        <v>62703</v>
      </c>
      <c r="M52785" t="s">
        <v>56099</v>
      </c>
      <c r="N52785">
        <v>4</v>
      </c>
    </row>
    <row r="52786" spans="1:14">
      <c r="A52786">
        <v>4849644</v>
      </c>
      <c r="B52786" t="s">
        <v>2438</v>
      </c>
      <c r="C52786" s="9">
        <v>45865</v>
      </c>
      <c r="D52786">
        <v>15.38</v>
      </c>
      <c r="E52786">
        <v>41.13</v>
      </c>
      <c r="F52786" t="s">
        <v>2488</v>
      </c>
      <c r="G52786" t="s">
        <v>400</v>
      </c>
      <c r="H52786">
        <v>2025</v>
      </c>
      <c r="I52786" t="s">
        <v>62702</v>
      </c>
      <c r="J52786">
        <v>27</v>
      </c>
      <c r="K52786">
        <v>7</v>
      </c>
      <c r="L52786" t="s">
        <v>62703</v>
      </c>
      <c r="M52786" t="s">
        <v>56106</v>
      </c>
      <c r="N52786">
        <v>2</v>
      </c>
    </row>
    <row r="52787" spans="1:14">
      <c r="A52787">
        <v>4005170584</v>
      </c>
      <c r="B52787" t="s">
        <v>2438</v>
      </c>
      <c r="C52787" s="9">
        <v>45865</v>
      </c>
      <c r="D52787">
        <v>41.48</v>
      </c>
      <c r="E52787">
        <v>36.270000000000003</v>
      </c>
      <c r="F52787" t="s">
        <v>2478</v>
      </c>
      <c r="G52787" t="s">
        <v>34</v>
      </c>
      <c r="H52787">
        <v>2025</v>
      </c>
      <c r="I52787" t="s">
        <v>62702</v>
      </c>
      <c r="J52787">
        <v>27</v>
      </c>
      <c r="K52787">
        <v>7</v>
      </c>
      <c r="L52787" t="s">
        <v>62703</v>
      </c>
      <c r="M52787" t="s">
        <v>56100</v>
      </c>
      <c r="N52787">
        <v>3</v>
      </c>
    </row>
    <row r="52788" spans="1:14">
      <c r="A52788">
        <v>4005170359</v>
      </c>
      <c r="B52788" t="s">
        <v>2438</v>
      </c>
      <c r="C52788" s="9">
        <v>45865</v>
      </c>
      <c r="D52788">
        <v>3.23</v>
      </c>
      <c r="E52788">
        <v>90.98</v>
      </c>
      <c r="F52788" t="s">
        <v>62755</v>
      </c>
      <c r="G52788" t="s">
        <v>400</v>
      </c>
      <c r="H52788">
        <v>2025</v>
      </c>
      <c r="I52788" t="s">
        <v>62702</v>
      </c>
      <c r="J52788">
        <v>27</v>
      </c>
      <c r="K52788">
        <v>7</v>
      </c>
      <c r="L52788" t="s">
        <v>62703</v>
      </c>
      <c r="M52788" t="s">
        <v>56108</v>
      </c>
      <c r="N52788">
        <v>1</v>
      </c>
    </row>
    <row r="52789" spans="1:14">
      <c r="A52789">
        <v>4005170830</v>
      </c>
      <c r="B52789" t="s">
        <v>2438</v>
      </c>
      <c r="C52789" s="9">
        <v>45865</v>
      </c>
      <c r="D52789">
        <v>0.08</v>
      </c>
      <c r="E52789">
        <v>19.100000000000001</v>
      </c>
      <c r="F52789" t="s">
        <v>2457</v>
      </c>
      <c r="G52789" t="s">
        <v>400</v>
      </c>
      <c r="H52789">
        <v>2025</v>
      </c>
      <c r="I52789" t="s">
        <v>62702</v>
      </c>
      <c r="J52789">
        <v>27</v>
      </c>
      <c r="K52789">
        <v>7</v>
      </c>
      <c r="L52789" t="s">
        <v>62703</v>
      </c>
      <c r="M52789" t="s">
        <v>56109</v>
      </c>
      <c r="N52789">
        <v>2</v>
      </c>
    </row>
    <row r="52790" spans="1:14">
      <c r="A52790">
        <v>4849827</v>
      </c>
      <c r="B52790" t="s">
        <v>2438</v>
      </c>
      <c r="C52790" s="9">
        <v>45865</v>
      </c>
      <c r="D52790">
        <v>2.25</v>
      </c>
      <c r="E52790">
        <v>23.25</v>
      </c>
      <c r="F52790" t="s">
        <v>2457</v>
      </c>
      <c r="G52790" t="s">
        <v>400</v>
      </c>
      <c r="H52790">
        <v>2025</v>
      </c>
      <c r="I52790" t="s">
        <v>62702</v>
      </c>
      <c r="J52790">
        <v>27</v>
      </c>
      <c r="K52790">
        <v>7</v>
      </c>
      <c r="L52790" t="s">
        <v>62703</v>
      </c>
      <c r="M52790" t="s">
        <v>56109</v>
      </c>
      <c r="N52790">
        <v>2</v>
      </c>
    </row>
    <row r="52791" spans="1:14">
      <c r="A52791">
        <v>4849782</v>
      </c>
      <c r="B52791" t="s">
        <v>2438</v>
      </c>
      <c r="C52791" s="9">
        <v>45865</v>
      </c>
      <c r="D52791">
        <v>19.88</v>
      </c>
      <c r="E52791">
        <v>45.36</v>
      </c>
      <c r="F52791" t="s">
        <v>10379</v>
      </c>
      <c r="G52791" t="s">
        <v>400</v>
      </c>
      <c r="H52791">
        <v>2025</v>
      </c>
      <c r="I52791" t="s">
        <v>62702</v>
      </c>
      <c r="J52791">
        <v>27</v>
      </c>
      <c r="K52791">
        <v>7</v>
      </c>
      <c r="L52791" t="s">
        <v>62703</v>
      </c>
      <c r="M52791" t="s">
        <v>56104</v>
      </c>
      <c r="N52791">
        <v>2</v>
      </c>
    </row>
    <row r="52792" spans="1:14">
      <c r="A52792">
        <v>4005169294</v>
      </c>
      <c r="B52792" t="s">
        <v>2438</v>
      </c>
      <c r="C52792" s="9">
        <v>45865</v>
      </c>
      <c r="D52792">
        <v>55.18</v>
      </c>
      <c r="E52792">
        <v>38.21</v>
      </c>
      <c r="F52792" t="s">
        <v>2464</v>
      </c>
      <c r="G52792" t="s">
        <v>34</v>
      </c>
      <c r="H52792">
        <v>2025</v>
      </c>
      <c r="I52792" t="s">
        <v>62702</v>
      </c>
      <c r="J52792">
        <v>27</v>
      </c>
      <c r="K52792">
        <v>7</v>
      </c>
      <c r="L52792" t="s">
        <v>62703</v>
      </c>
      <c r="M52792" t="s">
        <v>56099</v>
      </c>
      <c r="N52792">
        <v>4</v>
      </c>
    </row>
    <row r="52793" spans="1:14">
      <c r="A52793">
        <v>4005170479</v>
      </c>
      <c r="B52793" t="s">
        <v>2438</v>
      </c>
      <c r="C52793" s="9">
        <v>45865</v>
      </c>
      <c r="D52793">
        <v>51.07</v>
      </c>
      <c r="E52793">
        <v>52.95</v>
      </c>
      <c r="F52793" t="s">
        <v>2539</v>
      </c>
      <c r="G52793" t="s">
        <v>400</v>
      </c>
      <c r="H52793">
        <v>2025</v>
      </c>
      <c r="I52793" t="s">
        <v>62702</v>
      </c>
      <c r="J52793">
        <v>27</v>
      </c>
      <c r="K52793">
        <v>7</v>
      </c>
      <c r="L52793" t="s">
        <v>62703</v>
      </c>
      <c r="M52793" t="s">
        <v>56105</v>
      </c>
      <c r="N52793">
        <v>3</v>
      </c>
    </row>
    <row r="52794" spans="1:14">
      <c r="A52794">
        <v>4005167920</v>
      </c>
      <c r="B52794" t="s">
        <v>2438</v>
      </c>
      <c r="C52794" s="9">
        <v>45865</v>
      </c>
      <c r="D52794">
        <v>19.02</v>
      </c>
      <c r="E52794">
        <v>70.7</v>
      </c>
      <c r="F52794" t="s">
        <v>2536</v>
      </c>
      <c r="G52794" t="s">
        <v>400</v>
      </c>
      <c r="H52794">
        <v>2025</v>
      </c>
      <c r="I52794" t="s">
        <v>62702</v>
      </c>
      <c r="J52794">
        <v>27</v>
      </c>
      <c r="K52794">
        <v>7</v>
      </c>
      <c r="L52794" t="s">
        <v>62703</v>
      </c>
      <c r="M52794" t="s">
        <v>56112</v>
      </c>
      <c r="N52794">
        <v>1</v>
      </c>
    </row>
    <row r="52795" spans="1:14">
      <c r="A52795">
        <v>4005170578</v>
      </c>
      <c r="B52795" t="s">
        <v>2438</v>
      </c>
      <c r="C52795" s="9">
        <v>45865</v>
      </c>
      <c r="D52795">
        <v>60.92</v>
      </c>
      <c r="E52795">
        <v>52.17</v>
      </c>
      <c r="F52795" t="s">
        <v>2464</v>
      </c>
      <c r="G52795" t="s">
        <v>34</v>
      </c>
      <c r="H52795">
        <v>2025</v>
      </c>
      <c r="I52795" t="s">
        <v>62702</v>
      </c>
      <c r="J52795">
        <v>27</v>
      </c>
      <c r="K52795">
        <v>7</v>
      </c>
      <c r="L52795" t="s">
        <v>62703</v>
      </c>
      <c r="M52795" t="s">
        <v>56099</v>
      </c>
      <c r="N52795">
        <v>4</v>
      </c>
    </row>
    <row r="52796" spans="1:14">
      <c r="A52796">
        <v>4005170773</v>
      </c>
      <c r="B52796" t="s">
        <v>2438</v>
      </c>
      <c r="C52796" s="9">
        <v>45865</v>
      </c>
      <c r="D52796">
        <v>14.35</v>
      </c>
      <c r="E52796">
        <v>83.8</v>
      </c>
      <c r="F52796" t="s">
        <v>2630</v>
      </c>
      <c r="G52796" t="s">
        <v>400</v>
      </c>
      <c r="H52796">
        <v>2025</v>
      </c>
      <c r="I52796" t="s">
        <v>62702</v>
      </c>
      <c r="J52796">
        <v>27</v>
      </c>
      <c r="K52796">
        <v>7</v>
      </c>
      <c r="L52796" t="s">
        <v>62703</v>
      </c>
      <c r="M52796" t="s">
        <v>56114</v>
      </c>
      <c r="N52796">
        <v>2</v>
      </c>
    </row>
    <row r="52797" spans="1:14">
      <c r="A52797">
        <v>4849632</v>
      </c>
      <c r="B52797" t="s">
        <v>2438</v>
      </c>
      <c r="C52797" s="9">
        <v>45865</v>
      </c>
      <c r="D52797">
        <v>62.5</v>
      </c>
      <c r="E52797">
        <v>61.9</v>
      </c>
      <c r="F52797" t="s">
        <v>2478</v>
      </c>
      <c r="G52797" t="s">
        <v>34</v>
      </c>
      <c r="H52797">
        <v>2025</v>
      </c>
      <c r="I52797" t="s">
        <v>62702</v>
      </c>
      <c r="J52797">
        <v>27</v>
      </c>
      <c r="K52797">
        <v>7</v>
      </c>
      <c r="L52797" t="s">
        <v>62703</v>
      </c>
      <c r="M52797" t="s">
        <v>56100</v>
      </c>
      <c r="N52797">
        <v>3</v>
      </c>
    </row>
    <row r="52798" spans="1:14">
      <c r="A52798">
        <v>4005170872</v>
      </c>
      <c r="B52798" t="s">
        <v>2438</v>
      </c>
      <c r="C52798" s="9">
        <v>45865</v>
      </c>
      <c r="D52798">
        <v>1.77</v>
      </c>
      <c r="E52798">
        <v>50.61</v>
      </c>
      <c r="F52798" t="s">
        <v>6241</v>
      </c>
      <c r="G52798" t="s">
        <v>400</v>
      </c>
      <c r="H52798">
        <v>2025</v>
      </c>
      <c r="I52798" t="s">
        <v>62702</v>
      </c>
      <c r="J52798">
        <v>27</v>
      </c>
      <c r="K52798">
        <v>7</v>
      </c>
      <c r="L52798" t="s">
        <v>62703</v>
      </c>
      <c r="M52798" t="s">
        <v>56116</v>
      </c>
      <c r="N52798">
        <v>2</v>
      </c>
    </row>
    <row r="52799" spans="1:14">
      <c r="A52799">
        <v>4849764</v>
      </c>
      <c r="B52799" t="s">
        <v>2438</v>
      </c>
      <c r="C52799" s="9">
        <v>45865</v>
      </c>
      <c r="D52799">
        <v>11.05</v>
      </c>
      <c r="E52799">
        <v>67.22</v>
      </c>
      <c r="F52799" t="s">
        <v>2862</v>
      </c>
      <c r="G52799" t="s">
        <v>400</v>
      </c>
      <c r="H52799">
        <v>2025</v>
      </c>
      <c r="I52799" t="s">
        <v>62702</v>
      </c>
      <c r="J52799">
        <v>27</v>
      </c>
      <c r="K52799">
        <v>7</v>
      </c>
      <c r="L52799" t="s">
        <v>62703</v>
      </c>
      <c r="M52799" t="s">
        <v>56117</v>
      </c>
      <c r="N52799">
        <v>3</v>
      </c>
    </row>
    <row r="52800" spans="1:14">
      <c r="A52800">
        <v>4849806</v>
      </c>
      <c r="B52800" t="s">
        <v>2438</v>
      </c>
      <c r="C52800" s="9">
        <v>45865</v>
      </c>
      <c r="D52800">
        <v>20.03</v>
      </c>
      <c r="E52800">
        <v>73.849999999999994</v>
      </c>
      <c r="F52800" t="s">
        <v>2446</v>
      </c>
      <c r="G52800" t="s">
        <v>34</v>
      </c>
      <c r="H52800">
        <v>2025</v>
      </c>
      <c r="I52800" t="s">
        <v>62702</v>
      </c>
      <c r="J52800">
        <v>27</v>
      </c>
      <c r="K52800">
        <v>7</v>
      </c>
      <c r="L52800" t="s">
        <v>62703</v>
      </c>
      <c r="M52800" t="s">
        <v>56118</v>
      </c>
      <c r="N52800">
        <v>4</v>
      </c>
    </row>
    <row r="52801" spans="1:14">
      <c r="A52801">
        <v>4005170464</v>
      </c>
      <c r="B52801" t="s">
        <v>2438</v>
      </c>
      <c r="C52801" s="9">
        <v>45865</v>
      </c>
      <c r="D52801">
        <v>63.05</v>
      </c>
      <c r="E52801">
        <v>52.06</v>
      </c>
      <c r="F52801" t="s">
        <v>2453</v>
      </c>
      <c r="G52801" t="s">
        <v>34</v>
      </c>
      <c r="H52801">
        <v>2025</v>
      </c>
      <c r="I52801" t="s">
        <v>62702</v>
      </c>
      <c r="J52801">
        <v>27</v>
      </c>
      <c r="K52801">
        <v>7</v>
      </c>
      <c r="L52801" t="s">
        <v>62703</v>
      </c>
      <c r="M52801" t="s">
        <v>56120</v>
      </c>
      <c r="N52801">
        <v>3</v>
      </c>
    </row>
    <row r="52802" spans="1:14">
      <c r="A52802">
        <v>4849602</v>
      </c>
      <c r="B52802" t="s">
        <v>2438</v>
      </c>
      <c r="C52802" s="9">
        <v>45865</v>
      </c>
      <c r="D52802">
        <v>23.43</v>
      </c>
      <c r="E52802">
        <v>29.76</v>
      </c>
      <c r="F52802" t="s">
        <v>2630</v>
      </c>
      <c r="G52802" t="s">
        <v>400</v>
      </c>
      <c r="H52802">
        <v>2025</v>
      </c>
      <c r="I52802" t="s">
        <v>62702</v>
      </c>
      <c r="J52802">
        <v>27</v>
      </c>
      <c r="K52802">
        <v>7</v>
      </c>
      <c r="L52802" t="s">
        <v>62703</v>
      </c>
      <c r="M52802" t="s">
        <v>56114</v>
      </c>
      <c r="N52802">
        <v>2</v>
      </c>
    </row>
    <row r="52803" spans="1:14">
      <c r="A52803">
        <v>4849905</v>
      </c>
      <c r="B52803" t="s">
        <v>2438</v>
      </c>
      <c r="C52803" s="9">
        <v>45865</v>
      </c>
      <c r="D52803">
        <v>29.63</v>
      </c>
      <c r="E52803">
        <v>43.7</v>
      </c>
      <c r="F52803" t="s">
        <v>62735</v>
      </c>
      <c r="G52803" t="s">
        <v>400</v>
      </c>
      <c r="H52803">
        <v>2025</v>
      </c>
      <c r="I52803" t="s">
        <v>62702</v>
      </c>
      <c r="J52803">
        <v>27</v>
      </c>
      <c r="K52803">
        <v>7</v>
      </c>
      <c r="L52803" t="s">
        <v>62703</v>
      </c>
      <c r="M52803" t="s">
        <v>56123</v>
      </c>
      <c r="N52803">
        <v>2</v>
      </c>
    </row>
    <row r="52804" spans="1:14">
      <c r="A52804">
        <v>4847610</v>
      </c>
      <c r="B52804" t="s">
        <v>2438</v>
      </c>
      <c r="C52804" s="9">
        <v>45865</v>
      </c>
      <c r="D52804">
        <v>17.13</v>
      </c>
      <c r="E52804">
        <v>67.23</v>
      </c>
      <c r="F52804" t="s">
        <v>62735</v>
      </c>
      <c r="G52804" t="s">
        <v>400</v>
      </c>
      <c r="H52804">
        <v>2025</v>
      </c>
      <c r="I52804" t="s">
        <v>62702</v>
      </c>
      <c r="J52804">
        <v>27</v>
      </c>
      <c r="K52804">
        <v>7</v>
      </c>
      <c r="L52804" t="s">
        <v>62703</v>
      </c>
      <c r="M52804" t="s">
        <v>56123</v>
      </c>
      <c r="N52804">
        <v>2</v>
      </c>
    </row>
    <row r="52805" spans="1:14">
      <c r="A52805">
        <v>4849857</v>
      </c>
      <c r="B52805" t="s">
        <v>2438</v>
      </c>
      <c r="C52805" s="9">
        <v>45865</v>
      </c>
      <c r="D52805">
        <v>63.47</v>
      </c>
      <c r="E52805">
        <v>24.53</v>
      </c>
      <c r="F52805" t="s">
        <v>2453</v>
      </c>
      <c r="G52805" t="s">
        <v>34</v>
      </c>
      <c r="H52805">
        <v>2025</v>
      </c>
      <c r="I52805" t="s">
        <v>62702</v>
      </c>
      <c r="J52805">
        <v>27</v>
      </c>
      <c r="K52805">
        <v>7</v>
      </c>
      <c r="L52805" t="s">
        <v>62703</v>
      </c>
      <c r="M52805" t="s">
        <v>56120</v>
      </c>
      <c r="N52805">
        <v>3</v>
      </c>
    </row>
    <row r="52806" spans="1:14">
      <c r="A52806">
        <v>4849563</v>
      </c>
      <c r="B52806" t="s">
        <v>2438</v>
      </c>
      <c r="C52806" s="9">
        <v>45865</v>
      </c>
      <c r="D52806">
        <v>63.72</v>
      </c>
      <c r="E52806">
        <v>69.569999999999993</v>
      </c>
      <c r="F52806" t="s">
        <v>2453</v>
      </c>
      <c r="G52806" t="s">
        <v>34</v>
      </c>
      <c r="H52806">
        <v>2025</v>
      </c>
      <c r="I52806" t="s">
        <v>62702</v>
      </c>
      <c r="J52806">
        <v>27</v>
      </c>
      <c r="K52806">
        <v>7</v>
      </c>
      <c r="L52806" t="s">
        <v>62703</v>
      </c>
      <c r="M52806" t="s">
        <v>56120</v>
      </c>
      <c r="N52806">
        <v>3</v>
      </c>
    </row>
    <row r="52807" spans="1:14">
      <c r="A52807">
        <v>4005171289</v>
      </c>
      <c r="B52807" t="s">
        <v>2438</v>
      </c>
      <c r="C52807" s="9">
        <v>45865</v>
      </c>
      <c r="D52807">
        <v>11.07</v>
      </c>
      <c r="E52807">
        <v>40.700000000000003</v>
      </c>
      <c r="F52807" t="s">
        <v>2488</v>
      </c>
      <c r="G52807" t="s">
        <v>400</v>
      </c>
      <c r="H52807">
        <v>2025</v>
      </c>
      <c r="I52807" t="s">
        <v>62702</v>
      </c>
      <c r="J52807">
        <v>27</v>
      </c>
      <c r="K52807">
        <v>7</v>
      </c>
      <c r="L52807" t="s">
        <v>62703</v>
      </c>
      <c r="M52807" t="s">
        <v>56124</v>
      </c>
      <c r="N52807">
        <v>3</v>
      </c>
    </row>
    <row r="52808" spans="1:14">
      <c r="A52808">
        <v>4005171016</v>
      </c>
      <c r="B52808" t="s">
        <v>2438</v>
      </c>
      <c r="C52808" s="9">
        <v>45865</v>
      </c>
      <c r="D52808">
        <v>19.829999999999998</v>
      </c>
      <c r="E52808">
        <v>49.99</v>
      </c>
      <c r="F52808" t="s">
        <v>2488</v>
      </c>
      <c r="G52808" t="s">
        <v>400</v>
      </c>
      <c r="H52808">
        <v>2025</v>
      </c>
      <c r="I52808" t="s">
        <v>62702</v>
      </c>
      <c r="J52808">
        <v>27</v>
      </c>
      <c r="K52808">
        <v>7</v>
      </c>
      <c r="L52808" t="s">
        <v>62703</v>
      </c>
      <c r="M52808" t="s">
        <v>56124</v>
      </c>
      <c r="N52808">
        <v>3</v>
      </c>
    </row>
    <row r="52809" spans="1:14">
      <c r="A52809">
        <v>4005171109</v>
      </c>
      <c r="B52809" t="s">
        <v>2438</v>
      </c>
      <c r="C52809" s="9">
        <v>45865</v>
      </c>
      <c r="D52809">
        <v>20.149999999999999</v>
      </c>
      <c r="E52809">
        <v>55.41</v>
      </c>
      <c r="F52809" t="s">
        <v>12188</v>
      </c>
      <c r="G52809" t="s">
        <v>34</v>
      </c>
      <c r="H52809">
        <v>2025</v>
      </c>
      <c r="I52809" t="s">
        <v>62702</v>
      </c>
      <c r="J52809">
        <v>27</v>
      </c>
      <c r="K52809">
        <v>7</v>
      </c>
      <c r="L52809" t="s">
        <v>62703</v>
      </c>
      <c r="M52809" t="s">
        <v>56126</v>
      </c>
      <c r="N52809">
        <v>3</v>
      </c>
    </row>
    <row r="52810" spans="1:14">
      <c r="A52810">
        <v>4005170569</v>
      </c>
      <c r="B52810" t="s">
        <v>2438</v>
      </c>
      <c r="C52810" s="9">
        <v>45865</v>
      </c>
      <c r="D52810">
        <v>42.53</v>
      </c>
      <c r="E52810">
        <v>56.65</v>
      </c>
      <c r="F52810" t="s">
        <v>2494</v>
      </c>
      <c r="G52810" t="s">
        <v>34</v>
      </c>
      <c r="H52810">
        <v>2025</v>
      </c>
      <c r="I52810" t="s">
        <v>62702</v>
      </c>
      <c r="J52810">
        <v>27</v>
      </c>
      <c r="K52810">
        <v>7</v>
      </c>
      <c r="L52810" t="s">
        <v>62703</v>
      </c>
      <c r="M52810" t="s">
        <v>56127</v>
      </c>
      <c r="N52810">
        <v>1</v>
      </c>
    </row>
    <row r="52811" spans="1:14">
      <c r="A52811">
        <v>4005170881</v>
      </c>
      <c r="B52811" t="s">
        <v>2438</v>
      </c>
      <c r="C52811" s="9">
        <v>45865</v>
      </c>
      <c r="D52811">
        <v>22.02</v>
      </c>
      <c r="E52811">
        <v>42.63</v>
      </c>
      <c r="F52811" t="s">
        <v>2862</v>
      </c>
      <c r="G52811" t="s">
        <v>400</v>
      </c>
      <c r="H52811">
        <v>2025</v>
      </c>
      <c r="I52811" t="s">
        <v>62702</v>
      </c>
      <c r="J52811">
        <v>27</v>
      </c>
      <c r="K52811">
        <v>7</v>
      </c>
      <c r="L52811" t="s">
        <v>62703</v>
      </c>
      <c r="M52811" t="s">
        <v>56117</v>
      </c>
      <c r="N52811">
        <v>3</v>
      </c>
    </row>
    <row r="52812" spans="1:14">
      <c r="A52812">
        <v>4849752</v>
      </c>
      <c r="B52812" t="s">
        <v>2438</v>
      </c>
      <c r="C52812" s="9">
        <v>45865</v>
      </c>
      <c r="D52812">
        <v>21.95</v>
      </c>
      <c r="E52812">
        <v>106.97</v>
      </c>
      <c r="F52812" t="s">
        <v>7757</v>
      </c>
      <c r="G52812" t="s">
        <v>34</v>
      </c>
      <c r="H52812">
        <v>2025</v>
      </c>
      <c r="I52812" t="s">
        <v>62702</v>
      </c>
      <c r="J52812">
        <v>27</v>
      </c>
      <c r="K52812">
        <v>7</v>
      </c>
      <c r="L52812" t="s">
        <v>62703</v>
      </c>
      <c r="M52812" t="s">
        <v>56129</v>
      </c>
      <c r="N52812">
        <v>3</v>
      </c>
    </row>
    <row r="52813" spans="1:14">
      <c r="A52813">
        <v>4005170836</v>
      </c>
      <c r="B52813" t="s">
        <v>2438</v>
      </c>
      <c r="C52813" s="9">
        <v>45865</v>
      </c>
      <c r="D52813">
        <v>43.88</v>
      </c>
      <c r="E52813">
        <v>63.82</v>
      </c>
      <c r="F52813" t="s">
        <v>2446</v>
      </c>
      <c r="G52813" t="s">
        <v>34</v>
      </c>
      <c r="H52813">
        <v>2025</v>
      </c>
      <c r="I52813" t="s">
        <v>62702</v>
      </c>
      <c r="J52813">
        <v>27</v>
      </c>
      <c r="K52813">
        <v>7</v>
      </c>
      <c r="L52813" t="s">
        <v>62703</v>
      </c>
      <c r="M52813" t="s">
        <v>56118</v>
      </c>
      <c r="N52813">
        <v>4</v>
      </c>
    </row>
    <row r="52814" spans="1:14">
      <c r="A52814">
        <v>4005170851</v>
      </c>
      <c r="B52814" t="s">
        <v>2438</v>
      </c>
      <c r="C52814" s="9">
        <v>45865</v>
      </c>
      <c r="D52814">
        <v>15.28</v>
      </c>
      <c r="E52814">
        <v>75.75</v>
      </c>
      <c r="F52814" t="s">
        <v>62754</v>
      </c>
      <c r="G52814" t="s">
        <v>400</v>
      </c>
      <c r="H52814">
        <v>2025</v>
      </c>
      <c r="I52814" t="s">
        <v>62702</v>
      </c>
      <c r="J52814">
        <v>27</v>
      </c>
      <c r="K52814">
        <v>7</v>
      </c>
      <c r="L52814" t="s">
        <v>62703</v>
      </c>
      <c r="M52814" t="s">
        <v>56131</v>
      </c>
      <c r="N52814">
        <v>3</v>
      </c>
    </row>
    <row r="52815" spans="1:14">
      <c r="A52815">
        <v>4850160</v>
      </c>
      <c r="B52815" t="s">
        <v>2438</v>
      </c>
      <c r="C52815" s="9">
        <v>45865</v>
      </c>
      <c r="D52815">
        <v>32.630000000000003</v>
      </c>
      <c r="E52815">
        <v>46.02</v>
      </c>
      <c r="F52815" t="s">
        <v>2488</v>
      </c>
      <c r="G52815" t="s">
        <v>400</v>
      </c>
      <c r="H52815">
        <v>2025</v>
      </c>
      <c r="I52815" t="s">
        <v>62702</v>
      </c>
      <c r="J52815">
        <v>27</v>
      </c>
      <c r="K52815">
        <v>7</v>
      </c>
      <c r="L52815" t="s">
        <v>62703</v>
      </c>
      <c r="M52815" t="s">
        <v>56124</v>
      </c>
      <c r="N52815">
        <v>3</v>
      </c>
    </row>
    <row r="52816" spans="1:14">
      <c r="A52816">
        <v>4005171361</v>
      </c>
      <c r="B52816" t="s">
        <v>2438</v>
      </c>
      <c r="C52816" s="9">
        <v>45865</v>
      </c>
      <c r="D52816">
        <v>2.12</v>
      </c>
      <c r="E52816">
        <v>48.05</v>
      </c>
      <c r="F52816" t="s">
        <v>2539</v>
      </c>
      <c r="G52816" t="s">
        <v>400</v>
      </c>
      <c r="H52816">
        <v>2025</v>
      </c>
      <c r="I52816" t="s">
        <v>62702</v>
      </c>
      <c r="J52816">
        <v>27</v>
      </c>
      <c r="K52816">
        <v>7</v>
      </c>
      <c r="L52816" t="s">
        <v>62703</v>
      </c>
      <c r="M52816" t="s">
        <v>56132</v>
      </c>
      <c r="N52816">
        <v>2</v>
      </c>
    </row>
    <row r="52817" spans="1:14">
      <c r="A52817">
        <v>4850427</v>
      </c>
      <c r="B52817" t="s">
        <v>2438</v>
      </c>
      <c r="C52817" s="9">
        <v>45865</v>
      </c>
      <c r="D52817">
        <v>25.13</v>
      </c>
      <c r="E52817">
        <v>41.45</v>
      </c>
      <c r="F52817" t="s">
        <v>2478</v>
      </c>
      <c r="G52817" t="s">
        <v>34</v>
      </c>
      <c r="H52817">
        <v>2025</v>
      </c>
      <c r="I52817" t="s">
        <v>62702</v>
      </c>
      <c r="J52817">
        <v>27</v>
      </c>
      <c r="K52817">
        <v>7</v>
      </c>
      <c r="L52817" t="s">
        <v>62703</v>
      </c>
      <c r="M52817" t="s">
        <v>56133</v>
      </c>
      <c r="N52817">
        <v>4</v>
      </c>
    </row>
    <row r="52818" spans="1:14">
      <c r="A52818">
        <v>4848354</v>
      </c>
      <c r="B52818" t="s">
        <v>2438</v>
      </c>
      <c r="C52818" s="9">
        <v>45865</v>
      </c>
      <c r="D52818">
        <v>49.82</v>
      </c>
      <c r="E52818">
        <v>55.45</v>
      </c>
      <c r="F52818" t="s">
        <v>2446</v>
      </c>
      <c r="G52818" t="s">
        <v>34</v>
      </c>
      <c r="H52818">
        <v>2025</v>
      </c>
      <c r="I52818" t="s">
        <v>62702</v>
      </c>
      <c r="J52818">
        <v>27</v>
      </c>
      <c r="K52818">
        <v>7</v>
      </c>
      <c r="L52818" t="s">
        <v>62703</v>
      </c>
      <c r="M52818" t="s">
        <v>56118</v>
      </c>
      <c r="N52818">
        <v>4</v>
      </c>
    </row>
    <row r="52819" spans="1:14">
      <c r="A52819">
        <v>4005170947</v>
      </c>
      <c r="B52819" t="s">
        <v>2438</v>
      </c>
      <c r="C52819" s="9">
        <v>45865</v>
      </c>
      <c r="D52819">
        <v>37.82</v>
      </c>
      <c r="E52819">
        <v>73.33</v>
      </c>
      <c r="F52819" t="s">
        <v>12188</v>
      </c>
      <c r="G52819" t="s">
        <v>34</v>
      </c>
      <c r="H52819">
        <v>2025</v>
      </c>
      <c r="I52819" t="s">
        <v>62702</v>
      </c>
      <c r="J52819">
        <v>27</v>
      </c>
      <c r="K52819">
        <v>7</v>
      </c>
      <c r="L52819" t="s">
        <v>62703</v>
      </c>
      <c r="M52819" t="s">
        <v>56126</v>
      </c>
      <c r="N52819">
        <v>3</v>
      </c>
    </row>
    <row r="52820" spans="1:14">
      <c r="A52820">
        <v>4850076</v>
      </c>
      <c r="B52820" t="s">
        <v>2438</v>
      </c>
      <c r="C52820" s="9">
        <v>45865</v>
      </c>
      <c r="D52820">
        <v>39.28</v>
      </c>
      <c r="E52820">
        <v>68.11</v>
      </c>
      <c r="F52820" t="s">
        <v>7757</v>
      </c>
      <c r="G52820" t="s">
        <v>34</v>
      </c>
      <c r="H52820">
        <v>2025</v>
      </c>
      <c r="I52820" t="s">
        <v>62702</v>
      </c>
      <c r="J52820">
        <v>27</v>
      </c>
      <c r="K52820">
        <v>7</v>
      </c>
      <c r="L52820" t="s">
        <v>62703</v>
      </c>
      <c r="M52820" t="s">
        <v>56129</v>
      </c>
      <c r="N52820">
        <v>3</v>
      </c>
    </row>
    <row r="52821" spans="1:14">
      <c r="A52821">
        <v>4005171337</v>
      </c>
      <c r="B52821" t="s">
        <v>2438</v>
      </c>
      <c r="C52821" s="9">
        <v>45865</v>
      </c>
      <c r="D52821">
        <v>15.47</v>
      </c>
      <c r="E52821">
        <v>46.03</v>
      </c>
      <c r="F52821" t="s">
        <v>2581</v>
      </c>
      <c r="G52821" t="s">
        <v>400</v>
      </c>
      <c r="H52821">
        <v>2025</v>
      </c>
      <c r="I52821" t="s">
        <v>62702</v>
      </c>
      <c r="J52821">
        <v>27</v>
      </c>
      <c r="K52821">
        <v>7</v>
      </c>
      <c r="L52821" t="s">
        <v>62703</v>
      </c>
      <c r="M52821" t="s">
        <v>56134</v>
      </c>
      <c r="N52821">
        <v>2</v>
      </c>
    </row>
    <row r="52822" spans="1:14">
      <c r="A52822">
        <v>4850328</v>
      </c>
      <c r="B52822" t="s">
        <v>2438</v>
      </c>
      <c r="C52822" s="9">
        <v>45865</v>
      </c>
      <c r="D52822">
        <v>8.07</v>
      </c>
      <c r="E52822">
        <v>67.290000000000006</v>
      </c>
      <c r="F52822" t="s">
        <v>2630</v>
      </c>
      <c r="G52822" t="s">
        <v>400</v>
      </c>
      <c r="H52822">
        <v>2025</v>
      </c>
      <c r="I52822" t="s">
        <v>62702</v>
      </c>
      <c r="J52822">
        <v>27</v>
      </c>
      <c r="K52822">
        <v>7</v>
      </c>
      <c r="L52822" t="s">
        <v>62703</v>
      </c>
      <c r="M52822" t="s">
        <v>56135</v>
      </c>
      <c r="N52822">
        <v>2</v>
      </c>
    </row>
    <row r="52823" spans="1:14">
      <c r="A52823">
        <v>4849884</v>
      </c>
      <c r="B52823" t="s">
        <v>2438</v>
      </c>
      <c r="C52823" s="9">
        <v>45865</v>
      </c>
      <c r="D52823">
        <v>17.32</v>
      </c>
      <c r="E52823">
        <v>87.35</v>
      </c>
      <c r="F52823" t="s">
        <v>62754</v>
      </c>
      <c r="G52823" t="s">
        <v>400</v>
      </c>
      <c r="H52823">
        <v>2025</v>
      </c>
      <c r="I52823" t="s">
        <v>62702</v>
      </c>
      <c r="J52823">
        <v>27</v>
      </c>
      <c r="K52823">
        <v>7</v>
      </c>
      <c r="L52823" t="s">
        <v>62703</v>
      </c>
      <c r="M52823" t="s">
        <v>56131</v>
      </c>
      <c r="N52823">
        <v>3</v>
      </c>
    </row>
    <row r="52824" spans="1:14">
      <c r="A52824">
        <v>4850067</v>
      </c>
      <c r="B52824" t="s">
        <v>2438</v>
      </c>
      <c r="C52824" s="9">
        <v>45865</v>
      </c>
      <c r="D52824">
        <v>41.65</v>
      </c>
      <c r="E52824">
        <v>35.869999999999997</v>
      </c>
      <c r="F52824" t="s">
        <v>2862</v>
      </c>
      <c r="G52824" t="s">
        <v>400</v>
      </c>
      <c r="H52824">
        <v>2025</v>
      </c>
      <c r="I52824" t="s">
        <v>62702</v>
      </c>
      <c r="J52824">
        <v>27</v>
      </c>
      <c r="K52824">
        <v>7</v>
      </c>
      <c r="L52824" t="s">
        <v>62703</v>
      </c>
      <c r="M52824" t="s">
        <v>56117</v>
      </c>
      <c r="N52824">
        <v>3</v>
      </c>
    </row>
    <row r="52825" spans="1:14">
      <c r="A52825">
        <v>4005170863</v>
      </c>
      <c r="B52825" t="s">
        <v>2438</v>
      </c>
      <c r="C52825" s="9">
        <v>45865</v>
      </c>
      <c r="D52825">
        <v>42</v>
      </c>
      <c r="E52825">
        <v>53.98</v>
      </c>
      <c r="F52825" t="s">
        <v>6241</v>
      </c>
      <c r="G52825" t="s">
        <v>400</v>
      </c>
      <c r="H52825">
        <v>2025</v>
      </c>
      <c r="I52825" t="s">
        <v>62702</v>
      </c>
      <c r="J52825">
        <v>27</v>
      </c>
      <c r="K52825">
        <v>7</v>
      </c>
      <c r="L52825" t="s">
        <v>62703</v>
      </c>
      <c r="M52825" t="s">
        <v>56116</v>
      </c>
      <c r="N52825">
        <v>2</v>
      </c>
    </row>
    <row r="52826" spans="1:14">
      <c r="A52826">
        <v>4850262</v>
      </c>
      <c r="B52826" t="s">
        <v>2438</v>
      </c>
      <c r="C52826" s="9">
        <v>45865</v>
      </c>
      <c r="D52826">
        <v>0.92</v>
      </c>
      <c r="E52826">
        <v>50.52</v>
      </c>
      <c r="F52826" t="s">
        <v>2457</v>
      </c>
      <c r="G52826" t="s">
        <v>400</v>
      </c>
      <c r="H52826">
        <v>2025</v>
      </c>
      <c r="I52826" t="s">
        <v>62702</v>
      </c>
      <c r="J52826">
        <v>27</v>
      </c>
      <c r="K52826">
        <v>7</v>
      </c>
      <c r="L52826" t="s">
        <v>62703</v>
      </c>
      <c r="M52826" t="s">
        <v>56137</v>
      </c>
      <c r="N52826">
        <v>2</v>
      </c>
    </row>
    <row r="52827" spans="1:14">
      <c r="A52827">
        <v>4850268</v>
      </c>
      <c r="B52827" t="s">
        <v>2438</v>
      </c>
      <c r="C52827" s="9">
        <v>45865</v>
      </c>
      <c r="D52827">
        <v>18.329999999999998</v>
      </c>
      <c r="E52827">
        <v>65.59</v>
      </c>
      <c r="F52827" t="s">
        <v>2630</v>
      </c>
      <c r="G52827" t="s">
        <v>400</v>
      </c>
      <c r="H52827">
        <v>2025</v>
      </c>
      <c r="I52827" t="s">
        <v>62702</v>
      </c>
      <c r="J52827">
        <v>27</v>
      </c>
      <c r="K52827">
        <v>7</v>
      </c>
      <c r="L52827" t="s">
        <v>62703</v>
      </c>
      <c r="M52827" t="s">
        <v>56135</v>
      </c>
      <c r="N52827">
        <v>2</v>
      </c>
    </row>
    <row r="52828" spans="1:14">
      <c r="A52828">
        <v>4005170950</v>
      </c>
      <c r="B52828" t="s">
        <v>2438</v>
      </c>
      <c r="C52828" s="9">
        <v>45865</v>
      </c>
      <c r="D52828">
        <v>0.87</v>
      </c>
      <c r="E52828">
        <v>119.73</v>
      </c>
      <c r="F52828" t="s">
        <v>62755</v>
      </c>
      <c r="G52828" t="s">
        <v>400</v>
      </c>
      <c r="H52828">
        <v>2025</v>
      </c>
      <c r="I52828" t="s">
        <v>62702</v>
      </c>
      <c r="J52828">
        <v>27</v>
      </c>
      <c r="K52828">
        <v>7</v>
      </c>
      <c r="L52828" t="s">
        <v>62703</v>
      </c>
      <c r="M52828" t="s">
        <v>56139</v>
      </c>
      <c r="N52828">
        <v>3</v>
      </c>
    </row>
    <row r="52829" spans="1:14">
      <c r="A52829">
        <v>4825383</v>
      </c>
      <c r="B52829" t="s">
        <v>2438</v>
      </c>
      <c r="C52829" s="9">
        <v>45865</v>
      </c>
      <c r="D52829">
        <v>48.63</v>
      </c>
      <c r="E52829">
        <v>45.36</v>
      </c>
      <c r="F52829" t="s">
        <v>12188</v>
      </c>
      <c r="G52829" t="s">
        <v>34</v>
      </c>
      <c r="H52829">
        <v>2025</v>
      </c>
      <c r="I52829" t="s">
        <v>62702</v>
      </c>
      <c r="J52829">
        <v>27</v>
      </c>
      <c r="K52829">
        <v>7</v>
      </c>
      <c r="L52829" t="s">
        <v>62703</v>
      </c>
      <c r="M52829" t="s">
        <v>56126</v>
      </c>
      <c r="N52829">
        <v>3</v>
      </c>
    </row>
    <row r="52830" spans="1:14">
      <c r="A52830">
        <v>4850388</v>
      </c>
      <c r="B52830" t="s">
        <v>2438</v>
      </c>
      <c r="C52830" s="9">
        <v>45865</v>
      </c>
      <c r="D52830">
        <v>37.07</v>
      </c>
      <c r="E52830">
        <v>41.08</v>
      </c>
      <c r="F52830" t="s">
        <v>2478</v>
      </c>
      <c r="G52830" t="s">
        <v>34</v>
      </c>
      <c r="H52830">
        <v>2025</v>
      </c>
      <c r="I52830" t="s">
        <v>62702</v>
      </c>
      <c r="J52830">
        <v>27</v>
      </c>
      <c r="K52830">
        <v>7</v>
      </c>
      <c r="L52830" t="s">
        <v>62703</v>
      </c>
      <c r="M52830" t="s">
        <v>56133</v>
      </c>
      <c r="N52830">
        <v>4</v>
      </c>
    </row>
    <row r="52831" spans="1:14">
      <c r="A52831">
        <v>4849953</v>
      </c>
      <c r="B52831" t="s">
        <v>2438</v>
      </c>
      <c r="C52831" s="9">
        <v>45865</v>
      </c>
      <c r="D52831">
        <v>46.32</v>
      </c>
      <c r="E52831">
        <v>61.94</v>
      </c>
      <c r="F52831" t="s">
        <v>7757</v>
      </c>
      <c r="G52831" t="s">
        <v>34</v>
      </c>
      <c r="H52831">
        <v>2025</v>
      </c>
      <c r="I52831" t="s">
        <v>62702</v>
      </c>
      <c r="J52831">
        <v>27</v>
      </c>
      <c r="K52831">
        <v>7</v>
      </c>
      <c r="L52831" t="s">
        <v>62703</v>
      </c>
      <c r="M52831" t="s">
        <v>56129</v>
      </c>
      <c r="N52831">
        <v>3</v>
      </c>
    </row>
    <row r="52832" spans="1:14">
      <c r="A52832">
        <v>4005170890</v>
      </c>
      <c r="B52832" t="s">
        <v>2438</v>
      </c>
      <c r="C52832" s="9">
        <v>45865</v>
      </c>
      <c r="D52832">
        <v>94.8</v>
      </c>
      <c r="E52832">
        <v>133.63</v>
      </c>
      <c r="F52832" t="s">
        <v>10379</v>
      </c>
      <c r="G52832" t="s">
        <v>400</v>
      </c>
      <c r="H52832">
        <v>2025</v>
      </c>
      <c r="I52832" t="s">
        <v>62702</v>
      </c>
      <c r="J52832">
        <v>27</v>
      </c>
      <c r="K52832">
        <v>7</v>
      </c>
      <c r="L52832" t="s">
        <v>62703</v>
      </c>
      <c r="M52832" t="s">
        <v>55930</v>
      </c>
      <c r="N52832">
        <v>3</v>
      </c>
    </row>
    <row r="52833" spans="1:14">
      <c r="A52833">
        <v>4850400</v>
      </c>
      <c r="B52833" t="s">
        <v>2438</v>
      </c>
      <c r="C52833" s="9">
        <v>45865</v>
      </c>
      <c r="D52833">
        <v>17.579999999999998</v>
      </c>
      <c r="E52833">
        <v>51.76</v>
      </c>
      <c r="F52833" t="s">
        <v>2539</v>
      </c>
      <c r="G52833" t="s">
        <v>400</v>
      </c>
      <c r="H52833">
        <v>2025</v>
      </c>
      <c r="I52833" t="s">
        <v>62702</v>
      </c>
      <c r="J52833">
        <v>27</v>
      </c>
      <c r="K52833">
        <v>7</v>
      </c>
      <c r="L52833" t="s">
        <v>62703</v>
      </c>
      <c r="M52833" t="s">
        <v>56132</v>
      </c>
      <c r="N52833">
        <v>2</v>
      </c>
    </row>
    <row r="52834" spans="1:14">
      <c r="A52834">
        <v>4005171445</v>
      </c>
      <c r="B52834" t="s">
        <v>2438</v>
      </c>
      <c r="C52834" s="9">
        <v>45865</v>
      </c>
      <c r="D52834">
        <v>19.57</v>
      </c>
      <c r="E52834">
        <v>40.229999999999997</v>
      </c>
      <c r="F52834" t="s">
        <v>2453</v>
      </c>
      <c r="G52834" t="s">
        <v>34</v>
      </c>
      <c r="H52834">
        <v>2025</v>
      </c>
      <c r="I52834" t="s">
        <v>62702</v>
      </c>
      <c r="J52834">
        <v>27</v>
      </c>
      <c r="K52834">
        <v>7</v>
      </c>
      <c r="L52834" t="s">
        <v>62703</v>
      </c>
      <c r="M52834" t="s">
        <v>56140</v>
      </c>
      <c r="N52834">
        <v>2</v>
      </c>
    </row>
    <row r="52835" spans="1:14">
      <c r="A52835">
        <v>4005171328</v>
      </c>
      <c r="B52835" t="s">
        <v>2438</v>
      </c>
      <c r="C52835" s="9">
        <v>45865</v>
      </c>
      <c r="D52835">
        <v>6.92</v>
      </c>
      <c r="E52835">
        <v>46.55</v>
      </c>
      <c r="F52835" t="s">
        <v>2464</v>
      </c>
      <c r="G52835" t="s">
        <v>34</v>
      </c>
      <c r="H52835">
        <v>2025</v>
      </c>
      <c r="I52835" t="s">
        <v>62702</v>
      </c>
      <c r="J52835">
        <v>27</v>
      </c>
      <c r="K52835">
        <v>7</v>
      </c>
      <c r="L52835" t="s">
        <v>62703</v>
      </c>
      <c r="M52835" t="s">
        <v>56141</v>
      </c>
      <c r="N52835">
        <v>3</v>
      </c>
    </row>
    <row r="52836" spans="1:14">
      <c r="A52836">
        <v>4850049</v>
      </c>
      <c r="B52836" t="s">
        <v>2438</v>
      </c>
      <c r="C52836" s="9">
        <v>45865</v>
      </c>
      <c r="D52836">
        <v>10.57</v>
      </c>
      <c r="E52836">
        <v>49.54</v>
      </c>
      <c r="F52836" t="s">
        <v>2457</v>
      </c>
      <c r="G52836" t="s">
        <v>400</v>
      </c>
      <c r="H52836">
        <v>2025</v>
      </c>
      <c r="I52836" t="s">
        <v>62702</v>
      </c>
      <c r="J52836">
        <v>27</v>
      </c>
      <c r="K52836">
        <v>7</v>
      </c>
      <c r="L52836" t="s">
        <v>62703</v>
      </c>
      <c r="M52836" t="s">
        <v>56137</v>
      </c>
      <c r="N52836">
        <v>2</v>
      </c>
    </row>
    <row r="52837" spans="1:14">
      <c r="A52837">
        <v>4005170893</v>
      </c>
      <c r="B52837" t="s">
        <v>2438</v>
      </c>
      <c r="C52837" s="9">
        <v>45865</v>
      </c>
      <c r="D52837">
        <v>28.88</v>
      </c>
      <c r="E52837">
        <v>88.78</v>
      </c>
      <c r="F52837" t="s">
        <v>2581</v>
      </c>
      <c r="G52837" t="s">
        <v>400</v>
      </c>
      <c r="H52837">
        <v>2025</v>
      </c>
      <c r="I52837" t="s">
        <v>62702</v>
      </c>
      <c r="J52837">
        <v>27</v>
      </c>
      <c r="K52837">
        <v>7</v>
      </c>
      <c r="L52837" t="s">
        <v>62703</v>
      </c>
      <c r="M52837" t="s">
        <v>56134</v>
      </c>
      <c r="N52837">
        <v>2</v>
      </c>
    </row>
    <row r="52838" spans="1:14">
      <c r="A52838">
        <v>4850244</v>
      </c>
      <c r="B52838" t="s">
        <v>2438</v>
      </c>
      <c r="C52838" s="9">
        <v>45865</v>
      </c>
      <c r="D52838">
        <v>55.63</v>
      </c>
      <c r="E52838">
        <v>34.61</v>
      </c>
      <c r="F52838" t="s">
        <v>2478</v>
      </c>
      <c r="G52838" t="s">
        <v>34</v>
      </c>
      <c r="H52838">
        <v>2025</v>
      </c>
      <c r="I52838" t="s">
        <v>62702</v>
      </c>
      <c r="J52838">
        <v>27</v>
      </c>
      <c r="K52838">
        <v>7</v>
      </c>
      <c r="L52838" t="s">
        <v>62703</v>
      </c>
      <c r="M52838" t="s">
        <v>56133</v>
      </c>
      <c r="N52838">
        <v>4</v>
      </c>
    </row>
    <row r="52839" spans="1:14">
      <c r="A52839">
        <v>4850457</v>
      </c>
      <c r="B52839" t="s">
        <v>2438</v>
      </c>
      <c r="C52839" s="9">
        <v>45865</v>
      </c>
      <c r="D52839">
        <v>13.15</v>
      </c>
      <c r="E52839">
        <v>85.94</v>
      </c>
      <c r="F52839" t="s">
        <v>3025</v>
      </c>
      <c r="G52839" t="s">
        <v>34</v>
      </c>
      <c r="H52839">
        <v>2025</v>
      </c>
      <c r="I52839" t="s">
        <v>62702</v>
      </c>
      <c r="J52839">
        <v>27</v>
      </c>
      <c r="K52839">
        <v>7</v>
      </c>
      <c r="L52839" t="s">
        <v>62703</v>
      </c>
      <c r="M52839" t="s">
        <v>55933</v>
      </c>
      <c r="N52839">
        <v>4</v>
      </c>
    </row>
    <row r="52840" spans="1:14">
      <c r="A52840">
        <v>4005170920</v>
      </c>
      <c r="B52840" t="s">
        <v>2438</v>
      </c>
      <c r="C52840" s="9">
        <v>45865</v>
      </c>
      <c r="D52840">
        <v>45.38</v>
      </c>
      <c r="E52840">
        <v>77.900000000000006</v>
      </c>
      <c r="F52840" t="s">
        <v>62754</v>
      </c>
      <c r="G52840" t="s">
        <v>400</v>
      </c>
      <c r="H52840">
        <v>2025</v>
      </c>
      <c r="I52840" t="s">
        <v>62702</v>
      </c>
      <c r="J52840">
        <v>27</v>
      </c>
      <c r="K52840">
        <v>7</v>
      </c>
      <c r="L52840" t="s">
        <v>62703</v>
      </c>
      <c r="M52840" t="s">
        <v>56131</v>
      </c>
      <c r="N52840">
        <v>3</v>
      </c>
    </row>
    <row r="52841" spans="1:14">
      <c r="A52841">
        <v>4850394</v>
      </c>
      <c r="B52841" t="s">
        <v>2438</v>
      </c>
      <c r="C52841" s="9">
        <v>45865</v>
      </c>
      <c r="D52841">
        <v>24.1</v>
      </c>
      <c r="E52841">
        <v>74.33</v>
      </c>
      <c r="F52841" t="s">
        <v>2464</v>
      </c>
      <c r="G52841" t="s">
        <v>34</v>
      </c>
      <c r="H52841">
        <v>2025</v>
      </c>
      <c r="I52841" t="s">
        <v>62702</v>
      </c>
      <c r="J52841">
        <v>27</v>
      </c>
      <c r="K52841">
        <v>7</v>
      </c>
      <c r="L52841" t="s">
        <v>62703</v>
      </c>
      <c r="M52841" t="s">
        <v>56141</v>
      </c>
      <c r="N52841">
        <v>3</v>
      </c>
    </row>
    <row r="52842" spans="1:14">
      <c r="A52842">
        <v>4850070</v>
      </c>
      <c r="B52842" t="s">
        <v>2438</v>
      </c>
      <c r="C52842" s="9">
        <v>45865</v>
      </c>
      <c r="D52842">
        <v>85.53</v>
      </c>
      <c r="E52842">
        <v>51.32</v>
      </c>
      <c r="F52842" t="s">
        <v>2446</v>
      </c>
      <c r="G52842" t="s">
        <v>34</v>
      </c>
      <c r="H52842">
        <v>2025</v>
      </c>
      <c r="I52842" t="s">
        <v>62702</v>
      </c>
      <c r="J52842">
        <v>27</v>
      </c>
      <c r="K52842">
        <v>7</v>
      </c>
      <c r="L52842" t="s">
        <v>62703</v>
      </c>
      <c r="M52842" t="s">
        <v>56118</v>
      </c>
      <c r="N52842">
        <v>4</v>
      </c>
    </row>
    <row r="52843" spans="1:14">
      <c r="A52843">
        <v>4851111</v>
      </c>
      <c r="B52843" t="s">
        <v>2438</v>
      </c>
      <c r="C52843" s="9">
        <v>45865</v>
      </c>
      <c r="D52843">
        <v>1.23</v>
      </c>
      <c r="E52843">
        <v>38.24</v>
      </c>
      <c r="F52843" t="s">
        <v>62735</v>
      </c>
      <c r="G52843" t="s">
        <v>400</v>
      </c>
      <c r="H52843">
        <v>2025</v>
      </c>
      <c r="I52843" t="s">
        <v>62702</v>
      </c>
      <c r="J52843">
        <v>27</v>
      </c>
      <c r="K52843">
        <v>7</v>
      </c>
      <c r="L52843" t="s">
        <v>62703</v>
      </c>
      <c r="M52843" t="s">
        <v>56143</v>
      </c>
      <c r="N52843">
        <v>3</v>
      </c>
    </row>
    <row r="52844" spans="1:14">
      <c r="A52844">
        <v>4005171385</v>
      </c>
      <c r="B52844" t="s">
        <v>2438</v>
      </c>
      <c r="C52844" s="9">
        <v>45865</v>
      </c>
      <c r="D52844">
        <v>19.7</v>
      </c>
      <c r="E52844">
        <v>54.69</v>
      </c>
      <c r="F52844" t="s">
        <v>8382</v>
      </c>
      <c r="G52844" t="s">
        <v>400</v>
      </c>
      <c r="H52844">
        <v>2025</v>
      </c>
      <c r="I52844" t="s">
        <v>62702</v>
      </c>
      <c r="J52844">
        <v>27</v>
      </c>
      <c r="K52844">
        <v>7</v>
      </c>
      <c r="L52844" t="s">
        <v>62703</v>
      </c>
      <c r="M52844" t="s">
        <v>56144</v>
      </c>
      <c r="N52844">
        <v>3</v>
      </c>
    </row>
    <row r="52845" spans="1:14">
      <c r="A52845">
        <v>4005170875</v>
      </c>
      <c r="B52845" t="s">
        <v>2438</v>
      </c>
      <c r="C52845" s="9">
        <v>45865</v>
      </c>
      <c r="D52845">
        <v>33.270000000000003</v>
      </c>
      <c r="E52845">
        <v>119.78</v>
      </c>
      <c r="F52845" t="s">
        <v>62755</v>
      </c>
      <c r="G52845" t="s">
        <v>400</v>
      </c>
      <c r="H52845">
        <v>2025</v>
      </c>
      <c r="I52845" t="s">
        <v>62702</v>
      </c>
      <c r="J52845">
        <v>27</v>
      </c>
      <c r="K52845">
        <v>7</v>
      </c>
      <c r="L52845" t="s">
        <v>62703</v>
      </c>
      <c r="M52845" t="s">
        <v>56139</v>
      </c>
      <c r="N52845">
        <v>3</v>
      </c>
    </row>
    <row r="52846" spans="1:14">
      <c r="A52846">
        <v>4005171352</v>
      </c>
      <c r="B52846" t="s">
        <v>2438</v>
      </c>
      <c r="C52846" s="9">
        <v>45865</v>
      </c>
      <c r="D52846">
        <v>44.25</v>
      </c>
      <c r="E52846">
        <v>41.25</v>
      </c>
      <c r="F52846" t="s">
        <v>2453</v>
      </c>
      <c r="G52846" t="s">
        <v>34</v>
      </c>
      <c r="H52846">
        <v>2025</v>
      </c>
      <c r="I52846" t="s">
        <v>62702</v>
      </c>
      <c r="J52846">
        <v>27</v>
      </c>
      <c r="K52846">
        <v>7</v>
      </c>
      <c r="L52846" t="s">
        <v>62703</v>
      </c>
      <c r="M52846" t="s">
        <v>56140</v>
      </c>
      <c r="N52846">
        <v>2</v>
      </c>
    </row>
    <row r="52847" spans="1:14">
      <c r="A52847">
        <v>4850487</v>
      </c>
      <c r="B52847" t="s">
        <v>2438</v>
      </c>
      <c r="C52847" s="9">
        <v>45865</v>
      </c>
      <c r="D52847">
        <v>28.03</v>
      </c>
      <c r="E52847">
        <v>83.81</v>
      </c>
      <c r="F52847" t="s">
        <v>3025</v>
      </c>
      <c r="G52847" t="s">
        <v>34</v>
      </c>
      <c r="H52847">
        <v>2025</v>
      </c>
      <c r="I52847" t="s">
        <v>62702</v>
      </c>
      <c r="J52847">
        <v>27</v>
      </c>
      <c r="K52847">
        <v>7</v>
      </c>
      <c r="L52847" t="s">
        <v>62703</v>
      </c>
      <c r="M52847" t="s">
        <v>55933</v>
      </c>
      <c r="N52847">
        <v>4</v>
      </c>
    </row>
    <row r="52848" spans="1:14">
      <c r="A52848">
        <v>4850532</v>
      </c>
      <c r="B52848" t="s">
        <v>2438</v>
      </c>
      <c r="C52848" s="9">
        <v>45865</v>
      </c>
      <c r="D52848">
        <v>34.880000000000003</v>
      </c>
      <c r="E52848">
        <v>78.66</v>
      </c>
      <c r="F52848" t="s">
        <v>10379</v>
      </c>
      <c r="G52848" t="s">
        <v>400</v>
      </c>
      <c r="H52848">
        <v>2025</v>
      </c>
      <c r="I52848" t="s">
        <v>62702</v>
      </c>
      <c r="J52848">
        <v>27</v>
      </c>
      <c r="K52848">
        <v>7</v>
      </c>
      <c r="L52848" t="s">
        <v>62703</v>
      </c>
      <c r="M52848" t="s">
        <v>55930</v>
      </c>
      <c r="N52848">
        <v>3</v>
      </c>
    </row>
    <row r="52849" spans="1:14">
      <c r="A52849">
        <v>4005169522</v>
      </c>
      <c r="B52849" t="s">
        <v>2438</v>
      </c>
      <c r="C52849" s="9">
        <v>45865</v>
      </c>
      <c r="D52849">
        <v>76.98</v>
      </c>
      <c r="E52849">
        <v>20.67</v>
      </c>
      <c r="F52849" t="s">
        <v>2478</v>
      </c>
      <c r="G52849" t="s">
        <v>34</v>
      </c>
      <c r="H52849">
        <v>2025</v>
      </c>
      <c r="I52849" t="s">
        <v>62702</v>
      </c>
      <c r="J52849">
        <v>27</v>
      </c>
      <c r="K52849">
        <v>7</v>
      </c>
      <c r="L52849" t="s">
        <v>62703</v>
      </c>
      <c r="M52849" t="s">
        <v>56133</v>
      </c>
      <c r="N52849">
        <v>4</v>
      </c>
    </row>
    <row r="52850" spans="1:14">
      <c r="A52850">
        <v>4850271</v>
      </c>
      <c r="B52850" t="s">
        <v>2438</v>
      </c>
      <c r="C52850" s="9">
        <v>45865</v>
      </c>
      <c r="D52850">
        <v>35.53</v>
      </c>
      <c r="E52850">
        <v>52.72</v>
      </c>
      <c r="F52850" t="s">
        <v>2464</v>
      </c>
      <c r="G52850" t="s">
        <v>34</v>
      </c>
      <c r="H52850">
        <v>2025</v>
      </c>
      <c r="I52850" t="s">
        <v>62702</v>
      </c>
      <c r="J52850">
        <v>27</v>
      </c>
      <c r="K52850">
        <v>7</v>
      </c>
      <c r="L52850" t="s">
        <v>62703</v>
      </c>
      <c r="M52850" t="s">
        <v>56141</v>
      </c>
      <c r="N52850">
        <v>3</v>
      </c>
    </row>
    <row r="52851" spans="1:14">
      <c r="A52851">
        <v>4005171679</v>
      </c>
      <c r="B52851" t="s">
        <v>2438</v>
      </c>
      <c r="C52851" s="9">
        <v>45865</v>
      </c>
      <c r="D52851">
        <v>6.73</v>
      </c>
      <c r="E52851">
        <v>69.23</v>
      </c>
      <c r="F52851" t="s">
        <v>6241</v>
      </c>
      <c r="G52851" t="s">
        <v>400</v>
      </c>
      <c r="H52851">
        <v>2025</v>
      </c>
      <c r="I52851" t="s">
        <v>62702</v>
      </c>
      <c r="J52851">
        <v>27</v>
      </c>
      <c r="K52851">
        <v>7</v>
      </c>
      <c r="L52851" t="s">
        <v>62703</v>
      </c>
      <c r="M52851" t="s">
        <v>56149</v>
      </c>
      <c r="N52851">
        <v>3</v>
      </c>
    </row>
    <row r="52852" spans="1:14">
      <c r="A52852">
        <v>4005169714</v>
      </c>
      <c r="B52852" t="s">
        <v>2438</v>
      </c>
      <c r="C52852" s="9">
        <v>45865</v>
      </c>
      <c r="D52852">
        <v>28.07</v>
      </c>
      <c r="E52852">
        <v>33.15</v>
      </c>
      <c r="F52852" t="s">
        <v>2689</v>
      </c>
      <c r="G52852" t="s">
        <v>400</v>
      </c>
      <c r="H52852">
        <v>2025</v>
      </c>
      <c r="I52852" t="s">
        <v>62702</v>
      </c>
      <c r="J52852">
        <v>27</v>
      </c>
      <c r="K52852">
        <v>7</v>
      </c>
      <c r="L52852" t="s">
        <v>62703</v>
      </c>
      <c r="M52852" t="s">
        <v>55931</v>
      </c>
      <c r="N52852">
        <v>4</v>
      </c>
    </row>
    <row r="52853" spans="1:14">
      <c r="A52853">
        <v>4005171136</v>
      </c>
      <c r="B52853" t="s">
        <v>2438</v>
      </c>
      <c r="C52853" s="9">
        <v>45865</v>
      </c>
      <c r="D52853">
        <v>28.37</v>
      </c>
      <c r="E52853">
        <v>53.73</v>
      </c>
      <c r="F52853" t="s">
        <v>2689</v>
      </c>
      <c r="G52853" t="s">
        <v>400</v>
      </c>
      <c r="H52853">
        <v>2025</v>
      </c>
      <c r="I52853" t="s">
        <v>62702</v>
      </c>
      <c r="J52853">
        <v>27</v>
      </c>
      <c r="K52853">
        <v>7</v>
      </c>
      <c r="L52853" t="s">
        <v>62703</v>
      </c>
      <c r="M52853" t="s">
        <v>55931</v>
      </c>
      <c r="N52853">
        <v>4</v>
      </c>
    </row>
    <row r="52854" spans="1:14">
      <c r="A52854">
        <v>4005171424</v>
      </c>
      <c r="B52854" t="s">
        <v>2438</v>
      </c>
      <c r="C52854" s="9">
        <v>45865</v>
      </c>
      <c r="D52854">
        <v>28.73</v>
      </c>
      <c r="E52854">
        <v>35.26</v>
      </c>
      <c r="F52854" t="s">
        <v>2689</v>
      </c>
      <c r="G52854" t="s">
        <v>400</v>
      </c>
      <c r="H52854">
        <v>2025</v>
      </c>
      <c r="I52854" t="s">
        <v>62702</v>
      </c>
      <c r="J52854">
        <v>27</v>
      </c>
      <c r="K52854">
        <v>7</v>
      </c>
      <c r="L52854" t="s">
        <v>62703</v>
      </c>
      <c r="M52854" t="s">
        <v>55931</v>
      </c>
      <c r="N52854">
        <v>4</v>
      </c>
    </row>
    <row r="52855" spans="1:14">
      <c r="A52855">
        <v>4850436</v>
      </c>
      <c r="B52855" t="s">
        <v>2438</v>
      </c>
      <c r="C52855" s="9">
        <v>45865</v>
      </c>
      <c r="D52855">
        <v>6.8</v>
      </c>
      <c r="E52855">
        <v>82.49</v>
      </c>
      <c r="F52855" t="s">
        <v>12188</v>
      </c>
      <c r="G52855" t="s">
        <v>34</v>
      </c>
      <c r="H52855">
        <v>2025</v>
      </c>
      <c r="I52855" t="s">
        <v>62702</v>
      </c>
      <c r="J52855">
        <v>27</v>
      </c>
      <c r="K52855">
        <v>7</v>
      </c>
      <c r="L52855" t="s">
        <v>62703</v>
      </c>
      <c r="M52855" t="s">
        <v>56151</v>
      </c>
      <c r="N52855">
        <v>3</v>
      </c>
    </row>
    <row r="52856" spans="1:14">
      <c r="A52856">
        <v>4847967</v>
      </c>
      <c r="B52856" t="s">
        <v>2438</v>
      </c>
      <c r="C52856" s="9">
        <v>45865</v>
      </c>
      <c r="D52856">
        <v>10.8</v>
      </c>
      <c r="E52856">
        <v>26.54</v>
      </c>
      <c r="F52856" t="s">
        <v>2494</v>
      </c>
      <c r="G52856" t="s">
        <v>34</v>
      </c>
      <c r="H52856">
        <v>2025</v>
      </c>
      <c r="I52856" t="s">
        <v>62702</v>
      </c>
      <c r="J52856">
        <v>27</v>
      </c>
      <c r="K52856">
        <v>7</v>
      </c>
      <c r="L52856" t="s">
        <v>62703</v>
      </c>
      <c r="M52856" t="s">
        <v>56153</v>
      </c>
      <c r="N52856">
        <v>2</v>
      </c>
    </row>
    <row r="52857" spans="1:14">
      <c r="A52857">
        <v>4005171562</v>
      </c>
      <c r="B52857" t="s">
        <v>2438</v>
      </c>
      <c r="C52857" s="9">
        <v>45865</v>
      </c>
      <c r="D52857">
        <v>15.38</v>
      </c>
      <c r="E52857">
        <v>69.94</v>
      </c>
      <c r="F52857" t="s">
        <v>2630</v>
      </c>
      <c r="G52857" t="s">
        <v>400</v>
      </c>
      <c r="H52857">
        <v>2025</v>
      </c>
      <c r="I52857" t="s">
        <v>62702</v>
      </c>
      <c r="J52857">
        <v>27</v>
      </c>
      <c r="K52857">
        <v>7</v>
      </c>
      <c r="L52857" t="s">
        <v>62703</v>
      </c>
      <c r="M52857" t="s">
        <v>56154</v>
      </c>
      <c r="N52857">
        <v>2</v>
      </c>
    </row>
    <row r="52858" spans="1:14">
      <c r="A52858">
        <v>4005169447</v>
      </c>
      <c r="B52858" t="s">
        <v>2438</v>
      </c>
      <c r="C52858" s="9">
        <v>45865</v>
      </c>
      <c r="D52858">
        <v>12.6</v>
      </c>
      <c r="E52858">
        <v>97.45</v>
      </c>
      <c r="F52858" t="s">
        <v>2536</v>
      </c>
      <c r="G52858" t="s">
        <v>400</v>
      </c>
      <c r="H52858">
        <v>2025</v>
      </c>
      <c r="I52858" t="s">
        <v>62702</v>
      </c>
      <c r="J52858">
        <v>27</v>
      </c>
      <c r="K52858">
        <v>7</v>
      </c>
      <c r="L52858" t="s">
        <v>62703</v>
      </c>
      <c r="M52858" t="s">
        <v>56155</v>
      </c>
      <c r="N52858">
        <v>2</v>
      </c>
    </row>
    <row r="52859" spans="1:14">
      <c r="A52859">
        <v>4850985</v>
      </c>
      <c r="B52859" t="s">
        <v>2438</v>
      </c>
      <c r="C52859" s="9">
        <v>45865</v>
      </c>
      <c r="D52859">
        <v>14.15</v>
      </c>
      <c r="E52859">
        <v>57.62</v>
      </c>
      <c r="F52859" t="s">
        <v>2488</v>
      </c>
      <c r="G52859" t="s">
        <v>400</v>
      </c>
      <c r="H52859">
        <v>2025</v>
      </c>
      <c r="I52859" t="s">
        <v>62702</v>
      </c>
      <c r="J52859">
        <v>27</v>
      </c>
      <c r="K52859">
        <v>7</v>
      </c>
      <c r="L52859" t="s">
        <v>62703</v>
      </c>
      <c r="M52859" t="s">
        <v>56156</v>
      </c>
      <c r="N52859">
        <v>1</v>
      </c>
    </row>
    <row r="52860" spans="1:14">
      <c r="A52860">
        <v>4005170911</v>
      </c>
      <c r="B52860" t="s">
        <v>2438</v>
      </c>
      <c r="C52860" s="9">
        <v>45865</v>
      </c>
      <c r="D52860">
        <v>37.08</v>
      </c>
      <c r="E52860">
        <v>121.62</v>
      </c>
      <c r="F52860" t="s">
        <v>3025</v>
      </c>
      <c r="G52860" t="s">
        <v>34</v>
      </c>
      <c r="H52860">
        <v>2025</v>
      </c>
      <c r="I52860" t="s">
        <v>62702</v>
      </c>
      <c r="J52860">
        <v>27</v>
      </c>
      <c r="K52860">
        <v>7</v>
      </c>
      <c r="L52860" t="s">
        <v>62703</v>
      </c>
      <c r="M52860" t="s">
        <v>55933</v>
      </c>
      <c r="N52860">
        <v>4</v>
      </c>
    </row>
    <row r="52861" spans="1:14">
      <c r="A52861">
        <v>4850568</v>
      </c>
      <c r="B52861" t="s">
        <v>2438</v>
      </c>
      <c r="C52861" s="9">
        <v>45865</v>
      </c>
      <c r="D52861">
        <v>41.63</v>
      </c>
      <c r="E52861">
        <v>78.010000000000005</v>
      </c>
      <c r="F52861" t="s">
        <v>8382</v>
      </c>
      <c r="G52861" t="s">
        <v>400</v>
      </c>
      <c r="H52861">
        <v>2025</v>
      </c>
      <c r="I52861" t="s">
        <v>62702</v>
      </c>
      <c r="J52861">
        <v>27</v>
      </c>
      <c r="K52861">
        <v>7</v>
      </c>
      <c r="L52861" t="s">
        <v>62703</v>
      </c>
      <c r="M52861" t="s">
        <v>56144</v>
      </c>
      <c r="N52861">
        <v>3</v>
      </c>
    </row>
    <row r="52862" spans="1:14">
      <c r="A52862">
        <v>4850583</v>
      </c>
      <c r="B52862" t="s">
        <v>2438</v>
      </c>
      <c r="C52862" s="9">
        <v>45865</v>
      </c>
      <c r="D52862">
        <v>16.55</v>
      </c>
      <c r="E52862">
        <v>101.4</v>
      </c>
      <c r="F52862" t="s">
        <v>2862</v>
      </c>
      <c r="G52862" t="s">
        <v>400</v>
      </c>
      <c r="H52862">
        <v>2025</v>
      </c>
      <c r="I52862" t="s">
        <v>62702</v>
      </c>
      <c r="J52862">
        <v>27</v>
      </c>
      <c r="K52862">
        <v>7</v>
      </c>
      <c r="L52862" t="s">
        <v>62703</v>
      </c>
      <c r="M52862" t="s">
        <v>56158</v>
      </c>
      <c r="N52862">
        <v>2</v>
      </c>
    </row>
    <row r="52863" spans="1:14">
      <c r="A52863">
        <v>4005171712</v>
      </c>
      <c r="B52863" t="s">
        <v>2438</v>
      </c>
      <c r="C52863" s="9">
        <v>45865</v>
      </c>
      <c r="D52863">
        <v>20.07</v>
      </c>
      <c r="E52863">
        <v>57.45</v>
      </c>
      <c r="F52863" t="s">
        <v>2539</v>
      </c>
      <c r="G52863" t="s">
        <v>400</v>
      </c>
      <c r="H52863">
        <v>2025</v>
      </c>
      <c r="I52863" t="s">
        <v>62702</v>
      </c>
      <c r="J52863">
        <v>27</v>
      </c>
      <c r="K52863">
        <v>7</v>
      </c>
      <c r="L52863" t="s">
        <v>62703</v>
      </c>
      <c r="M52863" t="s">
        <v>56159</v>
      </c>
      <c r="N52863">
        <v>2</v>
      </c>
    </row>
    <row r="52864" spans="1:14">
      <c r="A52864">
        <v>4850238</v>
      </c>
      <c r="B52864" t="s">
        <v>2438</v>
      </c>
      <c r="C52864" s="9">
        <v>45865</v>
      </c>
      <c r="D52864">
        <v>47</v>
      </c>
      <c r="E52864">
        <v>76</v>
      </c>
      <c r="F52864" t="s">
        <v>62755</v>
      </c>
      <c r="G52864" t="s">
        <v>400</v>
      </c>
      <c r="H52864">
        <v>2025</v>
      </c>
      <c r="I52864" t="s">
        <v>62702</v>
      </c>
      <c r="J52864">
        <v>27</v>
      </c>
      <c r="K52864">
        <v>7</v>
      </c>
      <c r="L52864" t="s">
        <v>62703</v>
      </c>
      <c r="M52864" t="s">
        <v>56139</v>
      </c>
      <c r="N52864">
        <v>3</v>
      </c>
    </row>
    <row r="52865" spans="1:14">
      <c r="A52865">
        <v>4850544</v>
      </c>
      <c r="B52865" t="s">
        <v>2438</v>
      </c>
      <c r="C52865" s="9">
        <v>45865</v>
      </c>
      <c r="D52865">
        <v>16.93</v>
      </c>
      <c r="E52865">
        <v>85.49</v>
      </c>
      <c r="F52865" t="s">
        <v>6241</v>
      </c>
      <c r="G52865" t="s">
        <v>400</v>
      </c>
      <c r="H52865">
        <v>2025</v>
      </c>
      <c r="I52865" t="s">
        <v>62702</v>
      </c>
      <c r="J52865">
        <v>27</v>
      </c>
      <c r="K52865">
        <v>7</v>
      </c>
      <c r="L52865" t="s">
        <v>62703</v>
      </c>
      <c r="M52865" t="s">
        <v>56149</v>
      </c>
      <c r="N52865">
        <v>3</v>
      </c>
    </row>
    <row r="52866" spans="1:14">
      <c r="A52866">
        <v>4851126</v>
      </c>
      <c r="B52866" t="s">
        <v>2438</v>
      </c>
      <c r="C52866" s="9">
        <v>45865</v>
      </c>
      <c r="D52866">
        <v>0.27</v>
      </c>
      <c r="E52866">
        <v>54.71</v>
      </c>
      <c r="F52866" t="s">
        <v>2457</v>
      </c>
      <c r="G52866" t="s">
        <v>400</v>
      </c>
      <c r="H52866">
        <v>2025</v>
      </c>
      <c r="I52866" t="s">
        <v>62702</v>
      </c>
      <c r="J52866">
        <v>27</v>
      </c>
      <c r="K52866">
        <v>7</v>
      </c>
      <c r="L52866" t="s">
        <v>62703</v>
      </c>
      <c r="M52866" t="s">
        <v>55932</v>
      </c>
      <c r="N52866">
        <v>2</v>
      </c>
    </row>
    <row r="52867" spans="1:14">
      <c r="A52867">
        <v>4850778</v>
      </c>
      <c r="B52867" t="s">
        <v>2438</v>
      </c>
      <c r="C52867" s="9">
        <v>45865</v>
      </c>
      <c r="D52867">
        <v>27.25</v>
      </c>
      <c r="E52867">
        <v>73.62</v>
      </c>
      <c r="F52867" t="s">
        <v>2630</v>
      </c>
      <c r="G52867" t="s">
        <v>400</v>
      </c>
      <c r="H52867">
        <v>2025</v>
      </c>
      <c r="I52867" t="s">
        <v>62702</v>
      </c>
      <c r="J52867">
        <v>27</v>
      </c>
      <c r="K52867">
        <v>7</v>
      </c>
      <c r="L52867" t="s">
        <v>62703</v>
      </c>
      <c r="M52867" t="s">
        <v>56154</v>
      </c>
      <c r="N52867">
        <v>2</v>
      </c>
    </row>
    <row r="52868" spans="1:14">
      <c r="A52868">
        <v>4005171484</v>
      </c>
      <c r="B52868" t="s">
        <v>2438</v>
      </c>
      <c r="C52868" s="9">
        <v>45865</v>
      </c>
      <c r="D52868">
        <v>19.350000000000001</v>
      </c>
      <c r="E52868">
        <v>69.05</v>
      </c>
      <c r="F52868" t="s">
        <v>2536</v>
      </c>
      <c r="G52868" t="s">
        <v>400</v>
      </c>
      <c r="H52868">
        <v>2025</v>
      </c>
      <c r="I52868" t="s">
        <v>62702</v>
      </c>
      <c r="J52868">
        <v>27</v>
      </c>
      <c r="K52868">
        <v>7</v>
      </c>
      <c r="L52868" t="s">
        <v>62703</v>
      </c>
      <c r="M52868" t="s">
        <v>56155</v>
      </c>
      <c r="N52868">
        <v>2</v>
      </c>
    </row>
    <row r="52869" spans="1:14">
      <c r="A52869">
        <v>4851018</v>
      </c>
      <c r="B52869" t="s">
        <v>2438</v>
      </c>
      <c r="C52869" s="9">
        <v>45865</v>
      </c>
      <c r="D52869">
        <v>23.58</v>
      </c>
      <c r="E52869">
        <v>62.1</v>
      </c>
      <c r="F52869" t="s">
        <v>6241</v>
      </c>
      <c r="G52869" t="s">
        <v>400</v>
      </c>
      <c r="H52869">
        <v>2025</v>
      </c>
      <c r="I52869" t="s">
        <v>62702</v>
      </c>
      <c r="J52869">
        <v>27</v>
      </c>
      <c r="K52869">
        <v>7</v>
      </c>
      <c r="L52869" t="s">
        <v>62703</v>
      </c>
      <c r="M52869" t="s">
        <v>56149</v>
      </c>
      <c r="N52869">
        <v>3</v>
      </c>
    </row>
    <row r="52870" spans="1:14">
      <c r="A52870">
        <v>4851048</v>
      </c>
      <c r="B52870" t="s">
        <v>2438</v>
      </c>
      <c r="C52870" s="9">
        <v>45865</v>
      </c>
      <c r="D52870">
        <v>20.7</v>
      </c>
      <c r="E52870">
        <v>58.77</v>
      </c>
      <c r="F52870" t="s">
        <v>2581</v>
      </c>
      <c r="G52870" t="s">
        <v>400</v>
      </c>
      <c r="H52870">
        <v>2025</v>
      </c>
      <c r="I52870" t="s">
        <v>62702</v>
      </c>
      <c r="J52870">
        <v>27</v>
      </c>
      <c r="K52870">
        <v>7</v>
      </c>
      <c r="L52870" t="s">
        <v>62703</v>
      </c>
      <c r="M52870" t="s">
        <v>56161</v>
      </c>
      <c r="N52870">
        <v>1</v>
      </c>
    </row>
    <row r="52871" spans="1:14">
      <c r="A52871">
        <v>4850949</v>
      </c>
      <c r="B52871" t="s">
        <v>2438</v>
      </c>
      <c r="C52871" s="9">
        <v>45865</v>
      </c>
      <c r="D52871">
        <v>27.58</v>
      </c>
      <c r="E52871">
        <v>34.49</v>
      </c>
      <c r="F52871" t="s">
        <v>12188</v>
      </c>
      <c r="G52871" t="s">
        <v>34</v>
      </c>
      <c r="H52871">
        <v>2025</v>
      </c>
      <c r="I52871" t="s">
        <v>62702</v>
      </c>
      <c r="J52871">
        <v>27</v>
      </c>
      <c r="K52871">
        <v>7</v>
      </c>
      <c r="L52871" t="s">
        <v>62703</v>
      </c>
      <c r="M52871" t="s">
        <v>56151</v>
      </c>
      <c r="N52871">
        <v>3</v>
      </c>
    </row>
    <row r="52872" spans="1:14">
      <c r="A52872">
        <v>4005171610</v>
      </c>
      <c r="B52872" t="s">
        <v>2438</v>
      </c>
      <c r="C52872" s="9">
        <v>45865</v>
      </c>
      <c r="D52872">
        <v>50.95</v>
      </c>
      <c r="E52872">
        <v>66.680000000000007</v>
      </c>
      <c r="F52872" t="s">
        <v>2539</v>
      </c>
      <c r="G52872" t="s">
        <v>400</v>
      </c>
      <c r="H52872">
        <v>2025</v>
      </c>
      <c r="I52872" t="s">
        <v>62702</v>
      </c>
      <c r="J52872">
        <v>27</v>
      </c>
      <c r="K52872">
        <v>7</v>
      </c>
      <c r="L52872" t="s">
        <v>62703</v>
      </c>
      <c r="M52872" t="s">
        <v>56159</v>
      </c>
      <c r="N52872">
        <v>2</v>
      </c>
    </row>
    <row r="52873" spans="1:14">
      <c r="A52873">
        <v>4005171532</v>
      </c>
      <c r="B52873" t="s">
        <v>2438</v>
      </c>
      <c r="C52873" s="9">
        <v>45865</v>
      </c>
      <c r="D52873">
        <v>56.18</v>
      </c>
      <c r="E52873">
        <v>52.08</v>
      </c>
      <c r="F52873" t="s">
        <v>8382</v>
      </c>
      <c r="G52873" t="s">
        <v>400</v>
      </c>
      <c r="H52873">
        <v>2025</v>
      </c>
      <c r="I52873" t="s">
        <v>62702</v>
      </c>
      <c r="J52873">
        <v>27</v>
      </c>
      <c r="K52873">
        <v>7</v>
      </c>
      <c r="L52873" t="s">
        <v>62703</v>
      </c>
      <c r="M52873" t="s">
        <v>56144</v>
      </c>
      <c r="N52873">
        <v>3</v>
      </c>
    </row>
    <row r="52874" spans="1:14">
      <c r="A52874">
        <v>4005171631</v>
      </c>
      <c r="B52874" t="s">
        <v>2438</v>
      </c>
      <c r="C52874" s="9">
        <v>45865</v>
      </c>
      <c r="D52874">
        <v>36.93</v>
      </c>
      <c r="E52874">
        <v>34.51</v>
      </c>
      <c r="F52874" t="s">
        <v>2494</v>
      </c>
      <c r="G52874" t="s">
        <v>34</v>
      </c>
      <c r="H52874">
        <v>2025</v>
      </c>
      <c r="I52874" t="s">
        <v>62702</v>
      </c>
      <c r="J52874">
        <v>27</v>
      </c>
      <c r="K52874">
        <v>7</v>
      </c>
      <c r="L52874" t="s">
        <v>62703</v>
      </c>
      <c r="M52874" t="s">
        <v>56153</v>
      </c>
      <c r="N52874">
        <v>2</v>
      </c>
    </row>
    <row r="52875" spans="1:14">
      <c r="A52875">
        <v>4850736</v>
      </c>
      <c r="B52875" t="s">
        <v>2438</v>
      </c>
      <c r="C52875" s="9">
        <v>45865</v>
      </c>
      <c r="D52875">
        <v>41.38</v>
      </c>
      <c r="E52875">
        <v>60.27</v>
      </c>
      <c r="F52875" t="s">
        <v>62735</v>
      </c>
      <c r="G52875" t="s">
        <v>400</v>
      </c>
      <c r="H52875">
        <v>2025</v>
      </c>
      <c r="I52875" t="s">
        <v>62702</v>
      </c>
      <c r="J52875">
        <v>27</v>
      </c>
      <c r="K52875">
        <v>7</v>
      </c>
      <c r="L52875" t="s">
        <v>62703</v>
      </c>
      <c r="M52875" t="s">
        <v>56143</v>
      </c>
      <c r="N52875">
        <v>3</v>
      </c>
    </row>
    <row r="52876" spans="1:14">
      <c r="A52876">
        <v>4005171667</v>
      </c>
      <c r="B52876" t="s">
        <v>2438</v>
      </c>
      <c r="C52876" s="9">
        <v>45865</v>
      </c>
      <c r="D52876">
        <v>35.85</v>
      </c>
      <c r="E52876">
        <v>68.010000000000005</v>
      </c>
      <c r="F52876" t="s">
        <v>2862</v>
      </c>
      <c r="G52876" t="s">
        <v>400</v>
      </c>
      <c r="H52876">
        <v>2025</v>
      </c>
      <c r="I52876" t="s">
        <v>62702</v>
      </c>
      <c r="J52876">
        <v>27</v>
      </c>
      <c r="K52876">
        <v>7</v>
      </c>
      <c r="L52876" t="s">
        <v>62703</v>
      </c>
      <c r="M52876" t="s">
        <v>56158</v>
      </c>
      <c r="N52876">
        <v>2</v>
      </c>
    </row>
    <row r="52877" spans="1:14">
      <c r="A52877">
        <v>4005171499</v>
      </c>
      <c r="B52877" t="s">
        <v>2438</v>
      </c>
      <c r="C52877" s="9">
        <v>45865</v>
      </c>
      <c r="D52877">
        <v>36.18</v>
      </c>
      <c r="E52877">
        <v>47.59</v>
      </c>
      <c r="F52877" t="s">
        <v>12188</v>
      </c>
      <c r="G52877" t="s">
        <v>34</v>
      </c>
      <c r="H52877">
        <v>2025</v>
      </c>
      <c r="I52877" t="s">
        <v>62702</v>
      </c>
      <c r="J52877">
        <v>27</v>
      </c>
      <c r="K52877">
        <v>7</v>
      </c>
      <c r="L52877" t="s">
        <v>62703</v>
      </c>
      <c r="M52877" t="s">
        <v>56151</v>
      </c>
      <c r="N52877">
        <v>3</v>
      </c>
    </row>
    <row r="52878" spans="1:14">
      <c r="A52878">
        <v>4005171889</v>
      </c>
      <c r="B52878" t="s">
        <v>2438</v>
      </c>
      <c r="C52878" s="9">
        <v>45865</v>
      </c>
      <c r="D52878">
        <v>15.85</v>
      </c>
      <c r="E52878">
        <v>53.12</v>
      </c>
      <c r="F52878" t="s">
        <v>2488</v>
      </c>
      <c r="G52878" t="s">
        <v>400</v>
      </c>
      <c r="H52878">
        <v>2025</v>
      </c>
      <c r="I52878" t="s">
        <v>62702</v>
      </c>
      <c r="J52878">
        <v>27</v>
      </c>
      <c r="K52878">
        <v>7</v>
      </c>
      <c r="L52878" t="s">
        <v>62703</v>
      </c>
      <c r="M52878" t="s">
        <v>56162</v>
      </c>
      <c r="N52878">
        <v>2</v>
      </c>
    </row>
    <row r="52879" spans="1:14">
      <c r="A52879">
        <v>4851033</v>
      </c>
      <c r="B52879" t="s">
        <v>2438</v>
      </c>
      <c r="C52879" s="9">
        <v>45865</v>
      </c>
      <c r="D52879">
        <v>31.65</v>
      </c>
      <c r="E52879">
        <v>62.13</v>
      </c>
      <c r="F52879" t="s">
        <v>2825</v>
      </c>
      <c r="G52879" t="s">
        <v>400</v>
      </c>
      <c r="H52879">
        <v>2025</v>
      </c>
      <c r="I52879" t="s">
        <v>62702</v>
      </c>
      <c r="J52879">
        <v>27</v>
      </c>
      <c r="K52879">
        <v>7</v>
      </c>
      <c r="L52879" t="s">
        <v>62703</v>
      </c>
      <c r="M52879" t="s">
        <v>56164</v>
      </c>
      <c r="N52879">
        <v>1</v>
      </c>
    </row>
    <row r="52880" spans="1:14">
      <c r="A52880">
        <v>4850571</v>
      </c>
      <c r="B52880" t="s">
        <v>2438</v>
      </c>
      <c r="C52880" s="9">
        <v>45865</v>
      </c>
      <c r="D52880">
        <v>2.23</v>
      </c>
      <c r="E52880">
        <v>83.44</v>
      </c>
      <c r="F52880" t="s">
        <v>2446</v>
      </c>
      <c r="G52880" t="s">
        <v>34</v>
      </c>
      <c r="H52880">
        <v>2025</v>
      </c>
      <c r="I52880" t="s">
        <v>62702</v>
      </c>
      <c r="J52880">
        <v>27</v>
      </c>
      <c r="K52880">
        <v>7</v>
      </c>
      <c r="L52880" t="s">
        <v>62703</v>
      </c>
      <c r="M52880" t="s">
        <v>56165</v>
      </c>
      <c r="N52880">
        <v>3</v>
      </c>
    </row>
    <row r="52881" spans="1:14">
      <c r="A52881">
        <v>4851138</v>
      </c>
      <c r="B52881" t="s">
        <v>2438</v>
      </c>
      <c r="C52881" s="9">
        <v>45865</v>
      </c>
      <c r="D52881">
        <v>14.3</v>
      </c>
      <c r="E52881">
        <v>66.72</v>
      </c>
      <c r="F52881" t="s">
        <v>62754</v>
      </c>
      <c r="G52881" t="s">
        <v>400</v>
      </c>
      <c r="H52881">
        <v>2025</v>
      </c>
      <c r="I52881" t="s">
        <v>62702</v>
      </c>
      <c r="J52881">
        <v>27</v>
      </c>
      <c r="K52881">
        <v>7</v>
      </c>
      <c r="L52881" t="s">
        <v>62703</v>
      </c>
      <c r="M52881" t="s">
        <v>56166</v>
      </c>
      <c r="N52881">
        <v>2</v>
      </c>
    </row>
    <row r="52882" spans="1:14">
      <c r="A52882">
        <v>4850553</v>
      </c>
      <c r="B52882" t="s">
        <v>2438</v>
      </c>
      <c r="C52882" s="9">
        <v>45865</v>
      </c>
      <c r="D52882">
        <v>0.38</v>
      </c>
      <c r="E52882">
        <v>113.06</v>
      </c>
      <c r="F52882" t="s">
        <v>2478</v>
      </c>
      <c r="G52882" t="s">
        <v>34</v>
      </c>
      <c r="H52882">
        <v>2025</v>
      </c>
      <c r="I52882" t="s">
        <v>62702</v>
      </c>
      <c r="J52882">
        <v>27</v>
      </c>
      <c r="K52882">
        <v>7</v>
      </c>
      <c r="L52882" t="s">
        <v>62703</v>
      </c>
      <c r="M52882" t="s">
        <v>56167</v>
      </c>
      <c r="N52882">
        <v>2</v>
      </c>
    </row>
    <row r="52883" spans="1:14">
      <c r="A52883">
        <v>4005171742</v>
      </c>
      <c r="B52883" t="s">
        <v>2438</v>
      </c>
      <c r="C52883" s="9">
        <v>45865</v>
      </c>
      <c r="D52883">
        <v>3.37</v>
      </c>
      <c r="E52883">
        <v>43.79</v>
      </c>
      <c r="F52883" t="s">
        <v>2464</v>
      </c>
      <c r="G52883" t="s">
        <v>34</v>
      </c>
      <c r="H52883">
        <v>2025</v>
      </c>
      <c r="I52883" t="s">
        <v>62702</v>
      </c>
      <c r="J52883">
        <v>27</v>
      </c>
      <c r="K52883">
        <v>7</v>
      </c>
      <c r="L52883" t="s">
        <v>62703</v>
      </c>
      <c r="M52883" t="s">
        <v>56168</v>
      </c>
      <c r="N52883">
        <v>3</v>
      </c>
    </row>
    <row r="52884" spans="1:14">
      <c r="A52884">
        <v>4005171769</v>
      </c>
      <c r="B52884" t="s">
        <v>2438</v>
      </c>
      <c r="C52884" s="9">
        <v>45865</v>
      </c>
      <c r="D52884">
        <v>19.68</v>
      </c>
      <c r="E52884">
        <v>99.59</v>
      </c>
      <c r="F52884" t="s">
        <v>2446</v>
      </c>
      <c r="G52884" t="s">
        <v>34</v>
      </c>
      <c r="H52884">
        <v>2025</v>
      </c>
      <c r="I52884" t="s">
        <v>62702</v>
      </c>
      <c r="J52884">
        <v>27</v>
      </c>
      <c r="K52884">
        <v>7</v>
      </c>
      <c r="L52884" t="s">
        <v>62703</v>
      </c>
      <c r="M52884" t="s">
        <v>56165</v>
      </c>
      <c r="N52884">
        <v>3</v>
      </c>
    </row>
    <row r="52885" spans="1:14">
      <c r="A52885">
        <v>4005171703</v>
      </c>
      <c r="B52885" t="s">
        <v>2438</v>
      </c>
      <c r="C52885" s="9">
        <v>45865</v>
      </c>
      <c r="D52885">
        <v>58.45</v>
      </c>
      <c r="E52885">
        <v>52.44</v>
      </c>
      <c r="F52885" t="s">
        <v>62735</v>
      </c>
      <c r="G52885" t="s">
        <v>400</v>
      </c>
      <c r="H52885">
        <v>2025</v>
      </c>
      <c r="I52885" t="s">
        <v>62702</v>
      </c>
      <c r="J52885">
        <v>27</v>
      </c>
      <c r="K52885">
        <v>7</v>
      </c>
      <c r="L52885" t="s">
        <v>62703</v>
      </c>
      <c r="M52885" t="s">
        <v>56143</v>
      </c>
      <c r="N52885">
        <v>3</v>
      </c>
    </row>
    <row r="52886" spans="1:14">
      <c r="A52886">
        <v>4005171067</v>
      </c>
      <c r="B52886" t="s">
        <v>2438</v>
      </c>
      <c r="C52886" s="9">
        <v>45865</v>
      </c>
      <c r="D52886">
        <v>14.4</v>
      </c>
      <c r="E52886">
        <v>98.3</v>
      </c>
      <c r="F52886" t="s">
        <v>2478</v>
      </c>
      <c r="G52886" t="s">
        <v>34</v>
      </c>
      <c r="H52886">
        <v>2025</v>
      </c>
      <c r="I52886" t="s">
        <v>62702</v>
      </c>
      <c r="J52886">
        <v>27</v>
      </c>
      <c r="K52886">
        <v>7</v>
      </c>
      <c r="L52886" t="s">
        <v>62703</v>
      </c>
      <c r="M52886" t="s">
        <v>56167</v>
      </c>
      <c r="N52886">
        <v>2</v>
      </c>
    </row>
    <row r="52887" spans="1:14">
      <c r="A52887">
        <v>4850694</v>
      </c>
      <c r="B52887" t="s">
        <v>2438</v>
      </c>
      <c r="C52887" s="9">
        <v>45865</v>
      </c>
      <c r="D52887">
        <v>36.25</v>
      </c>
      <c r="E52887">
        <v>92.3</v>
      </c>
      <c r="F52887" t="s">
        <v>2488</v>
      </c>
      <c r="G52887" t="s">
        <v>400</v>
      </c>
      <c r="H52887">
        <v>2025</v>
      </c>
      <c r="I52887" t="s">
        <v>62702</v>
      </c>
      <c r="J52887">
        <v>27</v>
      </c>
      <c r="K52887">
        <v>7</v>
      </c>
      <c r="L52887" t="s">
        <v>62703</v>
      </c>
      <c r="M52887" t="s">
        <v>56162</v>
      </c>
      <c r="N52887">
        <v>2</v>
      </c>
    </row>
    <row r="52888" spans="1:14">
      <c r="A52888">
        <v>4005171832</v>
      </c>
      <c r="B52888" t="s">
        <v>2438</v>
      </c>
      <c r="C52888" s="9">
        <v>45865</v>
      </c>
      <c r="D52888">
        <v>11.77</v>
      </c>
      <c r="E52888">
        <v>59.77</v>
      </c>
      <c r="F52888" t="s">
        <v>2453</v>
      </c>
      <c r="G52888" t="s">
        <v>34</v>
      </c>
      <c r="H52888">
        <v>2025</v>
      </c>
      <c r="I52888" t="s">
        <v>62702</v>
      </c>
      <c r="J52888">
        <v>27</v>
      </c>
      <c r="K52888">
        <v>7</v>
      </c>
      <c r="L52888" t="s">
        <v>62703</v>
      </c>
      <c r="M52888" t="s">
        <v>56171</v>
      </c>
      <c r="N52888">
        <v>1</v>
      </c>
    </row>
    <row r="52889" spans="1:14">
      <c r="A52889">
        <v>4850652</v>
      </c>
      <c r="B52889" t="s">
        <v>2438</v>
      </c>
      <c r="C52889" s="9">
        <v>45865</v>
      </c>
      <c r="D52889">
        <v>30.98</v>
      </c>
      <c r="E52889">
        <v>53.37</v>
      </c>
      <c r="F52889" t="s">
        <v>2446</v>
      </c>
      <c r="G52889" t="s">
        <v>34</v>
      </c>
      <c r="H52889">
        <v>2025</v>
      </c>
      <c r="I52889" t="s">
        <v>62702</v>
      </c>
      <c r="J52889">
        <v>27</v>
      </c>
      <c r="K52889">
        <v>7</v>
      </c>
      <c r="L52889" t="s">
        <v>62703</v>
      </c>
      <c r="M52889" t="s">
        <v>56165</v>
      </c>
      <c r="N52889">
        <v>3</v>
      </c>
    </row>
    <row r="52890" spans="1:14">
      <c r="A52890">
        <v>4851090</v>
      </c>
      <c r="B52890" t="s">
        <v>2438</v>
      </c>
      <c r="C52890" s="9">
        <v>45865</v>
      </c>
      <c r="D52890">
        <v>31.43</v>
      </c>
      <c r="E52890">
        <v>60.69</v>
      </c>
      <c r="F52890" t="s">
        <v>62754</v>
      </c>
      <c r="G52890" t="s">
        <v>400</v>
      </c>
      <c r="H52890">
        <v>2025</v>
      </c>
      <c r="I52890" t="s">
        <v>62702</v>
      </c>
      <c r="J52890">
        <v>27</v>
      </c>
      <c r="K52890">
        <v>7</v>
      </c>
      <c r="L52890" t="s">
        <v>62703</v>
      </c>
      <c r="M52890" t="s">
        <v>56166</v>
      </c>
      <c r="N52890">
        <v>2</v>
      </c>
    </row>
    <row r="52891" spans="1:14">
      <c r="A52891">
        <v>4005171823</v>
      </c>
      <c r="B52891" t="s">
        <v>2438</v>
      </c>
      <c r="C52891" s="9">
        <v>45865</v>
      </c>
      <c r="D52891">
        <v>4.0999999999999996</v>
      </c>
      <c r="E52891">
        <v>55.61</v>
      </c>
      <c r="F52891" t="s">
        <v>7757</v>
      </c>
      <c r="G52891" t="s">
        <v>34</v>
      </c>
      <c r="H52891">
        <v>2025</v>
      </c>
      <c r="I52891" t="s">
        <v>62702</v>
      </c>
      <c r="J52891">
        <v>27</v>
      </c>
      <c r="K52891">
        <v>7</v>
      </c>
      <c r="L52891" t="s">
        <v>62703</v>
      </c>
      <c r="M52891" t="s">
        <v>56172</v>
      </c>
      <c r="N52891">
        <v>2</v>
      </c>
    </row>
    <row r="52892" spans="1:14">
      <c r="A52892">
        <v>4851000</v>
      </c>
      <c r="B52892" t="s">
        <v>2438</v>
      </c>
      <c r="C52892" s="9">
        <v>45865</v>
      </c>
      <c r="D52892">
        <v>2.85</v>
      </c>
      <c r="E52892">
        <v>94.28</v>
      </c>
      <c r="F52892" t="s">
        <v>6241</v>
      </c>
      <c r="G52892" t="s">
        <v>400</v>
      </c>
      <c r="H52892">
        <v>2025</v>
      </c>
      <c r="I52892" t="s">
        <v>62702</v>
      </c>
      <c r="J52892">
        <v>27</v>
      </c>
      <c r="K52892">
        <v>7</v>
      </c>
      <c r="L52892" t="s">
        <v>62703</v>
      </c>
      <c r="M52892" t="s">
        <v>56173</v>
      </c>
      <c r="N52892">
        <v>3</v>
      </c>
    </row>
    <row r="52893" spans="1:14">
      <c r="A52893">
        <v>4851270</v>
      </c>
      <c r="B52893" t="s">
        <v>2438</v>
      </c>
      <c r="C52893" s="9">
        <v>45865</v>
      </c>
      <c r="D52893">
        <v>10.18</v>
      </c>
      <c r="E52893">
        <v>85.52</v>
      </c>
      <c r="F52893" t="s">
        <v>2630</v>
      </c>
      <c r="G52893" t="s">
        <v>400</v>
      </c>
      <c r="H52893">
        <v>2025</v>
      </c>
      <c r="I52893" t="s">
        <v>62702</v>
      </c>
      <c r="J52893">
        <v>27</v>
      </c>
      <c r="K52893">
        <v>7</v>
      </c>
      <c r="L52893" t="s">
        <v>62703</v>
      </c>
      <c r="M52893" t="s">
        <v>56174</v>
      </c>
      <c r="N52893">
        <v>3</v>
      </c>
    </row>
    <row r="52894" spans="1:14">
      <c r="A52894">
        <v>4850766</v>
      </c>
      <c r="B52894" t="s">
        <v>2438</v>
      </c>
      <c r="C52894" s="9">
        <v>45865</v>
      </c>
      <c r="D52894">
        <v>22.87</v>
      </c>
      <c r="E52894">
        <v>89.11</v>
      </c>
      <c r="F52894" t="s">
        <v>2464</v>
      </c>
      <c r="G52894" t="s">
        <v>34</v>
      </c>
      <c r="H52894">
        <v>2025</v>
      </c>
      <c r="I52894" t="s">
        <v>62702</v>
      </c>
      <c r="J52894">
        <v>27</v>
      </c>
      <c r="K52894">
        <v>7</v>
      </c>
      <c r="L52894" t="s">
        <v>62703</v>
      </c>
      <c r="M52894" t="s">
        <v>56168</v>
      </c>
      <c r="N52894">
        <v>3</v>
      </c>
    </row>
    <row r="52895" spans="1:14">
      <c r="A52895">
        <v>4005171565</v>
      </c>
      <c r="B52895" t="s">
        <v>2438</v>
      </c>
      <c r="C52895" s="9">
        <v>45865</v>
      </c>
      <c r="D52895">
        <v>7.63</v>
      </c>
      <c r="E52895">
        <v>114.41</v>
      </c>
      <c r="F52895" t="s">
        <v>7757</v>
      </c>
      <c r="G52895" t="s">
        <v>34</v>
      </c>
      <c r="H52895">
        <v>2025</v>
      </c>
      <c r="I52895" t="s">
        <v>62702</v>
      </c>
      <c r="J52895">
        <v>27</v>
      </c>
      <c r="K52895">
        <v>7</v>
      </c>
      <c r="L52895" t="s">
        <v>62703</v>
      </c>
      <c r="M52895" t="s">
        <v>56172</v>
      </c>
      <c r="N52895">
        <v>2</v>
      </c>
    </row>
    <row r="52896" spans="1:14">
      <c r="A52896">
        <v>4851060</v>
      </c>
      <c r="B52896" t="s">
        <v>2438</v>
      </c>
      <c r="C52896" s="9">
        <v>45865</v>
      </c>
      <c r="D52896">
        <v>4.92</v>
      </c>
      <c r="E52896">
        <v>90.15</v>
      </c>
      <c r="F52896" t="s">
        <v>6241</v>
      </c>
      <c r="G52896" t="s">
        <v>400</v>
      </c>
      <c r="H52896">
        <v>2025</v>
      </c>
      <c r="I52896" t="s">
        <v>62702</v>
      </c>
      <c r="J52896">
        <v>27</v>
      </c>
      <c r="K52896">
        <v>7</v>
      </c>
      <c r="L52896" t="s">
        <v>62703</v>
      </c>
      <c r="M52896" t="s">
        <v>56173</v>
      </c>
      <c r="N52896">
        <v>3</v>
      </c>
    </row>
    <row r="52897" spans="1:14">
      <c r="A52897">
        <v>4851312</v>
      </c>
      <c r="B52897" t="s">
        <v>2438</v>
      </c>
      <c r="C52897" s="9">
        <v>45865</v>
      </c>
      <c r="D52897">
        <v>17.78</v>
      </c>
      <c r="E52897">
        <v>94.23</v>
      </c>
      <c r="F52897" t="s">
        <v>2630</v>
      </c>
      <c r="G52897" t="s">
        <v>400</v>
      </c>
      <c r="H52897">
        <v>2025</v>
      </c>
      <c r="I52897" t="s">
        <v>62702</v>
      </c>
      <c r="J52897">
        <v>27</v>
      </c>
      <c r="K52897">
        <v>7</v>
      </c>
      <c r="L52897" t="s">
        <v>62703</v>
      </c>
      <c r="M52897" t="s">
        <v>56174</v>
      </c>
      <c r="N52897">
        <v>3</v>
      </c>
    </row>
    <row r="52898" spans="1:14">
      <c r="A52898">
        <v>4005172045</v>
      </c>
      <c r="B52898" t="s">
        <v>2438</v>
      </c>
      <c r="C52898" s="9">
        <v>45865</v>
      </c>
      <c r="D52898">
        <v>34.049999999999997</v>
      </c>
      <c r="E52898">
        <v>77.010000000000005</v>
      </c>
      <c r="F52898" t="s">
        <v>2464</v>
      </c>
      <c r="G52898" t="s">
        <v>34</v>
      </c>
      <c r="H52898">
        <v>2025</v>
      </c>
      <c r="I52898" t="s">
        <v>62702</v>
      </c>
      <c r="J52898">
        <v>27</v>
      </c>
      <c r="K52898">
        <v>7</v>
      </c>
      <c r="L52898" t="s">
        <v>62703</v>
      </c>
      <c r="M52898" t="s">
        <v>56168</v>
      </c>
      <c r="N52898">
        <v>3</v>
      </c>
    </row>
    <row r="52899" spans="1:14">
      <c r="A52899">
        <v>4005172144</v>
      </c>
      <c r="B52899" t="s">
        <v>2438</v>
      </c>
      <c r="C52899" s="9">
        <v>45865</v>
      </c>
      <c r="D52899">
        <v>15.05</v>
      </c>
      <c r="E52899">
        <v>82.37</v>
      </c>
      <c r="F52899" t="s">
        <v>2862</v>
      </c>
      <c r="G52899" t="s">
        <v>400</v>
      </c>
      <c r="H52899">
        <v>2025</v>
      </c>
      <c r="I52899" t="s">
        <v>62702</v>
      </c>
      <c r="J52899">
        <v>27</v>
      </c>
      <c r="K52899">
        <v>7</v>
      </c>
      <c r="L52899" t="s">
        <v>62703</v>
      </c>
      <c r="M52899" t="s">
        <v>56177</v>
      </c>
      <c r="N52899">
        <v>1</v>
      </c>
    </row>
    <row r="52900" spans="1:14">
      <c r="A52900">
        <v>4851597</v>
      </c>
      <c r="B52900" t="s">
        <v>2438</v>
      </c>
      <c r="C52900" s="9">
        <v>45865</v>
      </c>
      <c r="D52900">
        <v>21.1</v>
      </c>
      <c r="E52900">
        <v>52.93</v>
      </c>
      <c r="F52900" t="s">
        <v>2581</v>
      </c>
      <c r="G52900" t="s">
        <v>400</v>
      </c>
      <c r="H52900">
        <v>2025</v>
      </c>
      <c r="I52900" t="s">
        <v>62702</v>
      </c>
      <c r="J52900">
        <v>27</v>
      </c>
      <c r="K52900">
        <v>7</v>
      </c>
      <c r="L52900" t="s">
        <v>62703</v>
      </c>
      <c r="M52900" t="s">
        <v>56178</v>
      </c>
      <c r="N52900">
        <v>3</v>
      </c>
    </row>
    <row r="52901" spans="1:14">
      <c r="A52901">
        <v>4851147</v>
      </c>
      <c r="B52901" t="s">
        <v>2438</v>
      </c>
      <c r="C52901" s="9">
        <v>45865</v>
      </c>
      <c r="D52901">
        <v>0.22</v>
      </c>
      <c r="E52901">
        <v>55.65</v>
      </c>
      <c r="F52901" t="s">
        <v>2457</v>
      </c>
      <c r="G52901" t="s">
        <v>400</v>
      </c>
      <c r="H52901">
        <v>2025</v>
      </c>
      <c r="I52901" t="s">
        <v>62702</v>
      </c>
      <c r="J52901">
        <v>27</v>
      </c>
      <c r="K52901">
        <v>7</v>
      </c>
      <c r="L52901" t="s">
        <v>62703</v>
      </c>
      <c r="M52901" t="s">
        <v>56179</v>
      </c>
      <c r="N52901">
        <v>1</v>
      </c>
    </row>
    <row r="52902" spans="1:14">
      <c r="A52902">
        <v>4851369</v>
      </c>
      <c r="B52902" t="s">
        <v>2438</v>
      </c>
      <c r="C52902" s="9">
        <v>45865</v>
      </c>
      <c r="D52902">
        <v>29.07</v>
      </c>
      <c r="E52902">
        <v>67.2</v>
      </c>
      <c r="F52902" t="s">
        <v>2630</v>
      </c>
      <c r="G52902" t="s">
        <v>400</v>
      </c>
      <c r="H52902">
        <v>2025</v>
      </c>
      <c r="I52902" t="s">
        <v>62702</v>
      </c>
      <c r="J52902">
        <v>27</v>
      </c>
      <c r="K52902">
        <v>7</v>
      </c>
      <c r="L52902" t="s">
        <v>62703</v>
      </c>
      <c r="M52902" t="s">
        <v>56174</v>
      </c>
      <c r="N52902">
        <v>3</v>
      </c>
    </row>
    <row r="52903" spans="1:14">
      <c r="A52903">
        <v>4851309</v>
      </c>
      <c r="B52903" t="s">
        <v>2438</v>
      </c>
      <c r="C52903" s="9">
        <v>45865</v>
      </c>
      <c r="D52903">
        <v>14.75</v>
      </c>
      <c r="E52903">
        <v>107.87</v>
      </c>
      <c r="F52903" t="s">
        <v>8382</v>
      </c>
      <c r="G52903" t="s">
        <v>400</v>
      </c>
      <c r="H52903">
        <v>2025</v>
      </c>
      <c r="I52903" t="s">
        <v>62702</v>
      </c>
      <c r="J52903">
        <v>27</v>
      </c>
      <c r="K52903">
        <v>7</v>
      </c>
      <c r="L52903" t="s">
        <v>62703</v>
      </c>
      <c r="M52903" t="s">
        <v>56181</v>
      </c>
      <c r="N52903">
        <v>2</v>
      </c>
    </row>
    <row r="52904" spans="1:14">
      <c r="A52904">
        <v>4005171937</v>
      </c>
      <c r="B52904" t="s">
        <v>2438</v>
      </c>
      <c r="C52904" s="9">
        <v>45865</v>
      </c>
      <c r="D52904">
        <v>0.3</v>
      </c>
      <c r="E52904">
        <v>118.58</v>
      </c>
      <c r="F52904" t="s">
        <v>62755</v>
      </c>
      <c r="G52904" t="s">
        <v>400</v>
      </c>
      <c r="H52904">
        <v>2025</v>
      </c>
      <c r="I52904" t="s">
        <v>62702</v>
      </c>
      <c r="J52904">
        <v>27</v>
      </c>
      <c r="K52904">
        <v>7</v>
      </c>
      <c r="L52904" t="s">
        <v>62703</v>
      </c>
      <c r="M52904" t="s">
        <v>56182</v>
      </c>
      <c r="N52904">
        <v>3</v>
      </c>
    </row>
    <row r="52905" spans="1:14">
      <c r="A52905">
        <v>4851483</v>
      </c>
      <c r="B52905" t="s">
        <v>2438</v>
      </c>
      <c r="C52905" s="9">
        <v>45865</v>
      </c>
      <c r="D52905">
        <v>34.770000000000003</v>
      </c>
      <c r="E52905">
        <v>79.78</v>
      </c>
      <c r="F52905" t="s">
        <v>6241</v>
      </c>
      <c r="G52905" t="s">
        <v>400</v>
      </c>
      <c r="H52905">
        <v>2025</v>
      </c>
      <c r="I52905" t="s">
        <v>62702</v>
      </c>
      <c r="J52905">
        <v>27</v>
      </c>
      <c r="K52905">
        <v>7</v>
      </c>
      <c r="L52905" t="s">
        <v>62703</v>
      </c>
      <c r="M52905" t="s">
        <v>56173</v>
      </c>
      <c r="N52905">
        <v>3</v>
      </c>
    </row>
    <row r="52906" spans="1:14">
      <c r="A52906">
        <v>4851381</v>
      </c>
      <c r="B52906" t="s">
        <v>2438</v>
      </c>
      <c r="C52906" s="9">
        <v>45865</v>
      </c>
      <c r="D52906">
        <v>36.299999999999997</v>
      </c>
      <c r="E52906">
        <v>89.75</v>
      </c>
      <c r="F52906" t="s">
        <v>2581</v>
      </c>
      <c r="G52906" t="s">
        <v>400</v>
      </c>
      <c r="H52906">
        <v>2025</v>
      </c>
      <c r="I52906" t="s">
        <v>62702</v>
      </c>
      <c r="J52906">
        <v>27</v>
      </c>
      <c r="K52906">
        <v>7</v>
      </c>
      <c r="L52906" t="s">
        <v>62703</v>
      </c>
      <c r="M52906" t="s">
        <v>56178</v>
      </c>
      <c r="N52906">
        <v>3</v>
      </c>
    </row>
    <row r="52907" spans="1:14">
      <c r="A52907">
        <v>4005172078</v>
      </c>
      <c r="B52907" t="s">
        <v>2438</v>
      </c>
      <c r="C52907" s="9">
        <v>45865</v>
      </c>
      <c r="D52907">
        <v>0.23</v>
      </c>
      <c r="E52907">
        <v>99.46</v>
      </c>
      <c r="F52907" t="s">
        <v>2689</v>
      </c>
      <c r="G52907" t="s">
        <v>400</v>
      </c>
      <c r="H52907">
        <v>2025</v>
      </c>
      <c r="I52907" t="s">
        <v>62702</v>
      </c>
      <c r="J52907">
        <v>27</v>
      </c>
      <c r="K52907">
        <v>7</v>
      </c>
      <c r="L52907" t="s">
        <v>62703</v>
      </c>
      <c r="M52907" t="s">
        <v>55941</v>
      </c>
      <c r="N52907">
        <v>3</v>
      </c>
    </row>
    <row r="52908" spans="1:14">
      <c r="A52908">
        <v>4851579</v>
      </c>
      <c r="B52908" t="s">
        <v>2438</v>
      </c>
      <c r="C52908" s="9">
        <v>45865</v>
      </c>
      <c r="D52908">
        <v>23.53</v>
      </c>
      <c r="E52908">
        <v>78.17</v>
      </c>
      <c r="F52908" t="s">
        <v>8382</v>
      </c>
      <c r="G52908" t="s">
        <v>400</v>
      </c>
      <c r="H52908">
        <v>2025</v>
      </c>
      <c r="I52908" t="s">
        <v>62702</v>
      </c>
      <c r="J52908">
        <v>27</v>
      </c>
      <c r="K52908">
        <v>7</v>
      </c>
      <c r="L52908" t="s">
        <v>62703</v>
      </c>
      <c r="M52908" t="s">
        <v>56181</v>
      </c>
      <c r="N52908">
        <v>2</v>
      </c>
    </row>
    <row r="52909" spans="1:14">
      <c r="A52909">
        <v>4851249</v>
      </c>
      <c r="B52909" t="s">
        <v>2438</v>
      </c>
      <c r="C52909" s="9">
        <v>45865</v>
      </c>
      <c r="D52909">
        <v>4.17</v>
      </c>
      <c r="E52909">
        <v>66.459999999999994</v>
      </c>
      <c r="F52909" t="s">
        <v>2446</v>
      </c>
      <c r="G52909" t="s">
        <v>34</v>
      </c>
      <c r="H52909">
        <v>2025</v>
      </c>
      <c r="I52909" t="s">
        <v>62702</v>
      </c>
      <c r="J52909">
        <v>27</v>
      </c>
      <c r="K52909">
        <v>7</v>
      </c>
      <c r="L52909" t="s">
        <v>62703</v>
      </c>
      <c r="M52909" t="s">
        <v>56184</v>
      </c>
      <c r="N52909">
        <v>4</v>
      </c>
    </row>
    <row r="52910" spans="1:14">
      <c r="A52910">
        <v>4851732</v>
      </c>
      <c r="B52910" t="s">
        <v>2438</v>
      </c>
      <c r="C52910" s="9">
        <v>45865</v>
      </c>
      <c r="D52910">
        <v>20.079999999999998</v>
      </c>
      <c r="E52910">
        <v>88.44</v>
      </c>
      <c r="F52910" t="s">
        <v>2536</v>
      </c>
      <c r="G52910" t="s">
        <v>400</v>
      </c>
      <c r="H52910">
        <v>2025</v>
      </c>
      <c r="I52910" t="s">
        <v>62702</v>
      </c>
      <c r="J52910">
        <v>27</v>
      </c>
      <c r="K52910">
        <v>7</v>
      </c>
      <c r="L52910" t="s">
        <v>62703</v>
      </c>
      <c r="M52910" t="s">
        <v>55937</v>
      </c>
      <c r="N52910">
        <v>3</v>
      </c>
    </row>
    <row r="52911" spans="1:14">
      <c r="A52911">
        <v>4851297</v>
      </c>
      <c r="B52911" t="s">
        <v>2438</v>
      </c>
      <c r="C52911" s="9">
        <v>45865</v>
      </c>
      <c r="D52911">
        <v>11.83</v>
      </c>
      <c r="E52911">
        <v>71.28</v>
      </c>
      <c r="F52911" t="s">
        <v>2446</v>
      </c>
      <c r="G52911" t="s">
        <v>34</v>
      </c>
      <c r="H52911">
        <v>2025</v>
      </c>
      <c r="I52911" t="s">
        <v>62702</v>
      </c>
      <c r="J52911">
        <v>27</v>
      </c>
      <c r="K52911">
        <v>7</v>
      </c>
      <c r="L52911" t="s">
        <v>62703</v>
      </c>
      <c r="M52911" t="s">
        <v>56184</v>
      </c>
      <c r="N52911">
        <v>4</v>
      </c>
    </row>
    <row r="52912" spans="1:14">
      <c r="A52912">
        <v>4851570</v>
      </c>
      <c r="B52912" t="s">
        <v>2438</v>
      </c>
      <c r="C52912" s="9">
        <v>45865</v>
      </c>
      <c r="D52912">
        <v>2.85</v>
      </c>
      <c r="E52912">
        <v>86.32</v>
      </c>
      <c r="F52912" t="s">
        <v>2478</v>
      </c>
      <c r="G52912" t="s">
        <v>34</v>
      </c>
      <c r="H52912">
        <v>2025</v>
      </c>
      <c r="I52912" t="s">
        <v>62702</v>
      </c>
      <c r="J52912">
        <v>27</v>
      </c>
      <c r="K52912">
        <v>7</v>
      </c>
      <c r="L52912" t="s">
        <v>62703</v>
      </c>
      <c r="M52912" t="s">
        <v>56186</v>
      </c>
      <c r="N52912">
        <v>3</v>
      </c>
    </row>
    <row r="52913" spans="1:14">
      <c r="A52913">
        <v>4851489</v>
      </c>
      <c r="B52913" t="s">
        <v>2438</v>
      </c>
      <c r="C52913" s="9">
        <v>45865</v>
      </c>
      <c r="D52913">
        <v>18.670000000000002</v>
      </c>
      <c r="E52913">
        <v>101.13</v>
      </c>
      <c r="F52913" t="s">
        <v>62755</v>
      </c>
      <c r="G52913" t="s">
        <v>400</v>
      </c>
      <c r="H52913">
        <v>2025</v>
      </c>
      <c r="I52913" t="s">
        <v>62702</v>
      </c>
      <c r="J52913">
        <v>27</v>
      </c>
      <c r="K52913">
        <v>7</v>
      </c>
      <c r="L52913" t="s">
        <v>62703</v>
      </c>
      <c r="M52913" t="s">
        <v>56182</v>
      </c>
      <c r="N52913">
        <v>3</v>
      </c>
    </row>
    <row r="52914" spans="1:14">
      <c r="A52914">
        <v>4851498</v>
      </c>
      <c r="B52914" t="s">
        <v>2438</v>
      </c>
      <c r="C52914" s="9">
        <v>45865</v>
      </c>
      <c r="D52914">
        <v>44.93</v>
      </c>
      <c r="E52914">
        <v>79.13</v>
      </c>
      <c r="F52914" t="s">
        <v>2581</v>
      </c>
      <c r="G52914" t="s">
        <v>400</v>
      </c>
      <c r="H52914">
        <v>2025</v>
      </c>
      <c r="I52914" t="s">
        <v>62702</v>
      </c>
      <c r="J52914">
        <v>27</v>
      </c>
      <c r="K52914">
        <v>7</v>
      </c>
      <c r="L52914" t="s">
        <v>62703</v>
      </c>
      <c r="M52914" t="s">
        <v>56178</v>
      </c>
      <c r="N52914">
        <v>3</v>
      </c>
    </row>
    <row r="52915" spans="1:14">
      <c r="A52915">
        <v>4005171970</v>
      </c>
      <c r="B52915" t="s">
        <v>2438</v>
      </c>
      <c r="C52915" s="9">
        <v>45865</v>
      </c>
      <c r="D52915">
        <v>37.92</v>
      </c>
      <c r="E52915">
        <v>57.32</v>
      </c>
      <c r="F52915" t="s">
        <v>2494</v>
      </c>
      <c r="G52915" t="s">
        <v>34</v>
      </c>
      <c r="H52915">
        <v>2025</v>
      </c>
      <c r="I52915" t="s">
        <v>62702</v>
      </c>
      <c r="J52915">
        <v>27</v>
      </c>
      <c r="K52915">
        <v>7</v>
      </c>
      <c r="L52915" t="s">
        <v>62703</v>
      </c>
      <c r="M52915" t="s">
        <v>55940</v>
      </c>
      <c r="N52915">
        <v>2</v>
      </c>
    </row>
    <row r="52916" spans="1:14">
      <c r="A52916">
        <v>4005172090</v>
      </c>
      <c r="B52916" t="s">
        <v>2438</v>
      </c>
      <c r="C52916" s="9">
        <v>45865</v>
      </c>
      <c r="D52916">
        <v>8.02</v>
      </c>
      <c r="E52916">
        <v>96.35</v>
      </c>
      <c r="F52916" t="s">
        <v>2539</v>
      </c>
      <c r="G52916" t="s">
        <v>400</v>
      </c>
      <c r="H52916">
        <v>2025</v>
      </c>
      <c r="I52916" t="s">
        <v>62702</v>
      </c>
      <c r="J52916">
        <v>27</v>
      </c>
      <c r="K52916">
        <v>7</v>
      </c>
      <c r="L52916" t="s">
        <v>62703</v>
      </c>
      <c r="M52916" t="s">
        <v>55943</v>
      </c>
      <c r="N52916">
        <v>3</v>
      </c>
    </row>
    <row r="52917" spans="1:14">
      <c r="A52917">
        <v>4005172378</v>
      </c>
      <c r="B52917" t="s">
        <v>2438</v>
      </c>
      <c r="C52917" s="9">
        <v>45865</v>
      </c>
      <c r="D52917">
        <v>10.72</v>
      </c>
      <c r="E52917">
        <v>38.869999999999997</v>
      </c>
      <c r="F52917" t="s">
        <v>2478</v>
      </c>
      <c r="G52917" t="s">
        <v>34</v>
      </c>
      <c r="H52917">
        <v>2025</v>
      </c>
      <c r="I52917" t="s">
        <v>62702</v>
      </c>
      <c r="J52917">
        <v>27</v>
      </c>
      <c r="K52917">
        <v>7</v>
      </c>
      <c r="L52917" t="s">
        <v>62703</v>
      </c>
      <c r="M52917" t="s">
        <v>56186</v>
      </c>
      <c r="N52917">
        <v>3</v>
      </c>
    </row>
    <row r="52918" spans="1:14">
      <c r="A52918">
        <v>4851150</v>
      </c>
      <c r="B52918" t="s">
        <v>2438</v>
      </c>
      <c r="C52918" s="9">
        <v>45865</v>
      </c>
      <c r="D52918">
        <v>19.100000000000001</v>
      </c>
      <c r="E52918">
        <v>63.95</v>
      </c>
      <c r="F52918" t="s">
        <v>2446</v>
      </c>
      <c r="G52918" t="s">
        <v>34</v>
      </c>
      <c r="H52918">
        <v>2025</v>
      </c>
      <c r="I52918" t="s">
        <v>62702</v>
      </c>
      <c r="J52918">
        <v>27</v>
      </c>
      <c r="K52918">
        <v>7</v>
      </c>
      <c r="L52918" t="s">
        <v>62703</v>
      </c>
      <c r="M52918" t="s">
        <v>56184</v>
      </c>
      <c r="N52918">
        <v>4</v>
      </c>
    </row>
    <row r="52919" spans="1:14">
      <c r="A52919">
        <v>4851363</v>
      </c>
      <c r="B52919" t="s">
        <v>2438</v>
      </c>
      <c r="C52919" s="9">
        <v>45865</v>
      </c>
      <c r="D52919">
        <v>19.87</v>
      </c>
      <c r="E52919">
        <v>99.76</v>
      </c>
      <c r="F52919" t="s">
        <v>2689</v>
      </c>
      <c r="G52919" t="s">
        <v>400</v>
      </c>
      <c r="H52919">
        <v>2025</v>
      </c>
      <c r="I52919" t="s">
        <v>62702</v>
      </c>
      <c r="J52919">
        <v>27</v>
      </c>
      <c r="K52919">
        <v>7</v>
      </c>
      <c r="L52919" t="s">
        <v>62703</v>
      </c>
      <c r="M52919" t="s">
        <v>55941</v>
      </c>
      <c r="N52919">
        <v>3</v>
      </c>
    </row>
    <row r="52920" spans="1:14">
      <c r="A52920">
        <v>4005172060</v>
      </c>
      <c r="B52920" t="s">
        <v>2438</v>
      </c>
      <c r="C52920" s="9">
        <v>45865</v>
      </c>
      <c r="D52920">
        <v>8.17</v>
      </c>
      <c r="E52920">
        <v>135.44999999999999</v>
      </c>
      <c r="F52920" t="s">
        <v>2825</v>
      </c>
      <c r="G52920" t="s">
        <v>400</v>
      </c>
      <c r="H52920">
        <v>2025</v>
      </c>
      <c r="I52920" t="s">
        <v>62702</v>
      </c>
      <c r="J52920">
        <v>27</v>
      </c>
      <c r="K52920">
        <v>7</v>
      </c>
      <c r="L52920" t="s">
        <v>62703</v>
      </c>
      <c r="M52920" t="s">
        <v>55939</v>
      </c>
      <c r="N52920">
        <v>3</v>
      </c>
    </row>
    <row r="52921" spans="1:14">
      <c r="A52921">
        <v>4005172234</v>
      </c>
      <c r="B52921" t="s">
        <v>2438</v>
      </c>
      <c r="C52921" s="9">
        <v>45865</v>
      </c>
      <c r="D52921">
        <v>15.52</v>
      </c>
      <c r="E52921">
        <v>86.87</v>
      </c>
      <c r="F52921" t="s">
        <v>3025</v>
      </c>
      <c r="G52921" t="s">
        <v>34</v>
      </c>
      <c r="H52921">
        <v>2025</v>
      </c>
      <c r="I52921" t="s">
        <v>62702</v>
      </c>
      <c r="J52921">
        <v>27</v>
      </c>
      <c r="K52921">
        <v>7</v>
      </c>
      <c r="L52921" t="s">
        <v>62703</v>
      </c>
      <c r="M52921" t="s">
        <v>55945</v>
      </c>
      <c r="N52921">
        <v>3</v>
      </c>
    </row>
    <row r="52922" spans="1:14">
      <c r="A52922">
        <v>4848663</v>
      </c>
      <c r="B52922" t="s">
        <v>2438</v>
      </c>
      <c r="C52922" s="9">
        <v>45865</v>
      </c>
      <c r="D52922">
        <v>37.270000000000003</v>
      </c>
      <c r="E52922">
        <v>105.58</v>
      </c>
      <c r="F52922" t="s">
        <v>62755</v>
      </c>
      <c r="G52922" t="s">
        <v>400</v>
      </c>
      <c r="H52922">
        <v>2025</v>
      </c>
      <c r="I52922" t="s">
        <v>62702</v>
      </c>
      <c r="J52922">
        <v>27</v>
      </c>
      <c r="K52922">
        <v>7</v>
      </c>
      <c r="L52922" t="s">
        <v>62703</v>
      </c>
      <c r="M52922" t="s">
        <v>56182</v>
      </c>
      <c r="N52922">
        <v>3</v>
      </c>
    </row>
    <row r="52923" spans="1:14">
      <c r="A52923">
        <v>4315526</v>
      </c>
      <c r="B52923" t="s">
        <v>2438</v>
      </c>
      <c r="C52923" s="9">
        <v>45865</v>
      </c>
      <c r="D52923">
        <v>23.45</v>
      </c>
      <c r="E52923">
        <v>85.79</v>
      </c>
      <c r="F52923" t="s">
        <v>2478</v>
      </c>
      <c r="G52923" t="s">
        <v>34</v>
      </c>
      <c r="H52923">
        <v>2025</v>
      </c>
      <c r="I52923" t="s">
        <v>62702</v>
      </c>
      <c r="J52923">
        <v>27</v>
      </c>
      <c r="K52923">
        <v>7</v>
      </c>
      <c r="L52923" t="s">
        <v>62703</v>
      </c>
      <c r="M52923" t="s">
        <v>56186</v>
      </c>
      <c r="N52923">
        <v>3</v>
      </c>
    </row>
    <row r="52924" spans="1:14">
      <c r="A52924">
        <v>4851615</v>
      </c>
      <c r="B52924" t="s">
        <v>2438</v>
      </c>
      <c r="C52924" s="9">
        <v>45865</v>
      </c>
      <c r="D52924">
        <v>27.52</v>
      </c>
      <c r="E52924">
        <v>96.95</v>
      </c>
      <c r="F52924" t="s">
        <v>62735</v>
      </c>
      <c r="G52924" t="s">
        <v>400</v>
      </c>
      <c r="H52924">
        <v>2025</v>
      </c>
      <c r="I52924" t="s">
        <v>62702</v>
      </c>
      <c r="J52924">
        <v>27</v>
      </c>
      <c r="K52924">
        <v>7</v>
      </c>
      <c r="L52924" t="s">
        <v>62703</v>
      </c>
      <c r="M52924" t="s">
        <v>56190</v>
      </c>
      <c r="N52924">
        <v>1</v>
      </c>
    </row>
    <row r="52925" spans="1:14">
      <c r="A52925">
        <v>4005172033</v>
      </c>
      <c r="B52925" t="s">
        <v>2438</v>
      </c>
      <c r="C52925" s="9">
        <v>45865</v>
      </c>
      <c r="D52925">
        <v>31.78</v>
      </c>
      <c r="E52925">
        <v>72.87</v>
      </c>
      <c r="F52925" t="s">
        <v>2446</v>
      </c>
      <c r="G52925" t="s">
        <v>34</v>
      </c>
      <c r="H52925">
        <v>2025</v>
      </c>
      <c r="I52925" t="s">
        <v>62702</v>
      </c>
      <c r="J52925">
        <v>27</v>
      </c>
      <c r="K52925">
        <v>7</v>
      </c>
      <c r="L52925" t="s">
        <v>62703</v>
      </c>
      <c r="M52925" t="s">
        <v>56184</v>
      </c>
      <c r="N52925">
        <v>4</v>
      </c>
    </row>
    <row r="52926" spans="1:14">
      <c r="A52926">
        <v>4005172282</v>
      </c>
      <c r="B52926" t="s">
        <v>2438</v>
      </c>
      <c r="C52926" s="9">
        <v>45865</v>
      </c>
      <c r="D52926">
        <v>29.27</v>
      </c>
      <c r="E52926">
        <v>24.28</v>
      </c>
      <c r="F52926" t="s">
        <v>2536</v>
      </c>
      <c r="G52926" t="s">
        <v>400</v>
      </c>
      <c r="H52926">
        <v>2025</v>
      </c>
      <c r="I52926" t="s">
        <v>62702</v>
      </c>
      <c r="J52926">
        <v>27</v>
      </c>
      <c r="K52926">
        <v>7</v>
      </c>
      <c r="L52926" t="s">
        <v>62703</v>
      </c>
      <c r="M52926" t="s">
        <v>55937</v>
      </c>
      <c r="N52926">
        <v>3</v>
      </c>
    </row>
    <row r="52927" spans="1:14">
      <c r="A52927">
        <v>4851426</v>
      </c>
      <c r="B52927" t="s">
        <v>2438</v>
      </c>
      <c r="C52927" s="9">
        <v>45865</v>
      </c>
      <c r="D52927">
        <v>6.12</v>
      </c>
      <c r="E52927">
        <v>120.24</v>
      </c>
      <c r="F52927" t="s">
        <v>2457</v>
      </c>
      <c r="G52927" t="s">
        <v>400</v>
      </c>
      <c r="H52927">
        <v>2025</v>
      </c>
      <c r="I52927" t="s">
        <v>62702</v>
      </c>
      <c r="J52927">
        <v>27</v>
      </c>
      <c r="K52927">
        <v>7</v>
      </c>
      <c r="L52927" t="s">
        <v>62703</v>
      </c>
      <c r="M52927" t="s">
        <v>56191</v>
      </c>
      <c r="N52927">
        <v>2</v>
      </c>
    </row>
    <row r="52928" spans="1:14">
      <c r="A52928">
        <v>4851162</v>
      </c>
      <c r="B52928" t="s">
        <v>2438</v>
      </c>
      <c r="C52928" s="9">
        <v>45865</v>
      </c>
      <c r="D52928">
        <v>24.5</v>
      </c>
      <c r="E52928">
        <v>99.82</v>
      </c>
      <c r="F52928" t="s">
        <v>3025</v>
      </c>
      <c r="G52928" t="s">
        <v>34</v>
      </c>
      <c r="H52928">
        <v>2025</v>
      </c>
      <c r="I52928" t="s">
        <v>62702</v>
      </c>
      <c r="J52928">
        <v>27</v>
      </c>
      <c r="K52928">
        <v>7</v>
      </c>
      <c r="L52928" t="s">
        <v>62703</v>
      </c>
      <c r="M52928" t="s">
        <v>55945</v>
      </c>
      <c r="N52928">
        <v>3</v>
      </c>
    </row>
    <row r="52929" spans="1:14">
      <c r="A52929">
        <v>4005172204</v>
      </c>
      <c r="B52929" t="s">
        <v>2438</v>
      </c>
      <c r="C52929" s="9">
        <v>45865</v>
      </c>
      <c r="D52929">
        <v>17.43</v>
      </c>
      <c r="E52929">
        <v>117.12</v>
      </c>
      <c r="F52929" t="s">
        <v>2862</v>
      </c>
      <c r="G52929" t="s">
        <v>400</v>
      </c>
      <c r="H52929">
        <v>2025</v>
      </c>
      <c r="I52929" t="s">
        <v>62702</v>
      </c>
      <c r="J52929">
        <v>27</v>
      </c>
      <c r="K52929">
        <v>7</v>
      </c>
      <c r="L52929" t="s">
        <v>62703</v>
      </c>
      <c r="M52929" t="s">
        <v>56192</v>
      </c>
      <c r="N52929">
        <v>3</v>
      </c>
    </row>
    <row r="52930" spans="1:14">
      <c r="A52930">
        <v>4851660</v>
      </c>
      <c r="B52930" t="s">
        <v>2438</v>
      </c>
      <c r="C52930" s="9">
        <v>45865</v>
      </c>
      <c r="D52930">
        <v>19.87</v>
      </c>
      <c r="E52930">
        <v>86.72</v>
      </c>
      <c r="F52930" t="s">
        <v>2825</v>
      </c>
      <c r="G52930" t="s">
        <v>400</v>
      </c>
      <c r="H52930">
        <v>2025</v>
      </c>
      <c r="I52930" t="s">
        <v>62702</v>
      </c>
      <c r="J52930">
        <v>27</v>
      </c>
      <c r="K52930">
        <v>7</v>
      </c>
      <c r="L52930" t="s">
        <v>62703</v>
      </c>
      <c r="M52930" t="s">
        <v>55939</v>
      </c>
      <c r="N52930">
        <v>3</v>
      </c>
    </row>
    <row r="52931" spans="1:14">
      <c r="A52931">
        <v>4005172237</v>
      </c>
      <c r="B52931" t="s">
        <v>2438</v>
      </c>
      <c r="C52931" s="9">
        <v>45865</v>
      </c>
      <c r="D52931">
        <v>4.57</v>
      </c>
      <c r="E52931">
        <v>130.72</v>
      </c>
      <c r="F52931" t="s">
        <v>6241</v>
      </c>
      <c r="G52931" t="s">
        <v>400</v>
      </c>
      <c r="H52931">
        <v>2025</v>
      </c>
      <c r="I52931" t="s">
        <v>62702</v>
      </c>
      <c r="J52931">
        <v>27</v>
      </c>
      <c r="K52931">
        <v>7</v>
      </c>
      <c r="L52931" t="s">
        <v>62703</v>
      </c>
      <c r="M52931" t="s">
        <v>56194</v>
      </c>
      <c r="N52931">
        <v>4</v>
      </c>
    </row>
    <row r="52932" spans="1:14">
      <c r="A52932">
        <v>4005172132</v>
      </c>
      <c r="B52932" t="s">
        <v>2438</v>
      </c>
      <c r="C52932" s="9">
        <v>45865</v>
      </c>
      <c r="D52932">
        <v>29.17</v>
      </c>
      <c r="E52932">
        <v>81.23</v>
      </c>
      <c r="F52932" t="s">
        <v>2539</v>
      </c>
      <c r="G52932" t="s">
        <v>400</v>
      </c>
      <c r="H52932">
        <v>2025</v>
      </c>
      <c r="I52932" t="s">
        <v>62702</v>
      </c>
      <c r="J52932">
        <v>27</v>
      </c>
      <c r="K52932">
        <v>7</v>
      </c>
      <c r="L52932" t="s">
        <v>62703</v>
      </c>
      <c r="M52932" t="s">
        <v>55943</v>
      </c>
      <c r="N52932">
        <v>3</v>
      </c>
    </row>
    <row r="52933" spans="1:14">
      <c r="A52933">
        <v>4852107</v>
      </c>
      <c r="B52933" t="s">
        <v>2438</v>
      </c>
      <c r="C52933" s="9">
        <v>45865</v>
      </c>
      <c r="D52933">
        <v>10.48</v>
      </c>
      <c r="E52933">
        <v>96.66</v>
      </c>
      <c r="F52933" t="s">
        <v>2581</v>
      </c>
      <c r="G52933" t="s">
        <v>400</v>
      </c>
      <c r="H52933">
        <v>2025</v>
      </c>
      <c r="I52933" t="s">
        <v>62702</v>
      </c>
      <c r="J52933">
        <v>27</v>
      </c>
      <c r="K52933">
        <v>7</v>
      </c>
      <c r="L52933" t="s">
        <v>62703</v>
      </c>
      <c r="M52933" t="s">
        <v>56195</v>
      </c>
      <c r="N52933">
        <v>3</v>
      </c>
    </row>
    <row r="52934" spans="1:14">
      <c r="A52934">
        <v>4851780</v>
      </c>
      <c r="B52934" t="s">
        <v>2438</v>
      </c>
      <c r="C52934" s="9">
        <v>45865</v>
      </c>
      <c r="D52934">
        <v>44.02</v>
      </c>
      <c r="E52934">
        <v>87.82</v>
      </c>
      <c r="F52934" t="s">
        <v>2862</v>
      </c>
      <c r="G52934" t="s">
        <v>400</v>
      </c>
      <c r="H52934">
        <v>2025</v>
      </c>
      <c r="I52934" t="s">
        <v>62702</v>
      </c>
      <c r="J52934">
        <v>27</v>
      </c>
      <c r="K52934">
        <v>7</v>
      </c>
      <c r="L52934" t="s">
        <v>62703</v>
      </c>
      <c r="M52934" t="s">
        <v>56192</v>
      </c>
      <c r="N52934">
        <v>3</v>
      </c>
    </row>
    <row r="52935" spans="1:14">
      <c r="A52935">
        <v>4005172633</v>
      </c>
      <c r="B52935" t="s">
        <v>2438</v>
      </c>
      <c r="C52935" s="9">
        <v>45865</v>
      </c>
      <c r="D52935">
        <v>38.47</v>
      </c>
      <c r="E52935">
        <v>61.23</v>
      </c>
      <c r="F52935" t="s">
        <v>2457</v>
      </c>
      <c r="G52935" t="s">
        <v>400</v>
      </c>
      <c r="H52935">
        <v>2025</v>
      </c>
      <c r="I52935" t="s">
        <v>62702</v>
      </c>
      <c r="J52935">
        <v>27</v>
      </c>
      <c r="K52935">
        <v>7</v>
      </c>
      <c r="L52935" t="s">
        <v>62703</v>
      </c>
      <c r="M52935" t="s">
        <v>56191</v>
      </c>
      <c r="N52935">
        <v>2</v>
      </c>
    </row>
    <row r="52936" spans="1:14">
      <c r="A52936">
        <v>4852284</v>
      </c>
      <c r="B52936" t="s">
        <v>2438</v>
      </c>
      <c r="C52936" s="9">
        <v>45865</v>
      </c>
      <c r="D52936">
        <v>26.78</v>
      </c>
      <c r="E52936">
        <v>63.03</v>
      </c>
      <c r="F52936" t="s">
        <v>6241</v>
      </c>
      <c r="G52936" t="s">
        <v>400</v>
      </c>
      <c r="H52936">
        <v>2025</v>
      </c>
      <c r="I52936" t="s">
        <v>62702</v>
      </c>
      <c r="J52936">
        <v>27</v>
      </c>
      <c r="K52936">
        <v>7</v>
      </c>
      <c r="L52936" t="s">
        <v>62703</v>
      </c>
      <c r="M52936" t="s">
        <v>56194</v>
      </c>
      <c r="N52936">
        <v>4</v>
      </c>
    </row>
    <row r="52937" spans="1:14">
      <c r="A52937">
        <v>4852353</v>
      </c>
      <c r="B52937" t="s">
        <v>2438</v>
      </c>
      <c r="C52937" s="9">
        <v>45865</v>
      </c>
      <c r="D52937">
        <v>13.78</v>
      </c>
      <c r="E52937">
        <v>80.959999999999994</v>
      </c>
      <c r="F52937" t="s">
        <v>8382</v>
      </c>
      <c r="G52937" t="s">
        <v>400</v>
      </c>
      <c r="H52937">
        <v>2025</v>
      </c>
      <c r="I52937" t="s">
        <v>62702</v>
      </c>
      <c r="J52937">
        <v>27</v>
      </c>
      <c r="K52937">
        <v>7</v>
      </c>
      <c r="L52937" t="s">
        <v>62703</v>
      </c>
      <c r="M52937" t="s">
        <v>56197</v>
      </c>
      <c r="N52937">
        <v>3</v>
      </c>
    </row>
    <row r="52938" spans="1:14">
      <c r="A52938">
        <v>4852350</v>
      </c>
      <c r="B52938" t="s">
        <v>2438</v>
      </c>
      <c r="C52938" s="9">
        <v>45865</v>
      </c>
      <c r="D52938">
        <v>5.73</v>
      </c>
      <c r="E52938">
        <v>78.010000000000005</v>
      </c>
      <c r="F52938" t="s">
        <v>10379</v>
      </c>
      <c r="G52938" t="s">
        <v>400</v>
      </c>
      <c r="H52938">
        <v>2025</v>
      </c>
      <c r="I52938" t="s">
        <v>62702</v>
      </c>
      <c r="J52938">
        <v>27</v>
      </c>
      <c r="K52938">
        <v>7</v>
      </c>
      <c r="L52938" t="s">
        <v>62703</v>
      </c>
      <c r="M52938" t="s">
        <v>56198</v>
      </c>
      <c r="N52938">
        <v>2</v>
      </c>
    </row>
    <row r="52939" spans="1:14">
      <c r="A52939">
        <v>4852017</v>
      </c>
      <c r="B52939" t="s">
        <v>2438</v>
      </c>
      <c r="C52939" s="9">
        <v>45865</v>
      </c>
      <c r="D52939">
        <v>54.75</v>
      </c>
      <c r="E52939">
        <v>61.27</v>
      </c>
      <c r="F52939" t="s">
        <v>2862</v>
      </c>
      <c r="G52939" t="s">
        <v>400</v>
      </c>
      <c r="H52939">
        <v>2025</v>
      </c>
      <c r="I52939" t="s">
        <v>62702</v>
      </c>
      <c r="J52939">
        <v>27</v>
      </c>
      <c r="K52939">
        <v>7</v>
      </c>
      <c r="L52939" t="s">
        <v>62703</v>
      </c>
      <c r="M52939" t="s">
        <v>56192</v>
      </c>
      <c r="N52939">
        <v>3</v>
      </c>
    </row>
    <row r="52940" spans="1:14">
      <c r="A52940">
        <v>4851918</v>
      </c>
      <c r="B52940" t="s">
        <v>2438</v>
      </c>
      <c r="C52940" s="9">
        <v>45865</v>
      </c>
      <c r="D52940">
        <v>14.63</v>
      </c>
      <c r="E52940">
        <v>108.12</v>
      </c>
      <c r="F52940" t="s">
        <v>62738</v>
      </c>
      <c r="G52940" t="s">
        <v>400</v>
      </c>
      <c r="H52940">
        <v>2025</v>
      </c>
      <c r="I52940" t="s">
        <v>62702</v>
      </c>
      <c r="J52940">
        <v>27</v>
      </c>
      <c r="K52940">
        <v>7</v>
      </c>
      <c r="L52940" t="s">
        <v>62703</v>
      </c>
      <c r="M52940" t="s">
        <v>56200</v>
      </c>
      <c r="N52940">
        <v>3</v>
      </c>
    </row>
    <row r="52941" spans="1:14">
      <c r="A52941">
        <v>4852206</v>
      </c>
      <c r="B52941" t="s">
        <v>2438</v>
      </c>
      <c r="C52941" s="9">
        <v>45865</v>
      </c>
      <c r="D52941">
        <v>45.48</v>
      </c>
      <c r="E52941">
        <v>94.53</v>
      </c>
      <c r="F52941" t="s">
        <v>2581</v>
      </c>
      <c r="G52941" t="s">
        <v>400</v>
      </c>
      <c r="H52941">
        <v>2025</v>
      </c>
      <c r="I52941" t="s">
        <v>62702</v>
      </c>
      <c r="J52941">
        <v>27</v>
      </c>
      <c r="K52941">
        <v>7</v>
      </c>
      <c r="L52941" t="s">
        <v>62703</v>
      </c>
      <c r="M52941" t="s">
        <v>56195</v>
      </c>
      <c r="N52941">
        <v>3</v>
      </c>
    </row>
    <row r="52942" spans="1:14">
      <c r="A52942">
        <v>4852377</v>
      </c>
      <c r="B52942" t="s">
        <v>2438</v>
      </c>
      <c r="C52942" s="9">
        <v>45865</v>
      </c>
      <c r="D52942">
        <v>7.28</v>
      </c>
      <c r="E52942">
        <v>75.540000000000006</v>
      </c>
      <c r="F52942" t="s">
        <v>62737</v>
      </c>
      <c r="G52942" t="s">
        <v>400</v>
      </c>
      <c r="H52942">
        <v>2025</v>
      </c>
      <c r="I52942" t="s">
        <v>62702</v>
      </c>
      <c r="J52942">
        <v>27</v>
      </c>
      <c r="K52942">
        <v>7</v>
      </c>
      <c r="L52942" t="s">
        <v>62703</v>
      </c>
      <c r="M52942" t="s">
        <v>56201</v>
      </c>
      <c r="N52942">
        <v>3</v>
      </c>
    </row>
    <row r="52943" spans="1:14">
      <c r="A52943">
        <v>4852287</v>
      </c>
      <c r="B52943" t="s">
        <v>2438</v>
      </c>
      <c r="C52943" s="9">
        <v>45865</v>
      </c>
      <c r="D52943">
        <v>9.5</v>
      </c>
      <c r="E52943">
        <v>93.58</v>
      </c>
      <c r="F52943" t="s">
        <v>62733</v>
      </c>
      <c r="G52943" t="s">
        <v>400</v>
      </c>
      <c r="H52943">
        <v>2025</v>
      </c>
      <c r="I52943" t="s">
        <v>62702</v>
      </c>
      <c r="J52943">
        <v>27</v>
      </c>
      <c r="K52943">
        <v>7</v>
      </c>
      <c r="L52943" t="s">
        <v>62703</v>
      </c>
      <c r="M52943" t="s">
        <v>56202</v>
      </c>
      <c r="N52943">
        <v>2</v>
      </c>
    </row>
    <row r="52944" spans="1:14">
      <c r="A52944">
        <v>4851969</v>
      </c>
      <c r="B52944" t="s">
        <v>2438</v>
      </c>
      <c r="C52944" s="9">
        <v>45865</v>
      </c>
      <c r="D52944">
        <v>38.57</v>
      </c>
      <c r="E52944">
        <v>95.03</v>
      </c>
      <c r="F52944" t="s">
        <v>8382</v>
      </c>
      <c r="G52944" t="s">
        <v>400</v>
      </c>
      <c r="H52944">
        <v>2025</v>
      </c>
      <c r="I52944" t="s">
        <v>62702</v>
      </c>
      <c r="J52944">
        <v>27</v>
      </c>
      <c r="K52944">
        <v>7</v>
      </c>
      <c r="L52944" t="s">
        <v>62703</v>
      </c>
      <c r="M52944" t="s">
        <v>56197</v>
      </c>
      <c r="N52944">
        <v>3</v>
      </c>
    </row>
    <row r="52945" spans="1:14">
      <c r="A52945">
        <v>4005172864</v>
      </c>
      <c r="B52945" t="s">
        <v>2438</v>
      </c>
      <c r="C52945" s="9">
        <v>45865</v>
      </c>
      <c r="D52945">
        <v>39.28</v>
      </c>
      <c r="E52945">
        <v>87.5</v>
      </c>
      <c r="F52945" t="s">
        <v>2581</v>
      </c>
      <c r="G52945" t="s">
        <v>400</v>
      </c>
      <c r="H52945">
        <v>2025</v>
      </c>
      <c r="I52945" t="s">
        <v>62702</v>
      </c>
      <c r="J52945">
        <v>27</v>
      </c>
      <c r="K52945">
        <v>7</v>
      </c>
      <c r="L52945" t="s">
        <v>62703</v>
      </c>
      <c r="M52945" t="s">
        <v>56195</v>
      </c>
      <c r="N52945">
        <v>3</v>
      </c>
    </row>
    <row r="52946" spans="1:14">
      <c r="A52946">
        <v>4851957</v>
      </c>
      <c r="B52946" t="s">
        <v>2438</v>
      </c>
      <c r="C52946" s="9">
        <v>45865</v>
      </c>
      <c r="D52946">
        <v>51.22</v>
      </c>
      <c r="E52946">
        <v>101.1</v>
      </c>
      <c r="F52946" t="s">
        <v>6241</v>
      </c>
      <c r="G52946" t="s">
        <v>400</v>
      </c>
      <c r="H52946">
        <v>2025</v>
      </c>
      <c r="I52946" t="s">
        <v>62702</v>
      </c>
      <c r="J52946">
        <v>27</v>
      </c>
      <c r="K52946">
        <v>7</v>
      </c>
      <c r="L52946" t="s">
        <v>62703</v>
      </c>
      <c r="M52946" t="s">
        <v>56194</v>
      </c>
      <c r="N52946">
        <v>4</v>
      </c>
    </row>
    <row r="52947" spans="1:14">
      <c r="A52947">
        <v>4852317</v>
      </c>
      <c r="B52947" t="s">
        <v>2438</v>
      </c>
      <c r="C52947" s="9">
        <v>45865</v>
      </c>
      <c r="D52947">
        <v>10.18</v>
      </c>
      <c r="E52947">
        <v>79.39</v>
      </c>
      <c r="F52947" t="s">
        <v>2798</v>
      </c>
      <c r="G52947" t="s">
        <v>400</v>
      </c>
      <c r="H52947">
        <v>2025</v>
      </c>
      <c r="I52947" t="s">
        <v>62702</v>
      </c>
      <c r="J52947">
        <v>27</v>
      </c>
      <c r="K52947">
        <v>7</v>
      </c>
      <c r="L52947" t="s">
        <v>62703</v>
      </c>
      <c r="M52947" t="s">
        <v>56204</v>
      </c>
      <c r="N52947">
        <v>3</v>
      </c>
    </row>
    <row r="52948" spans="1:14">
      <c r="A52948">
        <v>4005172441</v>
      </c>
      <c r="B52948" t="s">
        <v>2438</v>
      </c>
      <c r="C52948" s="9">
        <v>45865</v>
      </c>
      <c r="D52948">
        <v>20.8</v>
      </c>
      <c r="E52948">
        <v>134.63999999999999</v>
      </c>
      <c r="F52948" t="s">
        <v>62737</v>
      </c>
      <c r="G52948" t="s">
        <v>400</v>
      </c>
      <c r="H52948">
        <v>2025</v>
      </c>
      <c r="I52948" t="s">
        <v>62702</v>
      </c>
      <c r="J52948">
        <v>27</v>
      </c>
      <c r="K52948">
        <v>7</v>
      </c>
      <c r="L52948" t="s">
        <v>62703</v>
      </c>
      <c r="M52948" t="s">
        <v>56201</v>
      </c>
      <c r="N52948">
        <v>3</v>
      </c>
    </row>
    <row r="52949" spans="1:14">
      <c r="A52949">
        <v>4852116</v>
      </c>
      <c r="B52949" t="s">
        <v>2438</v>
      </c>
      <c r="C52949" s="9">
        <v>45865</v>
      </c>
      <c r="D52949">
        <v>10.32</v>
      </c>
      <c r="E52949">
        <v>117.35</v>
      </c>
      <c r="F52949" t="s">
        <v>554</v>
      </c>
      <c r="G52949" t="s">
        <v>400</v>
      </c>
      <c r="H52949">
        <v>2025</v>
      </c>
      <c r="I52949" t="s">
        <v>62702</v>
      </c>
      <c r="J52949">
        <v>27</v>
      </c>
      <c r="K52949">
        <v>7</v>
      </c>
      <c r="L52949" t="s">
        <v>62703</v>
      </c>
      <c r="M52949" t="s">
        <v>55950</v>
      </c>
      <c r="N52949">
        <v>3</v>
      </c>
    </row>
    <row r="52950" spans="1:14">
      <c r="A52950">
        <v>4852086</v>
      </c>
      <c r="B52950" t="s">
        <v>2438</v>
      </c>
      <c r="C52950" s="9">
        <v>45865</v>
      </c>
      <c r="D52950">
        <v>27.52</v>
      </c>
      <c r="E52950">
        <v>109.84</v>
      </c>
      <c r="F52950" t="s">
        <v>62738</v>
      </c>
      <c r="G52950" t="s">
        <v>400</v>
      </c>
      <c r="H52950">
        <v>2025</v>
      </c>
      <c r="I52950" t="s">
        <v>62702</v>
      </c>
      <c r="J52950">
        <v>27</v>
      </c>
      <c r="K52950">
        <v>7</v>
      </c>
      <c r="L52950" t="s">
        <v>62703</v>
      </c>
      <c r="M52950" t="s">
        <v>56200</v>
      </c>
      <c r="N52950">
        <v>3</v>
      </c>
    </row>
    <row r="52951" spans="1:14">
      <c r="A52951">
        <v>4851783</v>
      </c>
      <c r="B52951" t="s">
        <v>2438</v>
      </c>
      <c r="C52951" s="9">
        <v>45865</v>
      </c>
      <c r="D52951">
        <v>19.600000000000001</v>
      </c>
      <c r="E52951">
        <v>108.27</v>
      </c>
      <c r="F52951" t="s">
        <v>62733</v>
      </c>
      <c r="G52951" t="s">
        <v>400</v>
      </c>
      <c r="H52951">
        <v>2025</v>
      </c>
      <c r="I52951" t="s">
        <v>62702</v>
      </c>
      <c r="J52951">
        <v>27</v>
      </c>
      <c r="K52951">
        <v>7</v>
      </c>
      <c r="L52951" t="s">
        <v>62703</v>
      </c>
      <c r="M52951" t="s">
        <v>56202</v>
      </c>
      <c r="N52951">
        <v>2</v>
      </c>
    </row>
    <row r="52952" spans="1:14">
      <c r="A52952">
        <v>4005172429</v>
      </c>
      <c r="B52952" t="s">
        <v>2438</v>
      </c>
      <c r="C52952" s="9">
        <v>45865</v>
      </c>
      <c r="D52952">
        <v>10.52</v>
      </c>
      <c r="E52952">
        <v>96.4</v>
      </c>
      <c r="F52952" t="s">
        <v>2440</v>
      </c>
      <c r="G52952" t="s">
        <v>34</v>
      </c>
      <c r="H52952">
        <v>2025</v>
      </c>
      <c r="I52952" t="s">
        <v>62702</v>
      </c>
      <c r="J52952">
        <v>27</v>
      </c>
      <c r="K52952">
        <v>7</v>
      </c>
      <c r="L52952" t="s">
        <v>62703</v>
      </c>
      <c r="M52952" t="s">
        <v>55955</v>
      </c>
      <c r="N52952">
        <v>4</v>
      </c>
    </row>
    <row r="52953" spans="1:14">
      <c r="A52953">
        <v>4005172561</v>
      </c>
      <c r="B52953" t="s">
        <v>2438</v>
      </c>
      <c r="C52953" s="9">
        <v>45865</v>
      </c>
      <c r="D52953">
        <v>19.649999999999999</v>
      </c>
      <c r="E52953">
        <v>84.29</v>
      </c>
      <c r="F52953" t="s">
        <v>2798</v>
      </c>
      <c r="G52953" t="s">
        <v>400</v>
      </c>
      <c r="H52953">
        <v>2025</v>
      </c>
      <c r="I52953" t="s">
        <v>62702</v>
      </c>
      <c r="J52953">
        <v>27</v>
      </c>
      <c r="K52953">
        <v>7</v>
      </c>
      <c r="L52953" t="s">
        <v>62703</v>
      </c>
      <c r="M52953" t="s">
        <v>56204</v>
      </c>
      <c r="N52953">
        <v>3</v>
      </c>
    </row>
    <row r="52954" spans="1:14">
      <c r="A52954">
        <v>4852002</v>
      </c>
      <c r="B52954" t="s">
        <v>2438</v>
      </c>
      <c r="C52954" s="9">
        <v>45865</v>
      </c>
      <c r="D52954">
        <v>31.07</v>
      </c>
      <c r="E52954">
        <v>94.61</v>
      </c>
      <c r="F52954" t="s">
        <v>10379</v>
      </c>
      <c r="G52954" t="s">
        <v>400</v>
      </c>
      <c r="H52954">
        <v>2025</v>
      </c>
      <c r="I52954" t="s">
        <v>62702</v>
      </c>
      <c r="J52954">
        <v>27</v>
      </c>
      <c r="K52954">
        <v>7</v>
      </c>
      <c r="L52954" t="s">
        <v>62703</v>
      </c>
      <c r="M52954" t="s">
        <v>56198</v>
      </c>
      <c r="N52954">
        <v>2</v>
      </c>
    </row>
    <row r="52955" spans="1:14">
      <c r="A52955">
        <v>4852014</v>
      </c>
      <c r="B52955" t="s">
        <v>2438</v>
      </c>
      <c r="C52955" s="9">
        <v>45865</v>
      </c>
      <c r="D52955">
        <v>62.5</v>
      </c>
      <c r="E52955">
        <v>97.18</v>
      </c>
      <c r="F52955" t="s">
        <v>6241</v>
      </c>
      <c r="G52955" t="s">
        <v>400</v>
      </c>
      <c r="H52955">
        <v>2025</v>
      </c>
      <c r="I52955" t="s">
        <v>62702</v>
      </c>
      <c r="J52955">
        <v>27</v>
      </c>
      <c r="K52955">
        <v>7</v>
      </c>
      <c r="L52955" t="s">
        <v>62703</v>
      </c>
      <c r="M52955" t="s">
        <v>56194</v>
      </c>
      <c r="N52955">
        <v>4</v>
      </c>
    </row>
    <row r="52956" spans="1:14">
      <c r="A52956">
        <v>4005172657</v>
      </c>
      <c r="B52956" t="s">
        <v>2438</v>
      </c>
      <c r="C52956" s="9">
        <v>45865</v>
      </c>
      <c r="D52956">
        <v>45.2</v>
      </c>
      <c r="E52956">
        <v>97.61</v>
      </c>
      <c r="F52956" t="s">
        <v>8382</v>
      </c>
      <c r="G52956" t="s">
        <v>400</v>
      </c>
      <c r="H52956">
        <v>2025</v>
      </c>
      <c r="I52956" t="s">
        <v>62702</v>
      </c>
      <c r="J52956">
        <v>27</v>
      </c>
      <c r="K52956">
        <v>7</v>
      </c>
      <c r="L52956" t="s">
        <v>62703</v>
      </c>
      <c r="M52956" t="s">
        <v>56197</v>
      </c>
      <c r="N52956">
        <v>3</v>
      </c>
    </row>
    <row r="52957" spans="1:14">
      <c r="A52957">
        <v>4852389</v>
      </c>
      <c r="B52957" t="s">
        <v>2438</v>
      </c>
      <c r="C52957" s="9">
        <v>45865</v>
      </c>
      <c r="D52957">
        <v>15.85</v>
      </c>
      <c r="E52957">
        <v>107.7</v>
      </c>
      <c r="F52957" t="s">
        <v>2440</v>
      </c>
      <c r="G52957" t="s">
        <v>34</v>
      </c>
      <c r="H52957">
        <v>2025</v>
      </c>
      <c r="I52957" t="s">
        <v>62702</v>
      </c>
      <c r="J52957">
        <v>27</v>
      </c>
      <c r="K52957">
        <v>7</v>
      </c>
      <c r="L52957" t="s">
        <v>62703</v>
      </c>
      <c r="M52957" t="s">
        <v>55955</v>
      </c>
      <c r="N52957">
        <v>4</v>
      </c>
    </row>
    <row r="52958" spans="1:14">
      <c r="A52958">
        <v>4005172834</v>
      </c>
      <c r="B52958" t="s">
        <v>2438</v>
      </c>
      <c r="C52958" s="9">
        <v>45865</v>
      </c>
      <c r="D52958">
        <v>1.35</v>
      </c>
      <c r="E52958">
        <v>115.68</v>
      </c>
      <c r="F52958" t="s">
        <v>62734</v>
      </c>
      <c r="G52958" t="s">
        <v>34</v>
      </c>
      <c r="H52958">
        <v>2025</v>
      </c>
      <c r="I52958" t="s">
        <v>62702</v>
      </c>
      <c r="J52958">
        <v>27</v>
      </c>
      <c r="K52958">
        <v>7</v>
      </c>
      <c r="L52958" t="s">
        <v>62703</v>
      </c>
      <c r="M52958" t="s">
        <v>55948</v>
      </c>
      <c r="N52958">
        <v>6</v>
      </c>
    </row>
    <row r="52959" spans="1:14">
      <c r="A52959">
        <v>4852092</v>
      </c>
      <c r="B52959" t="s">
        <v>2438</v>
      </c>
      <c r="C52959" s="9">
        <v>45865</v>
      </c>
      <c r="D52959">
        <v>25.33</v>
      </c>
      <c r="E52959">
        <v>73.819999999999993</v>
      </c>
      <c r="F52959" t="s">
        <v>62737</v>
      </c>
      <c r="G52959" t="s">
        <v>400</v>
      </c>
      <c r="H52959">
        <v>2025</v>
      </c>
      <c r="I52959" t="s">
        <v>62702</v>
      </c>
      <c r="J52959">
        <v>27</v>
      </c>
      <c r="K52959">
        <v>7</v>
      </c>
      <c r="L52959" t="s">
        <v>62703</v>
      </c>
      <c r="M52959" t="s">
        <v>56201</v>
      </c>
      <c r="N52959">
        <v>3</v>
      </c>
    </row>
    <row r="52960" spans="1:14">
      <c r="A52960">
        <v>4851960</v>
      </c>
      <c r="B52960" t="s">
        <v>2438</v>
      </c>
      <c r="C52960" s="9">
        <v>45865</v>
      </c>
      <c r="D52960">
        <v>2.23</v>
      </c>
      <c r="E52960">
        <v>131.16</v>
      </c>
      <c r="F52960" t="s">
        <v>62734</v>
      </c>
      <c r="G52960" t="s">
        <v>34</v>
      </c>
      <c r="H52960">
        <v>2025</v>
      </c>
      <c r="I52960" t="s">
        <v>62702</v>
      </c>
      <c r="J52960">
        <v>27</v>
      </c>
      <c r="K52960">
        <v>7</v>
      </c>
      <c r="L52960" t="s">
        <v>62703</v>
      </c>
      <c r="M52960" t="s">
        <v>55948</v>
      </c>
      <c r="N52960">
        <v>6</v>
      </c>
    </row>
    <row r="52961" spans="1:14">
      <c r="A52961">
        <v>4852722</v>
      </c>
      <c r="B52961" t="s">
        <v>2438</v>
      </c>
      <c r="C52961" s="9">
        <v>45865</v>
      </c>
      <c r="D52961">
        <v>31.2</v>
      </c>
      <c r="E52961">
        <v>68.400000000000006</v>
      </c>
      <c r="F52961" t="s">
        <v>2798</v>
      </c>
      <c r="G52961" t="s">
        <v>400</v>
      </c>
      <c r="H52961">
        <v>2025</v>
      </c>
      <c r="I52961" t="s">
        <v>62702</v>
      </c>
      <c r="J52961">
        <v>27</v>
      </c>
      <c r="K52961">
        <v>7</v>
      </c>
      <c r="L52961" t="s">
        <v>62703</v>
      </c>
      <c r="M52961" t="s">
        <v>56204</v>
      </c>
      <c r="N52961">
        <v>3</v>
      </c>
    </row>
    <row r="52962" spans="1:14">
      <c r="A52962">
        <v>4852455</v>
      </c>
      <c r="B52962" t="s">
        <v>2438</v>
      </c>
      <c r="C52962" s="9">
        <v>45865</v>
      </c>
      <c r="D52962">
        <v>43.35</v>
      </c>
      <c r="E52962">
        <v>82.74</v>
      </c>
      <c r="F52962" t="s">
        <v>62738</v>
      </c>
      <c r="G52962" t="s">
        <v>400</v>
      </c>
      <c r="H52962">
        <v>2025</v>
      </c>
      <c r="I52962" t="s">
        <v>62702</v>
      </c>
      <c r="J52962">
        <v>27</v>
      </c>
      <c r="K52962">
        <v>7</v>
      </c>
      <c r="L52962" t="s">
        <v>62703</v>
      </c>
      <c r="M52962" t="s">
        <v>56200</v>
      </c>
      <c r="N52962">
        <v>3</v>
      </c>
    </row>
    <row r="52963" spans="1:14">
      <c r="A52963">
        <v>4005173026</v>
      </c>
      <c r="B52963" t="s">
        <v>2438</v>
      </c>
      <c r="C52963" s="9">
        <v>45865</v>
      </c>
      <c r="D52963">
        <v>8.42</v>
      </c>
      <c r="E52963">
        <v>51.2</v>
      </c>
      <c r="F52963" t="s">
        <v>2825</v>
      </c>
      <c r="G52963" t="s">
        <v>400</v>
      </c>
      <c r="H52963">
        <v>2025</v>
      </c>
      <c r="I52963" t="s">
        <v>62702</v>
      </c>
      <c r="J52963">
        <v>27</v>
      </c>
      <c r="K52963">
        <v>7</v>
      </c>
      <c r="L52963" t="s">
        <v>62703</v>
      </c>
      <c r="M52963" t="s">
        <v>55951</v>
      </c>
      <c r="N52963">
        <v>5</v>
      </c>
    </row>
    <row r="52964" spans="1:14">
      <c r="A52964">
        <v>4852521</v>
      </c>
      <c r="B52964" t="s">
        <v>2438</v>
      </c>
      <c r="C52964" s="9">
        <v>45865</v>
      </c>
      <c r="D52964">
        <v>41.18</v>
      </c>
      <c r="E52964">
        <v>88.69</v>
      </c>
      <c r="F52964" t="s">
        <v>554</v>
      </c>
      <c r="G52964" t="s">
        <v>400</v>
      </c>
      <c r="H52964">
        <v>2025</v>
      </c>
      <c r="I52964" t="s">
        <v>62702</v>
      </c>
      <c r="J52964">
        <v>27</v>
      </c>
      <c r="K52964">
        <v>7</v>
      </c>
      <c r="L52964" t="s">
        <v>62703</v>
      </c>
      <c r="M52964" t="s">
        <v>55950</v>
      </c>
      <c r="N52964">
        <v>3</v>
      </c>
    </row>
    <row r="52965" spans="1:14">
      <c r="A52965">
        <v>4852662</v>
      </c>
      <c r="B52965" t="s">
        <v>2438</v>
      </c>
      <c r="C52965" s="9">
        <v>45865</v>
      </c>
      <c r="D52965">
        <v>16</v>
      </c>
      <c r="E52965">
        <v>77.08</v>
      </c>
      <c r="F52965" t="s">
        <v>2862</v>
      </c>
      <c r="G52965" t="s">
        <v>400</v>
      </c>
      <c r="H52965">
        <v>2025</v>
      </c>
      <c r="I52965" t="s">
        <v>62702</v>
      </c>
      <c r="J52965">
        <v>27</v>
      </c>
      <c r="K52965">
        <v>7</v>
      </c>
      <c r="L52965" t="s">
        <v>62703</v>
      </c>
      <c r="M52965" t="s">
        <v>56209</v>
      </c>
      <c r="N52965">
        <v>1</v>
      </c>
    </row>
    <row r="52966" spans="1:14">
      <c r="A52966">
        <v>4005173104</v>
      </c>
      <c r="B52966" t="s">
        <v>2438</v>
      </c>
      <c r="C52966" s="9">
        <v>45865</v>
      </c>
      <c r="D52966">
        <v>12.23</v>
      </c>
      <c r="E52966">
        <v>110.87</v>
      </c>
      <c r="F52966" t="s">
        <v>431</v>
      </c>
      <c r="G52966" t="s">
        <v>400</v>
      </c>
      <c r="H52966">
        <v>2025</v>
      </c>
      <c r="I52966" t="s">
        <v>62702</v>
      </c>
      <c r="J52966">
        <v>27</v>
      </c>
      <c r="K52966">
        <v>7</v>
      </c>
      <c r="L52966" t="s">
        <v>62703</v>
      </c>
      <c r="M52966" t="s">
        <v>56211</v>
      </c>
      <c r="N52966">
        <v>2</v>
      </c>
    </row>
    <row r="52967" spans="1:14">
      <c r="A52967">
        <v>4005172249</v>
      </c>
      <c r="B52967" t="s">
        <v>2438</v>
      </c>
      <c r="C52967" s="9">
        <v>45865</v>
      </c>
      <c r="D52967">
        <v>31.25</v>
      </c>
      <c r="E52967">
        <v>73.08</v>
      </c>
      <c r="F52967" t="s">
        <v>2536</v>
      </c>
      <c r="G52967" t="s">
        <v>400</v>
      </c>
      <c r="H52967">
        <v>2025</v>
      </c>
      <c r="I52967" t="s">
        <v>62702</v>
      </c>
      <c r="J52967">
        <v>27</v>
      </c>
      <c r="K52967">
        <v>7</v>
      </c>
      <c r="L52967" t="s">
        <v>62703</v>
      </c>
      <c r="M52967" t="s">
        <v>55949</v>
      </c>
      <c r="N52967">
        <v>6</v>
      </c>
    </row>
    <row r="52968" spans="1:14">
      <c r="A52968">
        <v>4852596</v>
      </c>
      <c r="B52968" t="s">
        <v>2438</v>
      </c>
      <c r="C52968" s="9">
        <v>45865</v>
      </c>
      <c r="D52968">
        <v>40.57</v>
      </c>
      <c r="E52968">
        <v>102.87</v>
      </c>
      <c r="F52968" t="s">
        <v>62755</v>
      </c>
      <c r="G52968" t="s">
        <v>400</v>
      </c>
      <c r="H52968">
        <v>2025</v>
      </c>
      <c r="I52968" t="s">
        <v>62702</v>
      </c>
      <c r="J52968">
        <v>27</v>
      </c>
      <c r="K52968">
        <v>7</v>
      </c>
      <c r="L52968" t="s">
        <v>62703</v>
      </c>
      <c r="M52968" t="s">
        <v>55956</v>
      </c>
      <c r="N52968">
        <v>3</v>
      </c>
    </row>
    <row r="52969" spans="1:14">
      <c r="A52969">
        <v>4852494</v>
      </c>
      <c r="B52969" t="s">
        <v>2438</v>
      </c>
      <c r="C52969" s="9">
        <v>45865</v>
      </c>
      <c r="D52969">
        <v>38.75</v>
      </c>
      <c r="E52969">
        <v>70.72</v>
      </c>
      <c r="F52969" t="s">
        <v>2536</v>
      </c>
      <c r="G52969" t="s">
        <v>400</v>
      </c>
      <c r="H52969">
        <v>2025</v>
      </c>
      <c r="I52969" t="s">
        <v>62702</v>
      </c>
      <c r="J52969">
        <v>27</v>
      </c>
      <c r="K52969">
        <v>7</v>
      </c>
      <c r="L52969" t="s">
        <v>62703</v>
      </c>
      <c r="M52969" t="s">
        <v>55949</v>
      </c>
      <c r="N52969">
        <v>6</v>
      </c>
    </row>
    <row r="52970" spans="1:14">
      <c r="A52970">
        <v>4005173197</v>
      </c>
      <c r="B52970" t="s">
        <v>2438</v>
      </c>
      <c r="C52970" s="9">
        <v>45865</v>
      </c>
      <c r="D52970">
        <v>5.45</v>
      </c>
      <c r="E52970">
        <v>97.44</v>
      </c>
      <c r="F52970" t="s">
        <v>6241</v>
      </c>
      <c r="G52970" t="s">
        <v>400</v>
      </c>
      <c r="H52970">
        <v>2025</v>
      </c>
      <c r="I52970" t="s">
        <v>62702</v>
      </c>
      <c r="J52970">
        <v>27</v>
      </c>
      <c r="K52970">
        <v>7</v>
      </c>
      <c r="L52970" t="s">
        <v>62703</v>
      </c>
      <c r="M52970" t="s">
        <v>56212</v>
      </c>
      <c r="N52970">
        <v>2</v>
      </c>
    </row>
    <row r="52971" spans="1:14">
      <c r="A52971">
        <v>4005173182</v>
      </c>
      <c r="B52971" t="s">
        <v>2438</v>
      </c>
      <c r="C52971" s="9">
        <v>45865</v>
      </c>
      <c r="D52971">
        <v>50.4</v>
      </c>
      <c r="E52971">
        <v>71.34</v>
      </c>
      <c r="F52971" t="s">
        <v>2689</v>
      </c>
      <c r="G52971" t="s">
        <v>400</v>
      </c>
      <c r="H52971">
        <v>2025</v>
      </c>
      <c r="I52971" t="s">
        <v>62702</v>
      </c>
      <c r="J52971">
        <v>27</v>
      </c>
      <c r="K52971">
        <v>7</v>
      </c>
      <c r="L52971" t="s">
        <v>62703</v>
      </c>
      <c r="M52971" t="s">
        <v>55952</v>
      </c>
      <c r="N52971">
        <v>3</v>
      </c>
    </row>
    <row r="52972" spans="1:14">
      <c r="A52972">
        <v>4005173359</v>
      </c>
      <c r="B52972" t="s">
        <v>2438</v>
      </c>
      <c r="C52972" s="9">
        <v>45865</v>
      </c>
      <c r="D52972">
        <v>33.549999999999997</v>
      </c>
      <c r="E52972">
        <v>91.45</v>
      </c>
      <c r="F52972" t="s">
        <v>431</v>
      </c>
      <c r="G52972" t="s">
        <v>400</v>
      </c>
      <c r="H52972">
        <v>2025</v>
      </c>
      <c r="I52972" t="s">
        <v>62702</v>
      </c>
      <c r="J52972">
        <v>27</v>
      </c>
      <c r="K52972">
        <v>7</v>
      </c>
      <c r="L52972" t="s">
        <v>62703</v>
      </c>
      <c r="M52972" t="s">
        <v>56211</v>
      </c>
      <c r="N52972">
        <v>2</v>
      </c>
    </row>
    <row r="52973" spans="1:14">
      <c r="A52973">
        <v>4005173527</v>
      </c>
      <c r="B52973" t="s">
        <v>2438</v>
      </c>
      <c r="C52973" s="9">
        <v>45865</v>
      </c>
      <c r="D52973">
        <v>10.35</v>
      </c>
      <c r="E52973">
        <v>79.17</v>
      </c>
      <c r="F52973" t="s">
        <v>2630</v>
      </c>
      <c r="G52973" t="s">
        <v>400</v>
      </c>
      <c r="H52973">
        <v>2025</v>
      </c>
      <c r="I52973" t="s">
        <v>62702</v>
      </c>
      <c r="J52973">
        <v>27</v>
      </c>
      <c r="K52973">
        <v>7</v>
      </c>
      <c r="L52973" t="s">
        <v>62703</v>
      </c>
      <c r="M52973" t="s">
        <v>55969</v>
      </c>
      <c r="N52973">
        <v>6</v>
      </c>
    </row>
    <row r="52974" spans="1:14">
      <c r="A52974">
        <v>4852605</v>
      </c>
      <c r="B52974" t="s">
        <v>2438</v>
      </c>
      <c r="C52974" s="9">
        <v>45865</v>
      </c>
      <c r="D52974">
        <v>49.73</v>
      </c>
      <c r="E52974">
        <v>76.8</v>
      </c>
      <c r="F52974" t="s">
        <v>2536</v>
      </c>
      <c r="G52974" t="s">
        <v>400</v>
      </c>
      <c r="H52974">
        <v>2025</v>
      </c>
      <c r="I52974" t="s">
        <v>62702</v>
      </c>
      <c r="J52974">
        <v>27</v>
      </c>
      <c r="K52974">
        <v>7</v>
      </c>
      <c r="L52974" t="s">
        <v>62703</v>
      </c>
      <c r="M52974" t="s">
        <v>55949</v>
      </c>
      <c r="N52974">
        <v>6</v>
      </c>
    </row>
    <row r="52975" spans="1:14">
      <c r="A52975">
        <v>4005173665</v>
      </c>
      <c r="B52975" t="s">
        <v>2438</v>
      </c>
      <c r="C52975" s="9">
        <v>45865</v>
      </c>
      <c r="D52975">
        <v>21.07</v>
      </c>
      <c r="E52975">
        <v>69.12</v>
      </c>
      <c r="F52975" t="s">
        <v>2539</v>
      </c>
      <c r="G52975" t="s">
        <v>400</v>
      </c>
      <c r="H52975">
        <v>2025</v>
      </c>
      <c r="I52975" t="s">
        <v>62702</v>
      </c>
      <c r="J52975">
        <v>27</v>
      </c>
      <c r="K52975">
        <v>7</v>
      </c>
      <c r="L52975" t="s">
        <v>62703</v>
      </c>
      <c r="M52975" t="s">
        <v>56214</v>
      </c>
      <c r="N52975">
        <v>3</v>
      </c>
    </row>
    <row r="52976" spans="1:14">
      <c r="A52976">
        <v>4852473</v>
      </c>
      <c r="B52976" t="s">
        <v>2438</v>
      </c>
      <c r="C52976" s="9">
        <v>45865</v>
      </c>
      <c r="D52976">
        <v>56.88</v>
      </c>
      <c r="E52976">
        <v>89.05</v>
      </c>
      <c r="F52976" t="s">
        <v>2689</v>
      </c>
      <c r="G52976" t="s">
        <v>400</v>
      </c>
      <c r="H52976">
        <v>2025</v>
      </c>
      <c r="I52976" t="s">
        <v>62702</v>
      </c>
      <c r="J52976">
        <v>27</v>
      </c>
      <c r="K52976">
        <v>7</v>
      </c>
      <c r="L52976" t="s">
        <v>62703</v>
      </c>
      <c r="M52976" t="s">
        <v>55952</v>
      </c>
      <c r="N52976">
        <v>3</v>
      </c>
    </row>
    <row r="52977" spans="1:14">
      <c r="A52977">
        <v>4005173389</v>
      </c>
      <c r="B52977" t="s">
        <v>2438</v>
      </c>
      <c r="C52977" s="9">
        <v>45865</v>
      </c>
      <c r="D52977">
        <v>6.02</v>
      </c>
      <c r="E52977">
        <v>88.21</v>
      </c>
      <c r="F52977" t="s">
        <v>62737</v>
      </c>
      <c r="G52977" t="s">
        <v>400</v>
      </c>
      <c r="H52977">
        <v>2025</v>
      </c>
      <c r="I52977" t="s">
        <v>62702</v>
      </c>
      <c r="J52977">
        <v>27</v>
      </c>
      <c r="K52977">
        <v>7</v>
      </c>
      <c r="L52977" t="s">
        <v>62703</v>
      </c>
      <c r="M52977" t="s">
        <v>56216</v>
      </c>
      <c r="N52977">
        <v>4</v>
      </c>
    </row>
    <row r="52978" spans="1:14">
      <c r="A52978">
        <v>4005173767</v>
      </c>
      <c r="B52978" t="s">
        <v>2438</v>
      </c>
      <c r="C52978" s="9">
        <v>45865</v>
      </c>
      <c r="D52978">
        <v>16.22</v>
      </c>
      <c r="E52978">
        <v>63.12</v>
      </c>
      <c r="F52978" t="s">
        <v>2630</v>
      </c>
      <c r="G52978" t="s">
        <v>400</v>
      </c>
      <c r="H52978">
        <v>2025</v>
      </c>
      <c r="I52978" t="s">
        <v>62702</v>
      </c>
      <c r="J52978">
        <v>27</v>
      </c>
      <c r="K52978">
        <v>7</v>
      </c>
      <c r="L52978" t="s">
        <v>62703</v>
      </c>
      <c r="M52978" t="s">
        <v>55969</v>
      </c>
      <c r="N52978">
        <v>6</v>
      </c>
    </row>
    <row r="52979" spans="1:14">
      <c r="A52979">
        <v>4852881</v>
      </c>
      <c r="B52979" t="s">
        <v>2438</v>
      </c>
      <c r="C52979" s="9">
        <v>45865</v>
      </c>
      <c r="D52979">
        <v>7.63</v>
      </c>
      <c r="E52979">
        <v>102.51</v>
      </c>
      <c r="F52979" t="s">
        <v>2798</v>
      </c>
      <c r="G52979" t="s">
        <v>400</v>
      </c>
      <c r="H52979">
        <v>2025</v>
      </c>
      <c r="I52979" t="s">
        <v>62702</v>
      </c>
      <c r="J52979">
        <v>27</v>
      </c>
      <c r="K52979">
        <v>7</v>
      </c>
      <c r="L52979" t="s">
        <v>62703</v>
      </c>
      <c r="M52979" t="s">
        <v>56217</v>
      </c>
      <c r="N52979">
        <v>6</v>
      </c>
    </row>
    <row r="52980" spans="1:14">
      <c r="A52980">
        <v>4852704</v>
      </c>
      <c r="B52980" t="s">
        <v>2438</v>
      </c>
      <c r="C52980" s="9">
        <v>45865</v>
      </c>
      <c r="D52980">
        <v>16.82</v>
      </c>
      <c r="E52980">
        <v>79</v>
      </c>
      <c r="F52980" t="s">
        <v>2630</v>
      </c>
      <c r="G52980" t="s">
        <v>400</v>
      </c>
      <c r="H52980">
        <v>2025</v>
      </c>
      <c r="I52980" t="s">
        <v>62702</v>
      </c>
      <c r="J52980">
        <v>27</v>
      </c>
      <c r="K52980">
        <v>7</v>
      </c>
      <c r="L52980" t="s">
        <v>62703</v>
      </c>
      <c r="M52980" t="s">
        <v>55969</v>
      </c>
      <c r="N52980">
        <v>6</v>
      </c>
    </row>
    <row r="52981" spans="1:14">
      <c r="A52981">
        <v>4852617</v>
      </c>
      <c r="B52981" t="s">
        <v>2438</v>
      </c>
      <c r="C52981" s="9">
        <v>45865</v>
      </c>
      <c r="D52981">
        <v>55.55</v>
      </c>
      <c r="E52981">
        <v>63.4</v>
      </c>
      <c r="F52981" t="s">
        <v>2536</v>
      </c>
      <c r="G52981" t="s">
        <v>400</v>
      </c>
      <c r="H52981">
        <v>2025</v>
      </c>
      <c r="I52981" t="s">
        <v>62702</v>
      </c>
      <c r="J52981">
        <v>27</v>
      </c>
      <c r="K52981">
        <v>7</v>
      </c>
      <c r="L52981" t="s">
        <v>62703</v>
      </c>
      <c r="M52981" t="s">
        <v>55949</v>
      </c>
      <c r="N52981">
        <v>6</v>
      </c>
    </row>
    <row r="52982" spans="1:14">
      <c r="A52982">
        <v>4852419</v>
      </c>
      <c r="B52982" t="s">
        <v>2438</v>
      </c>
      <c r="C52982" s="9">
        <v>45865</v>
      </c>
      <c r="D52982">
        <v>28.03</v>
      </c>
      <c r="E52982">
        <v>101.7</v>
      </c>
      <c r="F52982" t="s">
        <v>2539</v>
      </c>
      <c r="G52982" t="s">
        <v>400</v>
      </c>
      <c r="H52982">
        <v>2025</v>
      </c>
      <c r="I52982" t="s">
        <v>62702</v>
      </c>
      <c r="J52982">
        <v>27</v>
      </c>
      <c r="K52982">
        <v>7</v>
      </c>
      <c r="L52982" t="s">
        <v>62703</v>
      </c>
      <c r="M52982" t="s">
        <v>56214</v>
      </c>
      <c r="N52982">
        <v>3</v>
      </c>
    </row>
    <row r="52983" spans="1:14">
      <c r="A52983">
        <v>4852683</v>
      </c>
      <c r="B52983" t="s">
        <v>2438</v>
      </c>
      <c r="C52983" s="9">
        <v>45865</v>
      </c>
      <c r="D52983">
        <v>17.13</v>
      </c>
      <c r="E52983">
        <v>97.3</v>
      </c>
      <c r="F52983" t="s">
        <v>2630</v>
      </c>
      <c r="G52983" t="s">
        <v>400</v>
      </c>
      <c r="H52983">
        <v>2025</v>
      </c>
      <c r="I52983" t="s">
        <v>62702</v>
      </c>
      <c r="J52983">
        <v>27</v>
      </c>
      <c r="K52983">
        <v>7</v>
      </c>
      <c r="L52983" t="s">
        <v>62703</v>
      </c>
      <c r="M52983" t="s">
        <v>55969</v>
      </c>
      <c r="N52983">
        <v>6</v>
      </c>
    </row>
    <row r="52984" spans="1:14">
      <c r="A52984">
        <v>4852626</v>
      </c>
      <c r="B52984" t="s">
        <v>2438</v>
      </c>
      <c r="C52984" s="9">
        <v>45865</v>
      </c>
      <c r="D52984">
        <v>7.28</v>
      </c>
      <c r="E52984">
        <v>76.73</v>
      </c>
      <c r="F52984" t="s">
        <v>62737</v>
      </c>
      <c r="G52984" t="s">
        <v>400</v>
      </c>
      <c r="H52984">
        <v>2025</v>
      </c>
      <c r="I52984" t="s">
        <v>62702</v>
      </c>
      <c r="J52984">
        <v>27</v>
      </c>
      <c r="K52984">
        <v>7</v>
      </c>
      <c r="L52984" t="s">
        <v>62703</v>
      </c>
      <c r="M52984" t="s">
        <v>56216</v>
      </c>
      <c r="N52984">
        <v>4</v>
      </c>
    </row>
    <row r="52985" spans="1:14">
      <c r="A52985">
        <v>4005173362</v>
      </c>
      <c r="B52985" t="s">
        <v>2438</v>
      </c>
      <c r="C52985" s="9">
        <v>45865</v>
      </c>
      <c r="D52985">
        <v>11.12</v>
      </c>
      <c r="E52985">
        <v>108.46</v>
      </c>
      <c r="F52985" t="s">
        <v>2798</v>
      </c>
      <c r="G52985" t="s">
        <v>400</v>
      </c>
      <c r="H52985">
        <v>2025</v>
      </c>
      <c r="I52985" t="s">
        <v>62702</v>
      </c>
      <c r="J52985">
        <v>27</v>
      </c>
      <c r="K52985">
        <v>7</v>
      </c>
      <c r="L52985" t="s">
        <v>62703</v>
      </c>
      <c r="M52985" t="s">
        <v>56217</v>
      </c>
      <c r="N52985">
        <v>6</v>
      </c>
    </row>
    <row r="52986" spans="1:14">
      <c r="A52986">
        <v>4853028</v>
      </c>
      <c r="B52986" t="s">
        <v>2438</v>
      </c>
      <c r="C52986" s="9">
        <v>45865</v>
      </c>
      <c r="D52986">
        <v>15.78</v>
      </c>
      <c r="E52986">
        <v>88.01</v>
      </c>
      <c r="F52986" t="s">
        <v>62737</v>
      </c>
      <c r="G52986" t="s">
        <v>400</v>
      </c>
      <c r="H52986">
        <v>2025</v>
      </c>
      <c r="I52986" t="s">
        <v>62702</v>
      </c>
      <c r="J52986">
        <v>27</v>
      </c>
      <c r="K52986">
        <v>7</v>
      </c>
      <c r="L52986" t="s">
        <v>62703</v>
      </c>
      <c r="M52986" t="s">
        <v>56216</v>
      </c>
      <c r="N52986">
        <v>4</v>
      </c>
    </row>
    <row r="52987" spans="1:14">
      <c r="A52987">
        <v>4005173500</v>
      </c>
      <c r="B52987" t="s">
        <v>2438</v>
      </c>
      <c r="C52987" s="9">
        <v>45865</v>
      </c>
      <c r="D52987">
        <v>21.38</v>
      </c>
      <c r="E52987">
        <v>62.05</v>
      </c>
      <c r="F52987" t="s">
        <v>62733</v>
      </c>
      <c r="G52987" t="s">
        <v>400</v>
      </c>
      <c r="H52987">
        <v>2025</v>
      </c>
      <c r="I52987" t="s">
        <v>62702</v>
      </c>
      <c r="J52987">
        <v>27</v>
      </c>
      <c r="K52987">
        <v>7</v>
      </c>
      <c r="L52987" t="s">
        <v>62703</v>
      </c>
      <c r="M52987" t="s">
        <v>56219</v>
      </c>
      <c r="N52987">
        <v>1</v>
      </c>
    </row>
    <row r="52988" spans="1:14">
      <c r="A52988">
        <v>4005173413</v>
      </c>
      <c r="B52988" t="s">
        <v>2438</v>
      </c>
      <c r="C52988" s="9">
        <v>45865</v>
      </c>
      <c r="D52988">
        <v>24.7</v>
      </c>
      <c r="E52988">
        <v>90.26</v>
      </c>
      <c r="F52988" t="s">
        <v>2798</v>
      </c>
      <c r="G52988" t="s">
        <v>400</v>
      </c>
      <c r="H52988">
        <v>2025</v>
      </c>
      <c r="I52988" t="s">
        <v>62702</v>
      </c>
      <c r="J52988">
        <v>27</v>
      </c>
      <c r="K52988">
        <v>7</v>
      </c>
      <c r="L52988" t="s">
        <v>62703</v>
      </c>
      <c r="M52988" t="s">
        <v>56217</v>
      </c>
      <c r="N52988">
        <v>6</v>
      </c>
    </row>
    <row r="52989" spans="1:14">
      <c r="A52989">
        <v>4005171454</v>
      </c>
      <c r="B52989" t="s">
        <v>2438</v>
      </c>
      <c r="C52989" s="9">
        <v>45865</v>
      </c>
      <c r="D52989">
        <v>62.97</v>
      </c>
      <c r="E52989">
        <v>27.82</v>
      </c>
      <c r="F52989" t="s">
        <v>2825</v>
      </c>
      <c r="G52989" t="s">
        <v>400</v>
      </c>
      <c r="H52989">
        <v>2025</v>
      </c>
      <c r="I52989" t="s">
        <v>62702</v>
      </c>
      <c r="J52989">
        <v>27</v>
      </c>
      <c r="K52989">
        <v>7</v>
      </c>
      <c r="L52989" t="s">
        <v>62703</v>
      </c>
      <c r="M52989" t="s">
        <v>55951</v>
      </c>
      <c r="N52989">
        <v>5</v>
      </c>
    </row>
    <row r="52990" spans="1:14">
      <c r="A52990">
        <v>4005173416</v>
      </c>
      <c r="B52990" t="s">
        <v>2438</v>
      </c>
      <c r="C52990" s="9">
        <v>45865</v>
      </c>
      <c r="D52990">
        <v>32.200000000000003</v>
      </c>
      <c r="E52990">
        <v>80.58</v>
      </c>
      <c r="F52990" t="s">
        <v>2798</v>
      </c>
      <c r="G52990" t="s">
        <v>400</v>
      </c>
      <c r="H52990">
        <v>2025</v>
      </c>
      <c r="I52990" t="s">
        <v>62702</v>
      </c>
      <c r="J52990">
        <v>27</v>
      </c>
      <c r="K52990">
        <v>7</v>
      </c>
      <c r="L52990" t="s">
        <v>62703</v>
      </c>
      <c r="M52990" t="s">
        <v>56217</v>
      </c>
      <c r="N52990">
        <v>6</v>
      </c>
    </row>
    <row r="52991" spans="1:14">
      <c r="A52991">
        <v>4005173692</v>
      </c>
      <c r="B52991" t="s">
        <v>2438</v>
      </c>
      <c r="C52991" s="9">
        <v>45865</v>
      </c>
      <c r="D52991">
        <v>33.9</v>
      </c>
      <c r="E52991">
        <v>57.65</v>
      </c>
      <c r="F52991" t="s">
        <v>62737</v>
      </c>
      <c r="G52991" t="s">
        <v>400</v>
      </c>
      <c r="H52991">
        <v>2025</v>
      </c>
      <c r="I52991" t="s">
        <v>62702</v>
      </c>
      <c r="J52991">
        <v>27</v>
      </c>
      <c r="K52991">
        <v>7</v>
      </c>
      <c r="L52991" t="s">
        <v>62703</v>
      </c>
      <c r="M52991" t="s">
        <v>56216</v>
      </c>
      <c r="N52991">
        <v>4</v>
      </c>
    </row>
    <row r="52992" spans="1:14">
      <c r="A52992">
        <v>4005173494</v>
      </c>
      <c r="B52992" t="s">
        <v>2438</v>
      </c>
      <c r="C52992" s="9">
        <v>45865</v>
      </c>
      <c r="D52992">
        <v>25.85</v>
      </c>
      <c r="E52992">
        <v>116.85</v>
      </c>
      <c r="F52992" t="s">
        <v>2581</v>
      </c>
      <c r="G52992" t="s">
        <v>400</v>
      </c>
      <c r="H52992">
        <v>2025</v>
      </c>
      <c r="I52992" t="s">
        <v>62702</v>
      </c>
      <c r="J52992">
        <v>27</v>
      </c>
      <c r="K52992">
        <v>7</v>
      </c>
      <c r="L52992" t="s">
        <v>62703</v>
      </c>
      <c r="M52992" t="s">
        <v>55958</v>
      </c>
      <c r="N52992">
        <v>4</v>
      </c>
    </row>
    <row r="52993" spans="1:14">
      <c r="A52993">
        <v>4005172612</v>
      </c>
      <c r="B52993" t="s">
        <v>2438</v>
      </c>
      <c r="C52993" s="9">
        <v>45865</v>
      </c>
      <c r="D52993">
        <v>58.45</v>
      </c>
      <c r="E52993">
        <v>54.02</v>
      </c>
      <c r="F52993" t="s">
        <v>2539</v>
      </c>
      <c r="G52993" t="s">
        <v>400</v>
      </c>
      <c r="H52993">
        <v>2025</v>
      </c>
      <c r="I52993" t="s">
        <v>62702</v>
      </c>
      <c r="J52993">
        <v>27</v>
      </c>
      <c r="K52993">
        <v>7</v>
      </c>
      <c r="L52993" t="s">
        <v>62703</v>
      </c>
      <c r="M52993" t="s">
        <v>56214</v>
      </c>
      <c r="N52993">
        <v>3</v>
      </c>
    </row>
    <row r="52994" spans="1:14">
      <c r="A52994">
        <v>4853130</v>
      </c>
      <c r="B52994" t="s">
        <v>2438</v>
      </c>
      <c r="C52994" s="9">
        <v>45865</v>
      </c>
      <c r="D52994">
        <v>40.369999999999997</v>
      </c>
      <c r="E52994">
        <v>68.39</v>
      </c>
      <c r="F52994" t="s">
        <v>2798</v>
      </c>
      <c r="G52994" t="s">
        <v>400</v>
      </c>
      <c r="H52994">
        <v>2025</v>
      </c>
      <c r="I52994" t="s">
        <v>62702</v>
      </c>
      <c r="J52994">
        <v>27</v>
      </c>
      <c r="K52994">
        <v>7</v>
      </c>
      <c r="L52994" t="s">
        <v>62703</v>
      </c>
      <c r="M52994" t="s">
        <v>56217</v>
      </c>
      <c r="N52994">
        <v>6</v>
      </c>
    </row>
    <row r="52995" spans="1:14">
      <c r="A52995">
        <v>4852872</v>
      </c>
      <c r="B52995" t="s">
        <v>2438</v>
      </c>
      <c r="C52995" s="9">
        <v>45865</v>
      </c>
      <c r="D52995">
        <v>3.75</v>
      </c>
      <c r="E52995">
        <v>93.92</v>
      </c>
      <c r="F52995" t="s">
        <v>554</v>
      </c>
      <c r="G52995" t="s">
        <v>400</v>
      </c>
      <c r="H52995">
        <v>2025</v>
      </c>
      <c r="I52995" t="s">
        <v>62702</v>
      </c>
      <c r="J52995">
        <v>27</v>
      </c>
      <c r="K52995">
        <v>7</v>
      </c>
      <c r="L52995" t="s">
        <v>62703</v>
      </c>
      <c r="M52995" t="s">
        <v>56222</v>
      </c>
      <c r="N52995">
        <v>1</v>
      </c>
    </row>
    <row r="52996" spans="1:14">
      <c r="A52996">
        <v>4005173644</v>
      </c>
      <c r="B52996" t="s">
        <v>2438</v>
      </c>
      <c r="C52996" s="9">
        <v>45865</v>
      </c>
      <c r="D52996">
        <v>47.45</v>
      </c>
      <c r="E52996">
        <v>85.45</v>
      </c>
      <c r="F52996" t="s">
        <v>2798</v>
      </c>
      <c r="G52996" t="s">
        <v>400</v>
      </c>
      <c r="H52996">
        <v>2025</v>
      </c>
      <c r="I52996" t="s">
        <v>62702</v>
      </c>
      <c r="J52996">
        <v>27</v>
      </c>
      <c r="K52996">
        <v>7</v>
      </c>
      <c r="L52996" t="s">
        <v>62703</v>
      </c>
      <c r="M52996" t="s">
        <v>56217</v>
      </c>
      <c r="N52996">
        <v>6</v>
      </c>
    </row>
    <row r="52997" spans="1:14">
      <c r="A52997">
        <v>4853079</v>
      </c>
      <c r="B52997" t="s">
        <v>2438</v>
      </c>
      <c r="C52997" s="9">
        <v>45865</v>
      </c>
      <c r="D52997">
        <v>56.77</v>
      </c>
      <c r="E52997">
        <v>90.77</v>
      </c>
      <c r="F52997" t="s">
        <v>6241</v>
      </c>
      <c r="G52997" t="s">
        <v>400</v>
      </c>
      <c r="H52997">
        <v>2025</v>
      </c>
      <c r="I52997" t="s">
        <v>62702</v>
      </c>
      <c r="J52997">
        <v>27</v>
      </c>
      <c r="K52997">
        <v>7</v>
      </c>
      <c r="L52997" t="s">
        <v>62703</v>
      </c>
      <c r="M52997" t="s">
        <v>56212</v>
      </c>
      <c r="N52997">
        <v>2</v>
      </c>
    </row>
    <row r="52998" spans="1:14">
      <c r="A52998">
        <v>4853202</v>
      </c>
      <c r="B52998" t="s">
        <v>2438</v>
      </c>
      <c r="C52998" s="9">
        <v>45865</v>
      </c>
      <c r="D52998">
        <v>40.450000000000003</v>
      </c>
      <c r="E52998">
        <v>83.06</v>
      </c>
      <c r="F52998" t="s">
        <v>2581</v>
      </c>
      <c r="G52998" t="s">
        <v>400</v>
      </c>
      <c r="H52998">
        <v>2025</v>
      </c>
      <c r="I52998" t="s">
        <v>62702</v>
      </c>
      <c r="J52998">
        <v>27</v>
      </c>
      <c r="K52998">
        <v>7</v>
      </c>
      <c r="L52998" t="s">
        <v>62703</v>
      </c>
      <c r="M52998" t="s">
        <v>55958</v>
      </c>
      <c r="N52998">
        <v>4</v>
      </c>
    </row>
    <row r="52999" spans="1:14">
      <c r="A52999">
        <v>4852056</v>
      </c>
      <c r="B52999" t="s">
        <v>2438</v>
      </c>
      <c r="C52999" s="9">
        <v>45865</v>
      </c>
      <c r="D52999">
        <v>53.43</v>
      </c>
      <c r="E52999">
        <v>79.56</v>
      </c>
      <c r="F52999" t="s">
        <v>2581</v>
      </c>
      <c r="G52999" t="s">
        <v>400</v>
      </c>
      <c r="H52999">
        <v>2025</v>
      </c>
      <c r="I52999" t="s">
        <v>62702</v>
      </c>
      <c r="J52999">
        <v>27</v>
      </c>
      <c r="K52999">
        <v>7</v>
      </c>
      <c r="L52999" t="s">
        <v>62703</v>
      </c>
      <c r="M52999" t="s">
        <v>55958</v>
      </c>
      <c r="N52999">
        <v>4</v>
      </c>
    </row>
    <row r="53000" spans="1:14">
      <c r="A53000">
        <v>4852830</v>
      </c>
      <c r="B53000" t="s">
        <v>2438</v>
      </c>
      <c r="C53000" s="9">
        <v>45865</v>
      </c>
      <c r="D53000">
        <v>79.23</v>
      </c>
      <c r="E53000">
        <v>51.13</v>
      </c>
      <c r="F53000" t="s">
        <v>2630</v>
      </c>
      <c r="G53000" t="s">
        <v>400</v>
      </c>
      <c r="H53000">
        <v>2025</v>
      </c>
      <c r="I53000" t="s">
        <v>62702</v>
      </c>
      <c r="J53000">
        <v>27</v>
      </c>
      <c r="K53000">
        <v>7</v>
      </c>
      <c r="L53000" t="s">
        <v>62703</v>
      </c>
      <c r="M53000" t="s">
        <v>55969</v>
      </c>
      <c r="N53000">
        <v>6</v>
      </c>
    </row>
    <row r="53001" spans="1:14">
      <c r="A53001">
        <v>4853172</v>
      </c>
      <c r="B53001" t="s">
        <v>2438</v>
      </c>
      <c r="C53001" s="9">
        <v>45865</v>
      </c>
      <c r="D53001">
        <v>0.42</v>
      </c>
      <c r="E53001">
        <v>54.87</v>
      </c>
      <c r="F53001" t="s">
        <v>6241</v>
      </c>
      <c r="G53001" t="s">
        <v>400</v>
      </c>
      <c r="H53001">
        <v>2025</v>
      </c>
      <c r="I53001" t="s">
        <v>62702</v>
      </c>
      <c r="J53001">
        <v>27</v>
      </c>
      <c r="K53001">
        <v>7</v>
      </c>
      <c r="L53001" t="s">
        <v>62703</v>
      </c>
      <c r="M53001" t="s">
        <v>56225</v>
      </c>
      <c r="N53001">
        <v>1</v>
      </c>
    </row>
    <row r="53002" spans="1:14">
      <c r="A53002">
        <v>4852839</v>
      </c>
      <c r="B53002" t="s">
        <v>2438</v>
      </c>
      <c r="C53002" s="9">
        <v>45865</v>
      </c>
      <c r="D53002">
        <v>0.38</v>
      </c>
      <c r="E53002">
        <v>58.88</v>
      </c>
      <c r="F53002" t="s">
        <v>2689</v>
      </c>
      <c r="G53002" t="s">
        <v>400</v>
      </c>
      <c r="H53002">
        <v>2025</v>
      </c>
      <c r="I53002" t="s">
        <v>62702</v>
      </c>
      <c r="J53002">
        <v>27</v>
      </c>
      <c r="K53002">
        <v>7</v>
      </c>
      <c r="L53002" t="s">
        <v>62703</v>
      </c>
      <c r="M53002" t="s">
        <v>56226</v>
      </c>
      <c r="N53002">
        <v>5</v>
      </c>
    </row>
    <row r="53003" spans="1:14">
      <c r="A53003">
        <v>4853820</v>
      </c>
      <c r="B53003" t="s">
        <v>2438</v>
      </c>
      <c r="C53003" s="9">
        <v>45865</v>
      </c>
      <c r="D53003">
        <v>42.1</v>
      </c>
      <c r="E53003">
        <v>75.23</v>
      </c>
      <c r="F53003" t="s">
        <v>62733</v>
      </c>
      <c r="G53003" t="s">
        <v>400</v>
      </c>
      <c r="H53003">
        <v>2025</v>
      </c>
      <c r="I53003" t="s">
        <v>62702</v>
      </c>
      <c r="J53003">
        <v>27</v>
      </c>
      <c r="K53003">
        <v>7</v>
      </c>
      <c r="L53003" t="s">
        <v>62703</v>
      </c>
      <c r="M53003" t="s">
        <v>55973</v>
      </c>
      <c r="N53003">
        <v>3</v>
      </c>
    </row>
    <row r="53004" spans="1:14">
      <c r="A53004">
        <v>4853343</v>
      </c>
      <c r="B53004" t="s">
        <v>2438</v>
      </c>
      <c r="C53004" s="9">
        <v>45865</v>
      </c>
      <c r="D53004">
        <v>6.88</v>
      </c>
      <c r="E53004">
        <v>50.58</v>
      </c>
      <c r="F53004" t="s">
        <v>2798</v>
      </c>
      <c r="G53004" t="s">
        <v>400</v>
      </c>
      <c r="H53004">
        <v>2025</v>
      </c>
      <c r="I53004" t="s">
        <v>62702</v>
      </c>
      <c r="J53004">
        <v>27</v>
      </c>
      <c r="K53004">
        <v>7</v>
      </c>
      <c r="L53004" t="s">
        <v>62703</v>
      </c>
      <c r="M53004" t="s">
        <v>56227</v>
      </c>
      <c r="N53004">
        <v>3</v>
      </c>
    </row>
    <row r="53005" spans="1:14">
      <c r="A53005">
        <v>4853313</v>
      </c>
      <c r="B53005" t="s">
        <v>2438</v>
      </c>
      <c r="C53005" s="9">
        <v>45865</v>
      </c>
      <c r="D53005">
        <v>29.33</v>
      </c>
      <c r="E53005">
        <v>56.8</v>
      </c>
      <c r="F53005" t="s">
        <v>2689</v>
      </c>
      <c r="G53005" t="s">
        <v>400</v>
      </c>
      <c r="H53005">
        <v>2025</v>
      </c>
      <c r="I53005" t="s">
        <v>62702</v>
      </c>
      <c r="J53005">
        <v>27</v>
      </c>
      <c r="K53005">
        <v>7</v>
      </c>
      <c r="L53005" t="s">
        <v>62703</v>
      </c>
      <c r="M53005" t="s">
        <v>56226</v>
      </c>
      <c r="N53005">
        <v>5</v>
      </c>
    </row>
    <row r="53006" spans="1:14">
      <c r="A53006">
        <v>4005173971</v>
      </c>
      <c r="B53006" t="s">
        <v>2438</v>
      </c>
      <c r="C53006" s="9">
        <v>45865</v>
      </c>
      <c r="D53006">
        <v>12.55</v>
      </c>
      <c r="E53006">
        <v>49.52</v>
      </c>
      <c r="F53006" t="s">
        <v>2798</v>
      </c>
      <c r="G53006" t="s">
        <v>400</v>
      </c>
      <c r="H53006">
        <v>2025</v>
      </c>
      <c r="I53006" t="s">
        <v>62702</v>
      </c>
      <c r="J53006">
        <v>27</v>
      </c>
      <c r="K53006">
        <v>7</v>
      </c>
      <c r="L53006" t="s">
        <v>62703</v>
      </c>
      <c r="M53006" t="s">
        <v>56227</v>
      </c>
      <c r="N53006">
        <v>3</v>
      </c>
    </row>
    <row r="53007" spans="1:14">
      <c r="A53007">
        <v>4005174514</v>
      </c>
      <c r="B53007" t="s">
        <v>2438</v>
      </c>
      <c r="C53007" s="9">
        <v>45865</v>
      </c>
      <c r="D53007">
        <v>7.58</v>
      </c>
      <c r="E53007">
        <v>65.69</v>
      </c>
      <c r="F53007" t="s">
        <v>6241</v>
      </c>
      <c r="G53007" t="s">
        <v>400</v>
      </c>
      <c r="H53007">
        <v>2025</v>
      </c>
      <c r="I53007" t="s">
        <v>62702</v>
      </c>
      <c r="J53007">
        <v>27</v>
      </c>
      <c r="K53007">
        <v>7</v>
      </c>
      <c r="L53007" t="s">
        <v>62703</v>
      </c>
      <c r="M53007" t="s">
        <v>56228</v>
      </c>
      <c r="N53007">
        <v>3</v>
      </c>
    </row>
    <row r="53008" spans="1:14">
      <c r="A53008">
        <v>4854129</v>
      </c>
      <c r="B53008" t="s">
        <v>2438</v>
      </c>
      <c r="C53008" s="9">
        <v>45865</v>
      </c>
      <c r="D53008">
        <v>2.92</v>
      </c>
      <c r="E53008">
        <v>52.42</v>
      </c>
      <c r="F53008" t="s">
        <v>62737</v>
      </c>
      <c r="G53008" t="s">
        <v>400</v>
      </c>
      <c r="H53008">
        <v>2025</v>
      </c>
      <c r="I53008" t="s">
        <v>62702</v>
      </c>
      <c r="J53008">
        <v>27</v>
      </c>
      <c r="K53008">
        <v>7</v>
      </c>
      <c r="L53008" t="s">
        <v>62703</v>
      </c>
      <c r="M53008" t="s">
        <v>55983</v>
      </c>
      <c r="N53008">
        <v>7</v>
      </c>
    </row>
    <row r="53009" spans="1:14">
      <c r="A53009">
        <v>4853805</v>
      </c>
      <c r="B53009" t="s">
        <v>2438</v>
      </c>
      <c r="C53009" s="9">
        <v>45865</v>
      </c>
      <c r="D53009">
        <v>20.53</v>
      </c>
      <c r="E53009">
        <v>56.2</v>
      </c>
      <c r="F53009" t="s">
        <v>2798</v>
      </c>
      <c r="G53009" t="s">
        <v>400</v>
      </c>
      <c r="H53009">
        <v>2025</v>
      </c>
      <c r="I53009" t="s">
        <v>62702</v>
      </c>
      <c r="J53009">
        <v>27</v>
      </c>
      <c r="K53009">
        <v>7</v>
      </c>
      <c r="L53009" t="s">
        <v>62703</v>
      </c>
      <c r="M53009" t="s">
        <v>56227</v>
      </c>
      <c r="N53009">
        <v>3</v>
      </c>
    </row>
    <row r="53010" spans="1:14">
      <c r="A53010">
        <v>4853859</v>
      </c>
      <c r="B53010" t="s">
        <v>2438</v>
      </c>
      <c r="C53010" s="9">
        <v>45865</v>
      </c>
      <c r="D53010">
        <v>58</v>
      </c>
      <c r="E53010">
        <v>41</v>
      </c>
      <c r="F53010" t="s">
        <v>62733</v>
      </c>
      <c r="G53010" t="s">
        <v>400</v>
      </c>
      <c r="H53010">
        <v>2025</v>
      </c>
      <c r="I53010" t="s">
        <v>62702</v>
      </c>
      <c r="J53010">
        <v>27</v>
      </c>
      <c r="K53010">
        <v>7</v>
      </c>
      <c r="L53010" t="s">
        <v>62703</v>
      </c>
      <c r="M53010" t="s">
        <v>55973</v>
      </c>
      <c r="N53010">
        <v>3</v>
      </c>
    </row>
    <row r="53011" spans="1:14">
      <c r="A53011">
        <v>4005173950</v>
      </c>
      <c r="B53011" t="s">
        <v>2438</v>
      </c>
      <c r="C53011" s="9">
        <v>45865</v>
      </c>
      <c r="D53011">
        <v>7.88</v>
      </c>
      <c r="E53011">
        <v>106.8</v>
      </c>
      <c r="F53011" t="s">
        <v>62737</v>
      </c>
      <c r="G53011" t="s">
        <v>400</v>
      </c>
      <c r="H53011">
        <v>2025</v>
      </c>
      <c r="I53011" t="s">
        <v>62702</v>
      </c>
      <c r="J53011">
        <v>27</v>
      </c>
      <c r="K53011">
        <v>7</v>
      </c>
      <c r="L53011" t="s">
        <v>62703</v>
      </c>
      <c r="M53011" t="s">
        <v>55983</v>
      </c>
      <c r="N53011">
        <v>7</v>
      </c>
    </row>
    <row r="53012" spans="1:14">
      <c r="A53012">
        <v>4005174238</v>
      </c>
      <c r="B53012" t="s">
        <v>2438</v>
      </c>
      <c r="C53012" s="9">
        <v>45865</v>
      </c>
      <c r="D53012">
        <v>18.63</v>
      </c>
      <c r="E53012">
        <v>104.14</v>
      </c>
      <c r="F53012" t="s">
        <v>4567</v>
      </c>
      <c r="G53012" t="s">
        <v>34</v>
      </c>
      <c r="H53012">
        <v>2025</v>
      </c>
      <c r="I53012" t="s">
        <v>62702</v>
      </c>
      <c r="J53012">
        <v>27</v>
      </c>
      <c r="K53012">
        <v>7</v>
      </c>
      <c r="L53012" t="s">
        <v>62703</v>
      </c>
      <c r="M53012" t="s">
        <v>55982</v>
      </c>
      <c r="N53012">
        <v>7</v>
      </c>
    </row>
    <row r="53013" spans="1:14">
      <c r="A53013">
        <v>4853547</v>
      </c>
      <c r="B53013" t="s">
        <v>2438</v>
      </c>
      <c r="C53013" s="9">
        <v>45865</v>
      </c>
      <c r="D53013">
        <v>31.63</v>
      </c>
      <c r="E53013">
        <v>70.48</v>
      </c>
      <c r="F53013" t="s">
        <v>8382</v>
      </c>
      <c r="G53013" t="s">
        <v>400</v>
      </c>
      <c r="H53013">
        <v>2025</v>
      </c>
      <c r="I53013" t="s">
        <v>62702</v>
      </c>
      <c r="J53013">
        <v>27</v>
      </c>
      <c r="K53013">
        <v>7</v>
      </c>
      <c r="L53013" t="s">
        <v>62703</v>
      </c>
      <c r="M53013" t="s">
        <v>55975</v>
      </c>
      <c r="N53013">
        <v>4</v>
      </c>
    </row>
    <row r="53014" spans="1:14">
      <c r="A53014">
        <v>4005174142</v>
      </c>
      <c r="B53014" t="s">
        <v>2438</v>
      </c>
      <c r="C53014" s="9">
        <v>45865</v>
      </c>
      <c r="D53014">
        <v>47</v>
      </c>
      <c r="E53014">
        <v>59.02</v>
      </c>
      <c r="F53014" t="s">
        <v>2689</v>
      </c>
      <c r="G53014" t="s">
        <v>400</v>
      </c>
      <c r="H53014">
        <v>2025</v>
      </c>
      <c r="I53014" t="s">
        <v>62702</v>
      </c>
      <c r="J53014">
        <v>27</v>
      </c>
      <c r="K53014">
        <v>7</v>
      </c>
      <c r="L53014" t="s">
        <v>62703</v>
      </c>
      <c r="M53014" t="s">
        <v>56226</v>
      </c>
      <c r="N53014">
        <v>5</v>
      </c>
    </row>
    <row r="53015" spans="1:14">
      <c r="A53015">
        <v>4005174205</v>
      </c>
      <c r="B53015" t="s">
        <v>2438</v>
      </c>
      <c r="C53015" s="9">
        <v>45865</v>
      </c>
      <c r="D53015">
        <v>17.75</v>
      </c>
      <c r="E53015">
        <v>112.26</v>
      </c>
      <c r="F53015" t="s">
        <v>431</v>
      </c>
      <c r="G53015" t="s">
        <v>400</v>
      </c>
      <c r="H53015">
        <v>2025</v>
      </c>
      <c r="I53015" t="s">
        <v>62702</v>
      </c>
      <c r="J53015">
        <v>27</v>
      </c>
      <c r="K53015">
        <v>7</v>
      </c>
      <c r="L53015" t="s">
        <v>62703</v>
      </c>
      <c r="M53015" t="s">
        <v>55978</v>
      </c>
      <c r="N53015">
        <v>3</v>
      </c>
    </row>
    <row r="53016" spans="1:14">
      <c r="A53016">
        <v>4005174169</v>
      </c>
      <c r="B53016" t="s">
        <v>2438</v>
      </c>
      <c r="C53016" s="9">
        <v>45865</v>
      </c>
      <c r="D53016">
        <v>24.52</v>
      </c>
      <c r="E53016">
        <v>79.44</v>
      </c>
      <c r="F53016" t="s">
        <v>6241</v>
      </c>
      <c r="G53016" t="s">
        <v>400</v>
      </c>
      <c r="H53016">
        <v>2025</v>
      </c>
      <c r="I53016" t="s">
        <v>62702</v>
      </c>
      <c r="J53016">
        <v>27</v>
      </c>
      <c r="K53016">
        <v>7</v>
      </c>
      <c r="L53016" t="s">
        <v>62703</v>
      </c>
      <c r="M53016" t="s">
        <v>56228</v>
      </c>
      <c r="N53016">
        <v>3</v>
      </c>
    </row>
    <row r="53017" spans="1:14">
      <c r="A53017">
        <v>4853448</v>
      </c>
      <c r="B53017" t="s">
        <v>2438</v>
      </c>
      <c r="C53017" s="9">
        <v>45865</v>
      </c>
      <c r="D53017">
        <v>5.23</v>
      </c>
      <c r="E53017">
        <v>87.3</v>
      </c>
      <c r="F53017" t="s">
        <v>62738</v>
      </c>
      <c r="G53017" t="s">
        <v>400</v>
      </c>
      <c r="H53017">
        <v>2025</v>
      </c>
      <c r="I53017" t="s">
        <v>62702</v>
      </c>
      <c r="J53017">
        <v>27</v>
      </c>
      <c r="K53017">
        <v>7</v>
      </c>
      <c r="L53017" t="s">
        <v>62703</v>
      </c>
      <c r="M53017" t="s">
        <v>56230</v>
      </c>
      <c r="N53017">
        <v>3</v>
      </c>
    </row>
    <row r="53018" spans="1:14">
      <c r="A53018">
        <v>4005174472</v>
      </c>
      <c r="B53018" t="s">
        <v>2438</v>
      </c>
      <c r="C53018" s="9">
        <v>45865</v>
      </c>
      <c r="D53018">
        <v>19.72</v>
      </c>
      <c r="E53018">
        <v>52.08</v>
      </c>
      <c r="F53018" t="s">
        <v>62737</v>
      </c>
      <c r="G53018" t="s">
        <v>400</v>
      </c>
      <c r="H53018">
        <v>2025</v>
      </c>
      <c r="I53018" t="s">
        <v>62702</v>
      </c>
      <c r="J53018">
        <v>27</v>
      </c>
      <c r="K53018">
        <v>7</v>
      </c>
      <c r="L53018" t="s">
        <v>62703</v>
      </c>
      <c r="M53018" t="s">
        <v>55983</v>
      </c>
      <c r="N53018">
        <v>7</v>
      </c>
    </row>
    <row r="53019" spans="1:14">
      <c r="A53019">
        <v>4853352</v>
      </c>
      <c r="B53019" t="s">
        <v>2438</v>
      </c>
      <c r="C53019" s="9">
        <v>45865</v>
      </c>
      <c r="D53019">
        <v>23.95</v>
      </c>
      <c r="E53019">
        <v>101.18</v>
      </c>
      <c r="F53019" t="s">
        <v>431</v>
      </c>
      <c r="G53019" t="s">
        <v>400</v>
      </c>
      <c r="H53019">
        <v>2025</v>
      </c>
      <c r="I53019" t="s">
        <v>62702</v>
      </c>
      <c r="J53019">
        <v>27</v>
      </c>
      <c r="K53019">
        <v>7</v>
      </c>
      <c r="L53019" t="s">
        <v>62703</v>
      </c>
      <c r="M53019" t="s">
        <v>55978</v>
      </c>
      <c r="N53019">
        <v>3</v>
      </c>
    </row>
    <row r="53020" spans="1:14">
      <c r="A53020">
        <v>4005173041</v>
      </c>
      <c r="B53020" t="s">
        <v>2438</v>
      </c>
      <c r="C53020" s="9">
        <v>45865</v>
      </c>
      <c r="D53020">
        <v>0.28000000000000003</v>
      </c>
      <c r="E53020">
        <v>31.05</v>
      </c>
      <c r="F53020" t="s">
        <v>62734</v>
      </c>
      <c r="G53020" t="s">
        <v>34</v>
      </c>
      <c r="H53020">
        <v>2025</v>
      </c>
      <c r="I53020" t="s">
        <v>62702</v>
      </c>
      <c r="J53020">
        <v>27</v>
      </c>
      <c r="K53020">
        <v>7</v>
      </c>
      <c r="L53020" t="s">
        <v>62703</v>
      </c>
      <c r="M53020" t="s">
        <v>56233</v>
      </c>
      <c r="N53020">
        <v>7</v>
      </c>
    </row>
    <row r="53021" spans="1:14">
      <c r="A53021">
        <v>4005174202</v>
      </c>
      <c r="B53021" t="s">
        <v>2438</v>
      </c>
      <c r="C53021" s="9">
        <v>45865</v>
      </c>
      <c r="D53021">
        <v>51.52</v>
      </c>
      <c r="E53021">
        <v>48.81</v>
      </c>
      <c r="F53021" t="s">
        <v>2440</v>
      </c>
      <c r="G53021" t="s">
        <v>34</v>
      </c>
      <c r="H53021">
        <v>2025</v>
      </c>
      <c r="I53021" t="s">
        <v>62702</v>
      </c>
      <c r="J53021">
        <v>27</v>
      </c>
      <c r="K53021">
        <v>7</v>
      </c>
      <c r="L53021" t="s">
        <v>62703</v>
      </c>
      <c r="M53021" t="s">
        <v>55974</v>
      </c>
      <c r="N53021">
        <v>3</v>
      </c>
    </row>
    <row r="53022" spans="1:14">
      <c r="A53022">
        <v>4853652</v>
      </c>
      <c r="B53022" t="s">
        <v>2438</v>
      </c>
      <c r="C53022" s="9">
        <v>45865</v>
      </c>
      <c r="D53022">
        <v>55.12</v>
      </c>
      <c r="E53022">
        <v>69.290000000000006</v>
      </c>
      <c r="F53022" t="s">
        <v>2689</v>
      </c>
      <c r="G53022" t="s">
        <v>400</v>
      </c>
      <c r="H53022">
        <v>2025</v>
      </c>
      <c r="I53022" t="s">
        <v>62702</v>
      </c>
      <c r="J53022">
        <v>27</v>
      </c>
      <c r="K53022">
        <v>7</v>
      </c>
      <c r="L53022" t="s">
        <v>62703</v>
      </c>
      <c r="M53022" t="s">
        <v>56226</v>
      </c>
      <c r="N53022">
        <v>5</v>
      </c>
    </row>
    <row r="53023" spans="1:14">
      <c r="A53023">
        <v>4005173386</v>
      </c>
      <c r="B53023" t="s">
        <v>2438</v>
      </c>
      <c r="C53023" s="9">
        <v>45865</v>
      </c>
      <c r="D53023">
        <v>0.67</v>
      </c>
      <c r="E53023">
        <v>38.15</v>
      </c>
      <c r="F53023" t="s">
        <v>62734</v>
      </c>
      <c r="G53023" t="s">
        <v>34</v>
      </c>
      <c r="H53023">
        <v>2025</v>
      </c>
      <c r="I53023" t="s">
        <v>62702</v>
      </c>
      <c r="J53023">
        <v>27</v>
      </c>
      <c r="K53023">
        <v>7</v>
      </c>
      <c r="L53023" t="s">
        <v>62703</v>
      </c>
      <c r="M53023" t="s">
        <v>56233</v>
      </c>
      <c r="N53023">
        <v>7</v>
      </c>
    </row>
    <row r="53024" spans="1:14">
      <c r="A53024">
        <v>4005174073</v>
      </c>
      <c r="B53024" t="s">
        <v>2438</v>
      </c>
      <c r="C53024" s="9">
        <v>45865</v>
      </c>
      <c r="D53024">
        <v>55.48</v>
      </c>
      <c r="E53024">
        <v>90.33</v>
      </c>
      <c r="F53024" t="s">
        <v>2689</v>
      </c>
      <c r="G53024" t="s">
        <v>400</v>
      </c>
      <c r="H53024">
        <v>2025</v>
      </c>
      <c r="I53024" t="s">
        <v>62702</v>
      </c>
      <c r="J53024">
        <v>27</v>
      </c>
      <c r="K53024">
        <v>7</v>
      </c>
      <c r="L53024" t="s">
        <v>62703</v>
      </c>
      <c r="M53024" t="s">
        <v>56226</v>
      </c>
      <c r="N53024">
        <v>5</v>
      </c>
    </row>
    <row r="53025" spans="1:14">
      <c r="A53025">
        <v>4005174040</v>
      </c>
      <c r="B53025" t="s">
        <v>2438</v>
      </c>
      <c r="C53025" s="9">
        <v>45865</v>
      </c>
      <c r="D53025">
        <v>11.85</v>
      </c>
      <c r="E53025">
        <v>96.38</v>
      </c>
      <c r="F53025" t="s">
        <v>2825</v>
      </c>
      <c r="G53025" t="s">
        <v>400</v>
      </c>
      <c r="H53025">
        <v>2025</v>
      </c>
      <c r="I53025" t="s">
        <v>62702</v>
      </c>
      <c r="J53025">
        <v>27</v>
      </c>
      <c r="K53025">
        <v>7</v>
      </c>
      <c r="L53025" t="s">
        <v>62703</v>
      </c>
      <c r="M53025" t="s">
        <v>55985</v>
      </c>
      <c r="N53025">
        <v>4</v>
      </c>
    </row>
    <row r="53026" spans="1:14">
      <c r="A53026">
        <v>4853475</v>
      </c>
      <c r="B53026" t="s">
        <v>2438</v>
      </c>
      <c r="C53026" s="9">
        <v>45865</v>
      </c>
      <c r="D53026">
        <v>14.1</v>
      </c>
      <c r="E53026">
        <v>111.01</v>
      </c>
      <c r="F53026" t="s">
        <v>2630</v>
      </c>
      <c r="G53026" t="s">
        <v>400</v>
      </c>
      <c r="H53026">
        <v>2025</v>
      </c>
      <c r="I53026" t="s">
        <v>62702</v>
      </c>
      <c r="J53026">
        <v>27</v>
      </c>
      <c r="K53026">
        <v>7</v>
      </c>
      <c r="L53026" t="s">
        <v>62703</v>
      </c>
      <c r="M53026" t="s">
        <v>55987</v>
      </c>
      <c r="N53026">
        <v>4</v>
      </c>
    </row>
    <row r="53027" spans="1:14">
      <c r="A53027">
        <v>4005174235</v>
      </c>
      <c r="B53027" t="s">
        <v>2438</v>
      </c>
      <c r="C53027" s="9">
        <v>45865</v>
      </c>
      <c r="D53027">
        <v>1.1299999999999999</v>
      </c>
      <c r="E53027">
        <v>68.489999999999995</v>
      </c>
      <c r="F53027" t="s">
        <v>62734</v>
      </c>
      <c r="G53027" t="s">
        <v>34</v>
      </c>
      <c r="H53027">
        <v>2025</v>
      </c>
      <c r="I53027" t="s">
        <v>62702</v>
      </c>
      <c r="J53027">
        <v>27</v>
      </c>
      <c r="K53027">
        <v>7</v>
      </c>
      <c r="L53027" t="s">
        <v>62703</v>
      </c>
      <c r="M53027" t="s">
        <v>56233</v>
      </c>
      <c r="N53027">
        <v>7</v>
      </c>
    </row>
    <row r="53028" spans="1:14">
      <c r="A53028">
        <v>4853715</v>
      </c>
      <c r="B53028" t="s">
        <v>2438</v>
      </c>
      <c r="C53028" s="9">
        <v>45865</v>
      </c>
      <c r="D53028">
        <v>24.4</v>
      </c>
      <c r="E53028">
        <v>95.29</v>
      </c>
      <c r="F53028" t="s">
        <v>4567</v>
      </c>
      <c r="G53028" t="s">
        <v>34</v>
      </c>
      <c r="H53028">
        <v>2025</v>
      </c>
      <c r="I53028" t="s">
        <v>62702</v>
      </c>
      <c r="J53028">
        <v>27</v>
      </c>
      <c r="K53028">
        <v>7</v>
      </c>
      <c r="L53028" t="s">
        <v>62703</v>
      </c>
      <c r="M53028" t="s">
        <v>55982</v>
      </c>
      <c r="N53028">
        <v>7</v>
      </c>
    </row>
    <row r="53029" spans="1:14">
      <c r="A53029">
        <v>4005174154</v>
      </c>
      <c r="B53029" t="s">
        <v>2438</v>
      </c>
      <c r="C53029" s="9">
        <v>45865</v>
      </c>
      <c r="D53029">
        <v>23.58</v>
      </c>
      <c r="E53029">
        <v>53</v>
      </c>
      <c r="F53029" t="s">
        <v>62737</v>
      </c>
      <c r="G53029" t="s">
        <v>400</v>
      </c>
      <c r="H53029">
        <v>2025</v>
      </c>
      <c r="I53029" t="s">
        <v>62702</v>
      </c>
      <c r="J53029">
        <v>27</v>
      </c>
      <c r="K53029">
        <v>7</v>
      </c>
      <c r="L53029" t="s">
        <v>62703</v>
      </c>
      <c r="M53029" t="s">
        <v>55983</v>
      </c>
      <c r="N53029">
        <v>7</v>
      </c>
    </row>
    <row r="53030" spans="1:14">
      <c r="A53030">
        <v>4853865</v>
      </c>
      <c r="B53030" t="s">
        <v>2438</v>
      </c>
      <c r="C53030" s="9">
        <v>45865</v>
      </c>
      <c r="D53030">
        <v>25.65</v>
      </c>
      <c r="E53030">
        <v>73.209999999999994</v>
      </c>
      <c r="F53030" t="s">
        <v>2630</v>
      </c>
      <c r="G53030" t="s">
        <v>400</v>
      </c>
      <c r="H53030">
        <v>2025</v>
      </c>
      <c r="I53030" t="s">
        <v>62702</v>
      </c>
      <c r="J53030">
        <v>27</v>
      </c>
      <c r="K53030">
        <v>7</v>
      </c>
      <c r="L53030" t="s">
        <v>62703</v>
      </c>
      <c r="M53030" t="s">
        <v>55987</v>
      </c>
      <c r="N53030">
        <v>4</v>
      </c>
    </row>
    <row r="53031" spans="1:14">
      <c r="A53031">
        <v>4854492</v>
      </c>
      <c r="B53031" t="s">
        <v>2438</v>
      </c>
      <c r="C53031" s="9">
        <v>45865</v>
      </c>
      <c r="D53031">
        <v>10.02</v>
      </c>
      <c r="E53031">
        <v>66.98</v>
      </c>
      <c r="F53031" t="s">
        <v>554</v>
      </c>
      <c r="G53031" t="s">
        <v>400</v>
      </c>
      <c r="H53031">
        <v>2025</v>
      </c>
      <c r="I53031" t="s">
        <v>62702</v>
      </c>
      <c r="J53031">
        <v>27</v>
      </c>
      <c r="K53031">
        <v>7</v>
      </c>
      <c r="L53031" t="s">
        <v>62703</v>
      </c>
      <c r="M53031" t="s">
        <v>56235</v>
      </c>
      <c r="N53031">
        <v>5</v>
      </c>
    </row>
    <row r="53032" spans="1:14">
      <c r="A53032">
        <v>4854453</v>
      </c>
      <c r="B53032" t="s">
        <v>2438</v>
      </c>
      <c r="C53032" s="9">
        <v>45865</v>
      </c>
      <c r="D53032">
        <v>38.130000000000003</v>
      </c>
      <c r="E53032">
        <v>54.1</v>
      </c>
      <c r="F53032" t="s">
        <v>6241</v>
      </c>
      <c r="G53032" t="s">
        <v>400</v>
      </c>
      <c r="H53032">
        <v>2025</v>
      </c>
      <c r="I53032" t="s">
        <v>62702</v>
      </c>
      <c r="J53032">
        <v>27</v>
      </c>
      <c r="K53032">
        <v>7</v>
      </c>
      <c r="L53032" t="s">
        <v>62703</v>
      </c>
      <c r="M53032" t="s">
        <v>56228</v>
      </c>
      <c r="N53032">
        <v>3</v>
      </c>
    </row>
    <row r="53033" spans="1:14">
      <c r="A53033">
        <v>4005174538</v>
      </c>
      <c r="B53033" t="s">
        <v>2438</v>
      </c>
      <c r="C53033" s="9">
        <v>45865</v>
      </c>
      <c r="D53033">
        <v>29.2</v>
      </c>
      <c r="E53033">
        <v>74.05</v>
      </c>
      <c r="F53033" t="s">
        <v>2825</v>
      </c>
      <c r="G53033" t="s">
        <v>400</v>
      </c>
      <c r="H53033">
        <v>2025</v>
      </c>
      <c r="I53033" t="s">
        <v>62702</v>
      </c>
      <c r="J53033">
        <v>27</v>
      </c>
      <c r="K53033">
        <v>7</v>
      </c>
      <c r="L53033" t="s">
        <v>62703</v>
      </c>
      <c r="M53033" t="s">
        <v>55985</v>
      </c>
      <c r="N53033">
        <v>4</v>
      </c>
    </row>
    <row r="53034" spans="1:14">
      <c r="A53034">
        <v>4005174289</v>
      </c>
      <c r="B53034" t="s">
        <v>2438</v>
      </c>
      <c r="C53034" s="9">
        <v>45865</v>
      </c>
      <c r="D53034">
        <v>26.32</v>
      </c>
      <c r="E53034">
        <v>44.99</v>
      </c>
      <c r="F53034" t="s">
        <v>62738</v>
      </c>
      <c r="G53034" t="s">
        <v>400</v>
      </c>
      <c r="H53034">
        <v>2025</v>
      </c>
      <c r="I53034" t="s">
        <v>62702</v>
      </c>
      <c r="J53034">
        <v>27</v>
      </c>
      <c r="K53034">
        <v>7</v>
      </c>
      <c r="L53034" t="s">
        <v>62703</v>
      </c>
      <c r="M53034" t="s">
        <v>56230</v>
      </c>
      <c r="N53034">
        <v>3</v>
      </c>
    </row>
    <row r="53035" spans="1:14">
      <c r="A53035">
        <v>4005174646</v>
      </c>
      <c r="B53035" t="s">
        <v>2438</v>
      </c>
      <c r="C53035" s="9">
        <v>45865</v>
      </c>
      <c r="D53035">
        <v>44.08</v>
      </c>
      <c r="E53035">
        <v>44.88</v>
      </c>
      <c r="F53035" t="s">
        <v>2630</v>
      </c>
      <c r="G53035" t="s">
        <v>400</v>
      </c>
      <c r="H53035">
        <v>2025</v>
      </c>
      <c r="I53035" t="s">
        <v>62702</v>
      </c>
      <c r="J53035">
        <v>27</v>
      </c>
      <c r="K53035">
        <v>7</v>
      </c>
      <c r="L53035" t="s">
        <v>62703</v>
      </c>
      <c r="M53035" t="s">
        <v>55987</v>
      </c>
      <c r="N53035">
        <v>4</v>
      </c>
    </row>
    <row r="53036" spans="1:14">
      <c r="A53036">
        <v>4005174484</v>
      </c>
      <c r="B53036" t="s">
        <v>2438</v>
      </c>
      <c r="C53036" s="9">
        <v>45865</v>
      </c>
      <c r="D53036">
        <v>33.82</v>
      </c>
      <c r="E53036">
        <v>42.79</v>
      </c>
      <c r="F53036" t="s">
        <v>62738</v>
      </c>
      <c r="G53036" t="s">
        <v>400</v>
      </c>
      <c r="H53036">
        <v>2025</v>
      </c>
      <c r="I53036" t="s">
        <v>62702</v>
      </c>
      <c r="J53036">
        <v>27</v>
      </c>
      <c r="K53036">
        <v>7</v>
      </c>
      <c r="L53036" t="s">
        <v>62703</v>
      </c>
      <c r="M53036" t="s">
        <v>56230</v>
      </c>
      <c r="N53036">
        <v>3</v>
      </c>
    </row>
    <row r="53037" spans="1:14">
      <c r="A53037">
        <v>4854249</v>
      </c>
      <c r="B53037" t="s">
        <v>2438</v>
      </c>
      <c r="C53037" s="9">
        <v>45865</v>
      </c>
      <c r="D53037">
        <v>55.52</v>
      </c>
      <c r="E53037">
        <v>44.33</v>
      </c>
      <c r="F53037" t="s">
        <v>62737</v>
      </c>
      <c r="G53037" t="s">
        <v>400</v>
      </c>
      <c r="H53037">
        <v>2025</v>
      </c>
      <c r="I53037" t="s">
        <v>62702</v>
      </c>
      <c r="J53037">
        <v>27</v>
      </c>
      <c r="K53037">
        <v>7</v>
      </c>
      <c r="L53037" t="s">
        <v>62703</v>
      </c>
      <c r="M53037" t="s">
        <v>55983</v>
      </c>
      <c r="N53037">
        <v>7</v>
      </c>
    </row>
    <row r="53038" spans="1:14">
      <c r="A53038">
        <v>4005174571</v>
      </c>
      <c r="B53038" t="s">
        <v>2438</v>
      </c>
      <c r="C53038" s="9">
        <v>45865</v>
      </c>
      <c r="D53038">
        <v>12.12</v>
      </c>
      <c r="E53038">
        <v>94.93</v>
      </c>
      <c r="F53038" t="s">
        <v>2798</v>
      </c>
      <c r="G53038" t="s">
        <v>400</v>
      </c>
      <c r="H53038">
        <v>2025</v>
      </c>
      <c r="I53038" t="s">
        <v>62702</v>
      </c>
      <c r="J53038">
        <v>27</v>
      </c>
      <c r="K53038">
        <v>7</v>
      </c>
      <c r="L53038" t="s">
        <v>62703</v>
      </c>
      <c r="M53038" t="s">
        <v>56237</v>
      </c>
      <c r="N53038">
        <v>5</v>
      </c>
    </row>
    <row r="53039" spans="1:14">
      <c r="A53039">
        <v>4005174886</v>
      </c>
      <c r="B53039" t="s">
        <v>2438</v>
      </c>
      <c r="C53039" s="9">
        <v>45865</v>
      </c>
      <c r="D53039">
        <v>34.479999999999997</v>
      </c>
      <c r="E53039">
        <v>59.38</v>
      </c>
      <c r="F53039" t="s">
        <v>554</v>
      </c>
      <c r="G53039" t="s">
        <v>400</v>
      </c>
      <c r="H53039">
        <v>2025</v>
      </c>
      <c r="I53039" t="s">
        <v>62702</v>
      </c>
      <c r="J53039">
        <v>27</v>
      </c>
      <c r="K53039">
        <v>7</v>
      </c>
      <c r="L53039" t="s">
        <v>62703</v>
      </c>
      <c r="M53039" t="s">
        <v>56235</v>
      </c>
      <c r="N53039">
        <v>5</v>
      </c>
    </row>
    <row r="53040" spans="1:14">
      <c r="A53040">
        <v>4005174835</v>
      </c>
      <c r="B53040" t="s">
        <v>2438</v>
      </c>
      <c r="C53040" s="9">
        <v>45865</v>
      </c>
      <c r="D53040">
        <v>18.899999999999999</v>
      </c>
      <c r="E53040">
        <v>79.900000000000006</v>
      </c>
      <c r="F53040" t="s">
        <v>2798</v>
      </c>
      <c r="G53040" t="s">
        <v>400</v>
      </c>
      <c r="H53040">
        <v>2025</v>
      </c>
      <c r="I53040" t="s">
        <v>62702</v>
      </c>
      <c r="J53040">
        <v>27</v>
      </c>
      <c r="K53040">
        <v>7</v>
      </c>
      <c r="L53040" t="s">
        <v>62703</v>
      </c>
      <c r="M53040" t="s">
        <v>56237</v>
      </c>
      <c r="N53040">
        <v>5</v>
      </c>
    </row>
    <row r="53041" spans="1:14">
      <c r="A53041">
        <v>4005170470</v>
      </c>
      <c r="B53041" t="s">
        <v>2438</v>
      </c>
      <c r="C53041" s="9">
        <v>45865</v>
      </c>
      <c r="D53041">
        <v>57.32</v>
      </c>
      <c r="E53041">
        <v>86.8</v>
      </c>
      <c r="F53041" t="s">
        <v>2825</v>
      </c>
      <c r="G53041" t="s">
        <v>400</v>
      </c>
      <c r="H53041">
        <v>2025</v>
      </c>
      <c r="I53041" t="s">
        <v>62702</v>
      </c>
      <c r="J53041">
        <v>27</v>
      </c>
      <c r="K53041">
        <v>7</v>
      </c>
      <c r="L53041" t="s">
        <v>62703</v>
      </c>
      <c r="M53041" t="s">
        <v>55985</v>
      </c>
      <c r="N53041">
        <v>4</v>
      </c>
    </row>
    <row r="53042" spans="1:14">
      <c r="A53042">
        <v>4005174727</v>
      </c>
      <c r="B53042" t="s">
        <v>2438</v>
      </c>
      <c r="C53042" s="9">
        <v>45865</v>
      </c>
      <c r="D53042">
        <v>26.1</v>
      </c>
      <c r="E53042">
        <v>98.67</v>
      </c>
      <c r="F53042" t="s">
        <v>2798</v>
      </c>
      <c r="G53042" t="s">
        <v>400</v>
      </c>
      <c r="H53042">
        <v>2025</v>
      </c>
      <c r="I53042" t="s">
        <v>62702</v>
      </c>
      <c r="J53042">
        <v>27</v>
      </c>
      <c r="K53042">
        <v>7</v>
      </c>
      <c r="L53042" t="s">
        <v>62703</v>
      </c>
      <c r="M53042" t="s">
        <v>56237</v>
      </c>
      <c r="N53042">
        <v>5</v>
      </c>
    </row>
    <row r="53043" spans="1:14">
      <c r="A53043">
        <v>4854285</v>
      </c>
      <c r="B53043" t="s">
        <v>2438</v>
      </c>
      <c r="C53043" s="9">
        <v>45865</v>
      </c>
      <c r="D53043">
        <v>46.62</v>
      </c>
      <c r="E53043">
        <v>72.17</v>
      </c>
      <c r="F53043" t="s">
        <v>62734</v>
      </c>
      <c r="G53043" t="s">
        <v>34</v>
      </c>
      <c r="H53043">
        <v>2025</v>
      </c>
      <c r="I53043" t="s">
        <v>62702</v>
      </c>
      <c r="J53043">
        <v>27</v>
      </c>
      <c r="K53043">
        <v>7</v>
      </c>
      <c r="L53043" t="s">
        <v>62703</v>
      </c>
      <c r="M53043" t="s">
        <v>56233</v>
      </c>
      <c r="N53043">
        <v>7</v>
      </c>
    </row>
    <row r="53044" spans="1:14">
      <c r="A53044">
        <v>4853970</v>
      </c>
      <c r="B53044" t="s">
        <v>2438</v>
      </c>
      <c r="C53044" s="9">
        <v>45865</v>
      </c>
      <c r="D53044">
        <v>37.53</v>
      </c>
      <c r="E53044">
        <v>98.62</v>
      </c>
      <c r="F53044" t="s">
        <v>39581</v>
      </c>
      <c r="G53044" t="s">
        <v>34</v>
      </c>
      <c r="H53044">
        <v>2025</v>
      </c>
      <c r="I53044" t="s">
        <v>62702</v>
      </c>
      <c r="J53044">
        <v>27</v>
      </c>
      <c r="K53044">
        <v>7</v>
      </c>
      <c r="L53044" t="s">
        <v>62703</v>
      </c>
      <c r="M53044" t="s">
        <v>55984</v>
      </c>
      <c r="N53044">
        <v>4</v>
      </c>
    </row>
    <row r="53045" spans="1:14">
      <c r="A53045">
        <v>4853889</v>
      </c>
      <c r="B53045" t="s">
        <v>2438</v>
      </c>
      <c r="C53045" s="9">
        <v>45865</v>
      </c>
      <c r="D53045">
        <v>47.72</v>
      </c>
      <c r="E53045">
        <v>47.3</v>
      </c>
      <c r="F53045" t="s">
        <v>554</v>
      </c>
      <c r="G53045" t="s">
        <v>400</v>
      </c>
      <c r="H53045">
        <v>2025</v>
      </c>
      <c r="I53045" t="s">
        <v>62702</v>
      </c>
      <c r="J53045">
        <v>27</v>
      </c>
      <c r="K53045">
        <v>7</v>
      </c>
      <c r="L53045" t="s">
        <v>62703</v>
      </c>
      <c r="M53045" t="s">
        <v>56235</v>
      </c>
      <c r="N53045">
        <v>5</v>
      </c>
    </row>
    <row r="53046" spans="1:14">
      <c r="A53046">
        <v>4853118</v>
      </c>
      <c r="B53046" t="s">
        <v>2438</v>
      </c>
      <c r="C53046" s="9">
        <v>45865</v>
      </c>
      <c r="D53046">
        <v>52.62</v>
      </c>
      <c r="E53046">
        <v>69.39</v>
      </c>
      <c r="F53046" t="s">
        <v>62756</v>
      </c>
      <c r="G53046" t="s">
        <v>34</v>
      </c>
      <c r="H53046">
        <v>2025</v>
      </c>
      <c r="I53046" t="s">
        <v>62702</v>
      </c>
      <c r="J53046">
        <v>27</v>
      </c>
      <c r="K53046">
        <v>7</v>
      </c>
      <c r="L53046" t="s">
        <v>62703</v>
      </c>
      <c r="M53046" t="s">
        <v>55980</v>
      </c>
      <c r="N53046">
        <v>6</v>
      </c>
    </row>
    <row r="53047" spans="1:14">
      <c r="A53047">
        <v>4854165</v>
      </c>
      <c r="B53047" t="s">
        <v>2438</v>
      </c>
      <c r="C53047" s="9">
        <v>45865</v>
      </c>
      <c r="D53047">
        <v>2.17</v>
      </c>
      <c r="E53047">
        <v>60.85</v>
      </c>
      <c r="F53047" t="s">
        <v>2581</v>
      </c>
      <c r="G53047" t="s">
        <v>400</v>
      </c>
      <c r="H53047">
        <v>2025</v>
      </c>
      <c r="I53047" t="s">
        <v>62702</v>
      </c>
      <c r="J53047">
        <v>27</v>
      </c>
      <c r="K53047">
        <v>7</v>
      </c>
      <c r="L53047" t="s">
        <v>62703</v>
      </c>
      <c r="M53047" t="s">
        <v>55989</v>
      </c>
      <c r="N53047">
        <v>4</v>
      </c>
    </row>
    <row r="53048" spans="1:14">
      <c r="A53048">
        <v>4005174661</v>
      </c>
      <c r="B53048" t="s">
        <v>2438</v>
      </c>
      <c r="C53048" s="9">
        <v>45865</v>
      </c>
      <c r="D53048">
        <v>36.549999999999997</v>
      </c>
      <c r="E53048">
        <v>88.2</v>
      </c>
      <c r="F53048" t="s">
        <v>2798</v>
      </c>
      <c r="G53048" t="s">
        <v>400</v>
      </c>
      <c r="H53048">
        <v>2025</v>
      </c>
      <c r="I53048" t="s">
        <v>62702</v>
      </c>
      <c r="J53048">
        <v>27</v>
      </c>
      <c r="K53048">
        <v>7</v>
      </c>
      <c r="L53048" t="s">
        <v>62703</v>
      </c>
      <c r="M53048" t="s">
        <v>56237</v>
      </c>
      <c r="N53048">
        <v>5</v>
      </c>
    </row>
    <row r="53049" spans="1:14">
      <c r="A53049">
        <v>4005174637</v>
      </c>
      <c r="B53049" t="s">
        <v>2438</v>
      </c>
      <c r="C53049" s="9">
        <v>45865</v>
      </c>
      <c r="D53049">
        <v>60.02</v>
      </c>
      <c r="E53049">
        <v>54.79</v>
      </c>
      <c r="F53049" t="s">
        <v>62734</v>
      </c>
      <c r="G53049" t="s">
        <v>34</v>
      </c>
      <c r="H53049">
        <v>2025</v>
      </c>
      <c r="I53049" t="s">
        <v>62702</v>
      </c>
      <c r="J53049">
        <v>27</v>
      </c>
      <c r="K53049">
        <v>7</v>
      </c>
      <c r="L53049" t="s">
        <v>62703</v>
      </c>
      <c r="M53049" t="s">
        <v>56233</v>
      </c>
      <c r="N53049">
        <v>7</v>
      </c>
    </row>
    <row r="53050" spans="1:14">
      <c r="A53050">
        <v>4854060</v>
      </c>
      <c r="B53050" t="s">
        <v>2438</v>
      </c>
      <c r="C53050" s="9">
        <v>45865</v>
      </c>
      <c r="D53050">
        <v>16.350000000000001</v>
      </c>
      <c r="E53050">
        <v>95.75</v>
      </c>
      <c r="F53050" t="s">
        <v>6758</v>
      </c>
      <c r="G53050" t="s">
        <v>34</v>
      </c>
      <c r="H53050">
        <v>2025</v>
      </c>
      <c r="I53050" t="s">
        <v>62702</v>
      </c>
      <c r="J53050">
        <v>27</v>
      </c>
      <c r="K53050">
        <v>7</v>
      </c>
      <c r="L53050" t="s">
        <v>62703</v>
      </c>
      <c r="M53050" t="s">
        <v>55991</v>
      </c>
      <c r="N53050">
        <v>5</v>
      </c>
    </row>
    <row r="53051" spans="1:14">
      <c r="A53051">
        <v>4851966</v>
      </c>
      <c r="B53051" t="s">
        <v>2438</v>
      </c>
      <c r="C53051" s="9">
        <v>45865</v>
      </c>
      <c r="D53051">
        <v>12.38</v>
      </c>
      <c r="E53051">
        <v>64.040000000000006</v>
      </c>
      <c r="F53051" t="s">
        <v>2689</v>
      </c>
      <c r="G53051" t="s">
        <v>400</v>
      </c>
      <c r="H53051">
        <v>2025</v>
      </c>
      <c r="I53051" t="s">
        <v>62702</v>
      </c>
      <c r="J53051">
        <v>27</v>
      </c>
      <c r="K53051">
        <v>7</v>
      </c>
      <c r="L53051" t="s">
        <v>62703</v>
      </c>
      <c r="M53051" t="s">
        <v>56003</v>
      </c>
      <c r="N53051">
        <v>5</v>
      </c>
    </row>
    <row r="53052" spans="1:14">
      <c r="A53052">
        <v>4854006</v>
      </c>
      <c r="B53052" t="s">
        <v>2438</v>
      </c>
      <c r="C53052" s="9">
        <v>45865</v>
      </c>
      <c r="D53052">
        <v>41.95</v>
      </c>
      <c r="E53052">
        <v>46.41</v>
      </c>
      <c r="F53052" t="s">
        <v>2798</v>
      </c>
      <c r="G53052" t="s">
        <v>400</v>
      </c>
      <c r="H53052">
        <v>2025</v>
      </c>
      <c r="I53052" t="s">
        <v>62702</v>
      </c>
      <c r="J53052">
        <v>27</v>
      </c>
      <c r="K53052">
        <v>7</v>
      </c>
      <c r="L53052" t="s">
        <v>62703</v>
      </c>
      <c r="M53052" t="s">
        <v>56237</v>
      </c>
      <c r="N53052">
        <v>5</v>
      </c>
    </row>
    <row r="53053" spans="1:14">
      <c r="A53053">
        <v>4005173506</v>
      </c>
      <c r="B53053" t="s">
        <v>2438</v>
      </c>
      <c r="C53053" s="9">
        <v>45865</v>
      </c>
      <c r="D53053">
        <v>62.78</v>
      </c>
      <c r="E53053">
        <v>40.049999999999997</v>
      </c>
      <c r="F53053" t="s">
        <v>62734</v>
      </c>
      <c r="G53053" t="s">
        <v>34</v>
      </c>
      <c r="H53053">
        <v>2025</v>
      </c>
      <c r="I53053" t="s">
        <v>62702</v>
      </c>
      <c r="J53053">
        <v>27</v>
      </c>
      <c r="K53053">
        <v>7</v>
      </c>
      <c r="L53053" t="s">
        <v>62703</v>
      </c>
      <c r="M53053" t="s">
        <v>56233</v>
      </c>
      <c r="N53053">
        <v>7</v>
      </c>
    </row>
    <row r="53054" spans="1:14">
      <c r="A53054">
        <v>4854219</v>
      </c>
      <c r="B53054" t="s">
        <v>2438</v>
      </c>
      <c r="C53054" s="9">
        <v>45865</v>
      </c>
      <c r="D53054">
        <v>63.07</v>
      </c>
      <c r="E53054">
        <v>101.66</v>
      </c>
      <c r="F53054" t="s">
        <v>62734</v>
      </c>
      <c r="G53054" t="s">
        <v>34</v>
      </c>
      <c r="H53054">
        <v>2025</v>
      </c>
      <c r="I53054" t="s">
        <v>62702</v>
      </c>
      <c r="J53054">
        <v>27</v>
      </c>
      <c r="K53054">
        <v>7</v>
      </c>
      <c r="L53054" t="s">
        <v>62703</v>
      </c>
      <c r="M53054" t="s">
        <v>56233</v>
      </c>
      <c r="N53054">
        <v>7</v>
      </c>
    </row>
    <row r="53055" spans="1:14">
      <c r="A53055">
        <v>4005174724</v>
      </c>
      <c r="B53055" t="s">
        <v>2438</v>
      </c>
      <c r="C53055" s="9">
        <v>45865</v>
      </c>
      <c r="D53055">
        <v>62.87</v>
      </c>
      <c r="E53055">
        <v>54.83</v>
      </c>
      <c r="F53055" t="s">
        <v>554</v>
      </c>
      <c r="G53055" t="s">
        <v>400</v>
      </c>
      <c r="H53055">
        <v>2025</v>
      </c>
      <c r="I53055" t="s">
        <v>62702</v>
      </c>
      <c r="J53055">
        <v>27</v>
      </c>
      <c r="K53055">
        <v>7</v>
      </c>
      <c r="L53055" t="s">
        <v>62703</v>
      </c>
      <c r="M53055" t="s">
        <v>56235</v>
      </c>
      <c r="N53055">
        <v>5</v>
      </c>
    </row>
    <row r="53056" spans="1:14">
      <c r="A53056">
        <v>4005173743</v>
      </c>
      <c r="B53056" t="s">
        <v>2438</v>
      </c>
      <c r="C53056" s="9">
        <v>45865</v>
      </c>
      <c r="D53056">
        <v>64.48</v>
      </c>
      <c r="E53056">
        <v>51.8</v>
      </c>
      <c r="F53056" t="s">
        <v>554</v>
      </c>
      <c r="G53056" t="s">
        <v>400</v>
      </c>
      <c r="H53056">
        <v>2025</v>
      </c>
      <c r="I53056" t="s">
        <v>62702</v>
      </c>
      <c r="J53056">
        <v>27</v>
      </c>
      <c r="K53056">
        <v>7</v>
      </c>
      <c r="L53056" t="s">
        <v>62703</v>
      </c>
      <c r="M53056" t="s">
        <v>56235</v>
      </c>
      <c r="N53056">
        <v>5</v>
      </c>
    </row>
    <row r="53057" spans="1:14">
      <c r="A53057">
        <v>4854810</v>
      </c>
      <c r="B53057" t="s">
        <v>2438</v>
      </c>
      <c r="C53057" s="9">
        <v>45865</v>
      </c>
      <c r="D53057">
        <v>15.4</v>
      </c>
      <c r="E53057">
        <v>109.36</v>
      </c>
      <c r="F53057" t="s">
        <v>62733</v>
      </c>
      <c r="G53057" t="s">
        <v>400</v>
      </c>
      <c r="H53057">
        <v>2025</v>
      </c>
      <c r="I53057" t="s">
        <v>62702</v>
      </c>
      <c r="J53057">
        <v>27</v>
      </c>
      <c r="K53057">
        <v>7</v>
      </c>
      <c r="L53057" t="s">
        <v>62703</v>
      </c>
      <c r="M53057" t="s">
        <v>55994</v>
      </c>
      <c r="N53057">
        <v>3</v>
      </c>
    </row>
    <row r="53058" spans="1:14">
      <c r="A53058">
        <v>4854927</v>
      </c>
      <c r="B53058" t="s">
        <v>2438</v>
      </c>
      <c r="C53058" s="9">
        <v>45865</v>
      </c>
      <c r="D53058">
        <v>38.700000000000003</v>
      </c>
      <c r="E53058">
        <v>72</v>
      </c>
      <c r="F53058" t="s">
        <v>2581</v>
      </c>
      <c r="G53058" t="s">
        <v>400</v>
      </c>
      <c r="H53058">
        <v>2025</v>
      </c>
      <c r="I53058" t="s">
        <v>62702</v>
      </c>
      <c r="J53058">
        <v>27</v>
      </c>
      <c r="K53058">
        <v>7</v>
      </c>
      <c r="L53058" t="s">
        <v>62703</v>
      </c>
      <c r="M53058" t="s">
        <v>55989</v>
      </c>
      <c r="N53058">
        <v>4</v>
      </c>
    </row>
    <row r="53059" spans="1:14">
      <c r="A53059">
        <v>4853955</v>
      </c>
      <c r="B53059" t="s">
        <v>2438</v>
      </c>
      <c r="C53059" s="9">
        <v>45865</v>
      </c>
      <c r="D53059">
        <v>29.92</v>
      </c>
      <c r="E53059">
        <v>59.6</v>
      </c>
      <c r="F53059" t="s">
        <v>8382</v>
      </c>
      <c r="G53059" t="s">
        <v>400</v>
      </c>
      <c r="H53059">
        <v>2025</v>
      </c>
      <c r="I53059" t="s">
        <v>62702</v>
      </c>
      <c r="J53059">
        <v>27</v>
      </c>
      <c r="K53059">
        <v>7</v>
      </c>
      <c r="L53059" t="s">
        <v>62703</v>
      </c>
      <c r="M53059" t="s">
        <v>55992</v>
      </c>
      <c r="N53059">
        <v>5</v>
      </c>
    </row>
    <row r="53060" spans="1:14">
      <c r="A53060">
        <v>4854786</v>
      </c>
      <c r="B53060" t="s">
        <v>2438</v>
      </c>
      <c r="C53060" s="9">
        <v>45865</v>
      </c>
      <c r="D53060">
        <v>29.75</v>
      </c>
      <c r="E53060">
        <v>106.6</v>
      </c>
      <c r="F53060" t="s">
        <v>6564</v>
      </c>
      <c r="G53060" t="s">
        <v>34</v>
      </c>
      <c r="H53060">
        <v>2025</v>
      </c>
      <c r="I53060" t="s">
        <v>62702</v>
      </c>
      <c r="J53060">
        <v>27</v>
      </c>
      <c r="K53060">
        <v>7</v>
      </c>
      <c r="L53060" t="s">
        <v>62703</v>
      </c>
      <c r="M53060" t="s">
        <v>55995</v>
      </c>
      <c r="N53060">
        <v>4</v>
      </c>
    </row>
    <row r="53061" spans="1:14">
      <c r="A53061">
        <v>4005175111</v>
      </c>
      <c r="B53061" t="s">
        <v>2438</v>
      </c>
      <c r="C53061" s="9">
        <v>45865</v>
      </c>
      <c r="D53061">
        <v>72.58</v>
      </c>
      <c r="E53061">
        <v>61.93</v>
      </c>
      <c r="F53061" t="s">
        <v>7874</v>
      </c>
      <c r="G53061" t="s">
        <v>34</v>
      </c>
      <c r="H53061">
        <v>2025</v>
      </c>
      <c r="I53061" t="s">
        <v>62702</v>
      </c>
      <c r="J53061">
        <v>27</v>
      </c>
      <c r="K53061">
        <v>7</v>
      </c>
      <c r="L53061" t="s">
        <v>62703</v>
      </c>
      <c r="M53061" t="s">
        <v>55988</v>
      </c>
      <c r="N53061">
        <v>4</v>
      </c>
    </row>
    <row r="53062" spans="1:14">
      <c r="A53062">
        <v>4005175078</v>
      </c>
      <c r="B53062" t="s">
        <v>2438</v>
      </c>
      <c r="C53062" s="9">
        <v>45865</v>
      </c>
      <c r="D53062">
        <v>73.38</v>
      </c>
      <c r="E53062">
        <v>79.2</v>
      </c>
      <c r="F53062" t="s">
        <v>2689</v>
      </c>
      <c r="G53062" t="s">
        <v>400</v>
      </c>
      <c r="H53062">
        <v>2025</v>
      </c>
      <c r="I53062" t="s">
        <v>62702</v>
      </c>
      <c r="J53062">
        <v>27</v>
      </c>
      <c r="K53062">
        <v>7</v>
      </c>
      <c r="L53062" t="s">
        <v>62703</v>
      </c>
      <c r="M53062" t="s">
        <v>56003</v>
      </c>
      <c r="N53062">
        <v>5</v>
      </c>
    </row>
    <row r="53063" spans="1:14">
      <c r="A53063">
        <v>4855257</v>
      </c>
      <c r="B53063" t="s">
        <v>2438</v>
      </c>
      <c r="C53063" s="9">
        <v>45865</v>
      </c>
      <c r="D53063">
        <v>9.92</v>
      </c>
      <c r="E53063">
        <v>95.21</v>
      </c>
      <c r="F53063" t="s">
        <v>2798</v>
      </c>
      <c r="G53063" t="s">
        <v>400</v>
      </c>
      <c r="H53063">
        <v>2025</v>
      </c>
      <c r="I53063" t="s">
        <v>62702</v>
      </c>
      <c r="J53063">
        <v>27</v>
      </c>
      <c r="K53063">
        <v>7</v>
      </c>
      <c r="L53063" t="s">
        <v>62703</v>
      </c>
      <c r="M53063" t="s">
        <v>56000</v>
      </c>
      <c r="N53063">
        <v>4</v>
      </c>
    </row>
    <row r="53064" spans="1:14">
      <c r="A53064">
        <v>4005175174</v>
      </c>
      <c r="B53064" t="s">
        <v>2438</v>
      </c>
      <c r="C53064" s="9">
        <v>45865</v>
      </c>
      <c r="D53064">
        <v>31.55</v>
      </c>
      <c r="E53064">
        <v>102.52</v>
      </c>
      <c r="F53064" t="s">
        <v>2440</v>
      </c>
      <c r="G53064" t="s">
        <v>34</v>
      </c>
      <c r="H53064">
        <v>2025</v>
      </c>
      <c r="I53064" t="s">
        <v>62702</v>
      </c>
      <c r="J53064">
        <v>27</v>
      </c>
      <c r="K53064">
        <v>7</v>
      </c>
      <c r="L53064" t="s">
        <v>62703</v>
      </c>
      <c r="M53064" t="s">
        <v>55999</v>
      </c>
      <c r="N53064">
        <v>6</v>
      </c>
    </row>
    <row r="53065" spans="1:14">
      <c r="A53065">
        <v>4854984</v>
      </c>
      <c r="B53065" t="s">
        <v>2438</v>
      </c>
      <c r="C53065" s="9">
        <v>45865</v>
      </c>
      <c r="D53065">
        <v>47.85</v>
      </c>
      <c r="E53065">
        <v>65.78</v>
      </c>
      <c r="F53065" t="s">
        <v>8382</v>
      </c>
      <c r="G53065" t="s">
        <v>400</v>
      </c>
      <c r="H53065">
        <v>2025</v>
      </c>
      <c r="I53065" t="s">
        <v>62702</v>
      </c>
      <c r="J53065">
        <v>27</v>
      </c>
      <c r="K53065">
        <v>7</v>
      </c>
      <c r="L53065" t="s">
        <v>62703</v>
      </c>
      <c r="M53065" t="s">
        <v>55992</v>
      </c>
      <c r="N53065">
        <v>5</v>
      </c>
    </row>
    <row r="53066" spans="1:14">
      <c r="A53066">
        <v>4854876</v>
      </c>
      <c r="B53066" t="s">
        <v>2438</v>
      </c>
      <c r="C53066" s="9">
        <v>45865</v>
      </c>
      <c r="D53066">
        <v>73.53</v>
      </c>
      <c r="E53066">
        <v>67.819999999999993</v>
      </c>
      <c r="F53066" t="s">
        <v>2689</v>
      </c>
      <c r="G53066" t="s">
        <v>400</v>
      </c>
      <c r="H53066">
        <v>2025</v>
      </c>
      <c r="I53066" t="s">
        <v>62702</v>
      </c>
      <c r="J53066">
        <v>27</v>
      </c>
      <c r="K53066">
        <v>7</v>
      </c>
      <c r="L53066" t="s">
        <v>62703</v>
      </c>
      <c r="M53066" t="s">
        <v>56003</v>
      </c>
      <c r="N53066">
        <v>5</v>
      </c>
    </row>
    <row r="53067" spans="1:14">
      <c r="A53067">
        <v>4005174922</v>
      </c>
      <c r="B53067" t="s">
        <v>2438</v>
      </c>
      <c r="C53067" s="9">
        <v>45865</v>
      </c>
      <c r="D53067">
        <v>78.62</v>
      </c>
      <c r="E53067">
        <v>87.35</v>
      </c>
      <c r="F53067" t="s">
        <v>6758</v>
      </c>
      <c r="G53067" t="s">
        <v>34</v>
      </c>
      <c r="H53067">
        <v>2025</v>
      </c>
      <c r="I53067" t="s">
        <v>62702</v>
      </c>
      <c r="J53067">
        <v>27</v>
      </c>
      <c r="K53067">
        <v>7</v>
      </c>
      <c r="L53067" t="s">
        <v>62703</v>
      </c>
      <c r="M53067" t="s">
        <v>55991</v>
      </c>
      <c r="N53067">
        <v>5</v>
      </c>
    </row>
    <row r="53068" spans="1:14">
      <c r="A53068">
        <v>4854795</v>
      </c>
      <c r="B53068" t="s">
        <v>2438</v>
      </c>
      <c r="C53068" s="9">
        <v>45865</v>
      </c>
      <c r="D53068">
        <v>73.650000000000006</v>
      </c>
      <c r="E53068">
        <v>64.83</v>
      </c>
      <c r="F53068" t="s">
        <v>2689</v>
      </c>
      <c r="G53068" t="s">
        <v>400</v>
      </c>
      <c r="H53068">
        <v>2025</v>
      </c>
      <c r="I53068" t="s">
        <v>62702</v>
      </c>
      <c r="J53068">
        <v>27</v>
      </c>
      <c r="K53068">
        <v>7</v>
      </c>
      <c r="L53068" t="s">
        <v>62703</v>
      </c>
      <c r="M53068" t="s">
        <v>56003</v>
      </c>
      <c r="N53068">
        <v>5</v>
      </c>
    </row>
    <row r="53069" spans="1:14">
      <c r="A53069">
        <v>4855050</v>
      </c>
      <c r="B53069" t="s">
        <v>2438</v>
      </c>
      <c r="C53069" s="9">
        <v>45865</v>
      </c>
      <c r="D53069">
        <v>19.8</v>
      </c>
      <c r="E53069">
        <v>70.599999999999994</v>
      </c>
      <c r="F53069" t="s">
        <v>2798</v>
      </c>
      <c r="G53069" t="s">
        <v>400</v>
      </c>
      <c r="H53069">
        <v>2025</v>
      </c>
      <c r="I53069" t="s">
        <v>62702</v>
      </c>
      <c r="J53069">
        <v>27</v>
      </c>
      <c r="K53069">
        <v>7</v>
      </c>
      <c r="L53069" t="s">
        <v>62703</v>
      </c>
      <c r="M53069" t="s">
        <v>56000</v>
      </c>
      <c r="N53069">
        <v>4</v>
      </c>
    </row>
    <row r="53070" spans="1:14">
      <c r="A53070">
        <v>4855209</v>
      </c>
      <c r="B53070" t="s">
        <v>2438</v>
      </c>
      <c r="C53070" s="9">
        <v>45865</v>
      </c>
      <c r="D53070">
        <v>14.78</v>
      </c>
      <c r="E53070">
        <v>80.06</v>
      </c>
      <c r="F53070" t="s">
        <v>431</v>
      </c>
      <c r="G53070" t="s">
        <v>400</v>
      </c>
      <c r="H53070">
        <v>2025</v>
      </c>
      <c r="I53070" t="s">
        <v>62702</v>
      </c>
      <c r="J53070">
        <v>27</v>
      </c>
      <c r="K53070">
        <v>7</v>
      </c>
      <c r="L53070" t="s">
        <v>62703</v>
      </c>
      <c r="M53070" t="s">
        <v>55996</v>
      </c>
      <c r="N53070">
        <v>4</v>
      </c>
    </row>
    <row r="53071" spans="1:14">
      <c r="A53071">
        <v>4855074</v>
      </c>
      <c r="B53071" t="s">
        <v>2438</v>
      </c>
      <c r="C53071" s="9">
        <v>45865</v>
      </c>
      <c r="D53071">
        <v>62.55</v>
      </c>
      <c r="E53071">
        <v>66.760000000000005</v>
      </c>
      <c r="F53071" t="s">
        <v>62733</v>
      </c>
      <c r="G53071" t="s">
        <v>400</v>
      </c>
      <c r="H53071">
        <v>2025</v>
      </c>
      <c r="I53071" t="s">
        <v>62702</v>
      </c>
      <c r="J53071">
        <v>27</v>
      </c>
      <c r="K53071">
        <v>7</v>
      </c>
      <c r="L53071" t="s">
        <v>62703</v>
      </c>
      <c r="M53071" t="s">
        <v>55994</v>
      </c>
      <c r="N53071">
        <v>3</v>
      </c>
    </row>
    <row r="53072" spans="1:14">
      <c r="A53072">
        <v>4005175465</v>
      </c>
      <c r="B53072" t="s">
        <v>2438</v>
      </c>
      <c r="C53072" s="9">
        <v>45865</v>
      </c>
      <c r="D53072">
        <v>16.350000000000001</v>
      </c>
      <c r="E53072">
        <v>110.23</v>
      </c>
      <c r="F53072" t="s">
        <v>62737</v>
      </c>
      <c r="G53072" t="s">
        <v>400</v>
      </c>
      <c r="H53072">
        <v>2025</v>
      </c>
      <c r="I53072" t="s">
        <v>62702</v>
      </c>
      <c r="J53072">
        <v>27</v>
      </c>
      <c r="K53072">
        <v>7</v>
      </c>
      <c r="L53072" t="s">
        <v>62703</v>
      </c>
      <c r="M53072" t="s">
        <v>56004</v>
      </c>
      <c r="N53072">
        <v>3</v>
      </c>
    </row>
    <row r="53073" spans="1:14">
      <c r="A53073">
        <v>4005175321</v>
      </c>
      <c r="B53073" t="s">
        <v>2438</v>
      </c>
      <c r="C53073" s="9">
        <v>45865</v>
      </c>
      <c r="D53073">
        <v>12.8</v>
      </c>
      <c r="E53073">
        <v>94.6</v>
      </c>
      <c r="F53073" t="s">
        <v>4567</v>
      </c>
      <c r="G53073" t="s">
        <v>34</v>
      </c>
      <c r="H53073">
        <v>2025</v>
      </c>
      <c r="I53073" t="s">
        <v>62702</v>
      </c>
      <c r="J53073">
        <v>27</v>
      </c>
      <c r="K53073">
        <v>7</v>
      </c>
      <c r="L53073" t="s">
        <v>62703</v>
      </c>
      <c r="M53073" t="s">
        <v>56016</v>
      </c>
      <c r="N53073">
        <v>6</v>
      </c>
    </row>
    <row r="53074" spans="1:14">
      <c r="A53074">
        <v>4854225</v>
      </c>
      <c r="B53074" t="s">
        <v>2438</v>
      </c>
      <c r="C53074" s="9">
        <v>45865</v>
      </c>
      <c r="D53074">
        <v>75.930000000000007</v>
      </c>
      <c r="E53074">
        <v>73.849999999999994</v>
      </c>
      <c r="F53074" t="s">
        <v>2440</v>
      </c>
      <c r="G53074" t="s">
        <v>34</v>
      </c>
      <c r="H53074">
        <v>2025</v>
      </c>
      <c r="I53074" t="s">
        <v>62702</v>
      </c>
      <c r="J53074">
        <v>27</v>
      </c>
      <c r="K53074">
        <v>7</v>
      </c>
      <c r="L53074" t="s">
        <v>62703</v>
      </c>
      <c r="M53074" t="s">
        <v>55999</v>
      </c>
      <c r="N53074">
        <v>6</v>
      </c>
    </row>
    <row r="53075" spans="1:14">
      <c r="A53075">
        <v>4005175450</v>
      </c>
      <c r="B53075" t="s">
        <v>2438</v>
      </c>
      <c r="C53075" s="9">
        <v>45865</v>
      </c>
      <c r="D53075">
        <v>52.18</v>
      </c>
      <c r="E53075">
        <v>63.92</v>
      </c>
      <c r="F53075" t="s">
        <v>2825</v>
      </c>
      <c r="G53075" t="s">
        <v>400</v>
      </c>
      <c r="H53075">
        <v>2025</v>
      </c>
      <c r="I53075" t="s">
        <v>62702</v>
      </c>
      <c r="J53075">
        <v>27</v>
      </c>
      <c r="K53075">
        <v>7</v>
      </c>
      <c r="L53075" t="s">
        <v>62703</v>
      </c>
      <c r="M53075" t="s">
        <v>56002</v>
      </c>
      <c r="N53075">
        <v>6</v>
      </c>
    </row>
    <row r="53076" spans="1:14">
      <c r="A53076">
        <v>4855170</v>
      </c>
      <c r="B53076" t="s">
        <v>2438</v>
      </c>
      <c r="C53076" s="9">
        <v>45865</v>
      </c>
      <c r="D53076">
        <v>24.02</v>
      </c>
      <c r="E53076">
        <v>74.67</v>
      </c>
      <c r="F53076" t="s">
        <v>4567</v>
      </c>
      <c r="G53076" t="s">
        <v>34</v>
      </c>
      <c r="H53076">
        <v>2025</v>
      </c>
      <c r="I53076" t="s">
        <v>62702</v>
      </c>
      <c r="J53076">
        <v>27</v>
      </c>
      <c r="K53076">
        <v>7</v>
      </c>
      <c r="L53076" t="s">
        <v>62703</v>
      </c>
      <c r="M53076" t="s">
        <v>56016</v>
      </c>
      <c r="N53076">
        <v>6</v>
      </c>
    </row>
    <row r="53077" spans="1:14">
      <c r="A53077">
        <v>4005175474</v>
      </c>
      <c r="B53077" t="s">
        <v>2438</v>
      </c>
      <c r="C53077" s="9">
        <v>45865</v>
      </c>
      <c r="D53077">
        <v>1.03</v>
      </c>
      <c r="E53077">
        <v>145.11000000000001</v>
      </c>
      <c r="F53077" t="s">
        <v>62756</v>
      </c>
      <c r="G53077" t="s">
        <v>34</v>
      </c>
      <c r="H53077">
        <v>2025</v>
      </c>
      <c r="I53077" t="s">
        <v>62702</v>
      </c>
      <c r="J53077">
        <v>27</v>
      </c>
      <c r="K53077">
        <v>7</v>
      </c>
      <c r="L53077" t="s">
        <v>62703</v>
      </c>
      <c r="M53077" t="s">
        <v>56014</v>
      </c>
      <c r="N53077">
        <v>5</v>
      </c>
    </row>
    <row r="53078" spans="1:14">
      <c r="A53078">
        <v>4855206</v>
      </c>
      <c r="B53078" t="s">
        <v>2438</v>
      </c>
      <c r="C53078" s="9">
        <v>45865</v>
      </c>
      <c r="D53078">
        <v>7.2</v>
      </c>
      <c r="E53078">
        <v>158.6</v>
      </c>
      <c r="F53078" t="s">
        <v>39581</v>
      </c>
      <c r="G53078" t="s">
        <v>34</v>
      </c>
      <c r="H53078">
        <v>2025</v>
      </c>
      <c r="I53078" t="s">
        <v>62702</v>
      </c>
      <c r="J53078">
        <v>27</v>
      </c>
      <c r="K53078">
        <v>7</v>
      </c>
      <c r="L53078" t="s">
        <v>62703</v>
      </c>
      <c r="M53078" t="s">
        <v>56010</v>
      </c>
      <c r="N53078">
        <v>9</v>
      </c>
    </row>
    <row r="53079" spans="1:14">
      <c r="A53079">
        <v>4855353</v>
      </c>
      <c r="B53079" t="s">
        <v>2438</v>
      </c>
      <c r="C53079" s="9">
        <v>45865</v>
      </c>
      <c r="D53079">
        <v>63.65</v>
      </c>
      <c r="E53079">
        <v>82.75</v>
      </c>
      <c r="F53079" t="s">
        <v>2825</v>
      </c>
      <c r="G53079" t="s">
        <v>400</v>
      </c>
      <c r="H53079">
        <v>2025</v>
      </c>
      <c r="I53079" t="s">
        <v>62702</v>
      </c>
      <c r="J53079">
        <v>27</v>
      </c>
      <c r="K53079">
        <v>7</v>
      </c>
      <c r="L53079" t="s">
        <v>62703</v>
      </c>
      <c r="M53079" t="s">
        <v>56002</v>
      </c>
      <c r="N53079">
        <v>6</v>
      </c>
    </row>
    <row r="53080" spans="1:14">
      <c r="A53080">
        <v>4855152</v>
      </c>
      <c r="B53080" t="s">
        <v>2438</v>
      </c>
      <c r="C53080" s="9">
        <v>45865</v>
      </c>
      <c r="D53080">
        <v>33.1</v>
      </c>
      <c r="E53080">
        <v>93.07</v>
      </c>
      <c r="F53080" t="s">
        <v>4567</v>
      </c>
      <c r="G53080" t="s">
        <v>34</v>
      </c>
      <c r="H53080">
        <v>2025</v>
      </c>
      <c r="I53080" t="s">
        <v>62702</v>
      </c>
      <c r="J53080">
        <v>27</v>
      </c>
      <c r="K53080">
        <v>7</v>
      </c>
      <c r="L53080" t="s">
        <v>62703</v>
      </c>
      <c r="M53080" t="s">
        <v>56016</v>
      </c>
      <c r="N53080">
        <v>6</v>
      </c>
    </row>
    <row r="53081" spans="1:14">
      <c r="A53081">
        <v>4855371</v>
      </c>
      <c r="B53081" t="s">
        <v>2438</v>
      </c>
      <c r="C53081" s="9">
        <v>45865</v>
      </c>
      <c r="D53081">
        <v>32.72</v>
      </c>
      <c r="E53081">
        <v>78.75</v>
      </c>
      <c r="F53081" t="s">
        <v>4567</v>
      </c>
      <c r="G53081" t="s">
        <v>34</v>
      </c>
      <c r="H53081">
        <v>2025</v>
      </c>
      <c r="I53081" t="s">
        <v>62702</v>
      </c>
      <c r="J53081">
        <v>27</v>
      </c>
      <c r="K53081">
        <v>7</v>
      </c>
      <c r="L53081" t="s">
        <v>62703</v>
      </c>
      <c r="M53081" t="s">
        <v>56016</v>
      </c>
      <c r="N53081">
        <v>6</v>
      </c>
    </row>
    <row r="53082" spans="1:14">
      <c r="A53082">
        <v>4855377</v>
      </c>
      <c r="B53082" t="s">
        <v>2438</v>
      </c>
      <c r="C53082" s="9">
        <v>45865</v>
      </c>
      <c r="D53082">
        <v>67.08</v>
      </c>
      <c r="E53082">
        <v>68.680000000000007</v>
      </c>
      <c r="F53082" t="s">
        <v>2825</v>
      </c>
      <c r="G53082" t="s">
        <v>400</v>
      </c>
      <c r="H53082">
        <v>2025</v>
      </c>
      <c r="I53082" t="s">
        <v>62702</v>
      </c>
      <c r="J53082">
        <v>27</v>
      </c>
      <c r="K53082">
        <v>7</v>
      </c>
      <c r="L53082" t="s">
        <v>62703</v>
      </c>
      <c r="M53082" t="s">
        <v>56002</v>
      </c>
      <c r="N53082">
        <v>6</v>
      </c>
    </row>
    <row r="53083" spans="1:14">
      <c r="A53083">
        <v>4731607</v>
      </c>
      <c r="B53083" t="s">
        <v>2438</v>
      </c>
      <c r="C53083" s="9">
        <v>45865</v>
      </c>
      <c r="D53083">
        <v>17.37</v>
      </c>
      <c r="E53083">
        <v>30.72</v>
      </c>
      <c r="F53083" t="s">
        <v>6758</v>
      </c>
      <c r="G53083" t="s">
        <v>34</v>
      </c>
      <c r="H53083">
        <v>2025</v>
      </c>
      <c r="I53083" t="s">
        <v>62702</v>
      </c>
      <c r="J53083">
        <v>27</v>
      </c>
      <c r="K53083">
        <v>7</v>
      </c>
      <c r="L53083" t="s">
        <v>62703</v>
      </c>
      <c r="M53083" t="s">
        <v>56246</v>
      </c>
      <c r="N53083">
        <v>3</v>
      </c>
    </row>
    <row r="53084" spans="1:14">
      <c r="A53084">
        <v>4855344</v>
      </c>
      <c r="B53084" t="s">
        <v>2438</v>
      </c>
      <c r="C53084" s="9">
        <v>45865</v>
      </c>
      <c r="D53084">
        <v>28.2</v>
      </c>
      <c r="E53084">
        <v>24.73</v>
      </c>
      <c r="F53084" t="s">
        <v>6758</v>
      </c>
      <c r="G53084" t="s">
        <v>34</v>
      </c>
      <c r="H53084">
        <v>2025</v>
      </c>
      <c r="I53084" t="s">
        <v>62702</v>
      </c>
      <c r="J53084">
        <v>27</v>
      </c>
      <c r="K53084">
        <v>7</v>
      </c>
      <c r="L53084" t="s">
        <v>62703</v>
      </c>
      <c r="M53084" t="s">
        <v>56246</v>
      </c>
      <c r="N53084">
        <v>3</v>
      </c>
    </row>
    <row r="53085" spans="1:14">
      <c r="A53085">
        <v>4855626</v>
      </c>
      <c r="B53085" t="s">
        <v>2438</v>
      </c>
      <c r="C53085" s="9">
        <v>45865</v>
      </c>
      <c r="D53085">
        <v>7.85</v>
      </c>
      <c r="E53085">
        <v>56.02</v>
      </c>
      <c r="F53085" t="s">
        <v>2798</v>
      </c>
      <c r="G53085" t="s">
        <v>400</v>
      </c>
      <c r="H53085">
        <v>2025</v>
      </c>
      <c r="I53085" t="s">
        <v>62702</v>
      </c>
      <c r="J53085">
        <v>27</v>
      </c>
      <c r="K53085">
        <v>7</v>
      </c>
      <c r="L53085" t="s">
        <v>62703</v>
      </c>
      <c r="M53085" t="s">
        <v>56015</v>
      </c>
      <c r="N53085">
        <v>4</v>
      </c>
    </row>
    <row r="53086" spans="1:14">
      <c r="A53086">
        <v>4005172759</v>
      </c>
      <c r="B53086" t="s">
        <v>2438</v>
      </c>
      <c r="C53086" s="9">
        <v>45865</v>
      </c>
      <c r="D53086">
        <v>0.47</v>
      </c>
      <c r="E53086">
        <v>77.569999999999993</v>
      </c>
      <c r="F53086" t="s">
        <v>50503</v>
      </c>
      <c r="G53086" t="s">
        <v>34</v>
      </c>
      <c r="H53086">
        <v>2025</v>
      </c>
      <c r="I53086" t="s">
        <v>62702</v>
      </c>
      <c r="J53086">
        <v>27</v>
      </c>
      <c r="K53086">
        <v>7</v>
      </c>
      <c r="L53086" t="s">
        <v>62703</v>
      </c>
      <c r="M53086" t="s">
        <v>56247</v>
      </c>
      <c r="N53086">
        <v>11</v>
      </c>
    </row>
    <row r="53087" spans="1:14">
      <c r="A53087">
        <v>4005175867</v>
      </c>
      <c r="B53087" t="s">
        <v>2438</v>
      </c>
      <c r="C53087" s="9">
        <v>45865</v>
      </c>
      <c r="D53087">
        <v>37.43</v>
      </c>
      <c r="E53087">
        <v>28.78</v>
      </c>
      <c r="F53087" t="s">
        <v>6758</v>
      </c>
      <c r="G53087" t="s">
        <v>34</v>
      </c>
      <c r="H53087">
        <v>2025</v>
      </c>
      <c r="I53087" t="s">
        <v>62702</v>
      </c>
      <c r="J53087">
        <v>27</v>
      </c>
      <c r="K53087">
        <v>7</v>
      </c>
      <c r="L53087" t="s">
        <v>62703</v>
      </c>
      <c r="M53087" t="s">
        <v>56246</v>
      </c>
      <c r="N53087">
        <v>3</v>
      </c>
    </row>
    <row r="53088" spans="1:14">
      <c r="A53088">
        <v>4850559</v>
      </c>
      <c r="B53088" t="s">
        <v>2438</v>
      </c>
      <c r="C53088" s="9">
        <v>45865</v>
      </c>
      <c r="D53088">
        <v>7.58</v>
      </c>
      <c r="E53088">
        <v>77.48</v>
      </c>
      <c r="F53088" t="s">
        <v>50503</v>
      </c>
      <c r="G53088" t="s">
        <v>34</v>
      </c>
      <c r="H53088">
        <v>2025</v>
      </c>
      <c r="I53088" t="s">
        <v>62702</v>
      </c>
      <c r="J53088">
        <v>27</v>
      </c>
      <c r="K53088">
        <v>7</v>
      </c>
      <c r="L53088" t="s">
        <v>62703</v>
      </c>
      <c r="M53088" t="s">
        <v>56247</v>
      </c>
      <c r="N53088">
        <v>11</v>
      </c>
    </row>
    <row r="53089" spans="1:14">
      <c r="A53089">
        <v>4848867</v>
      </c>
      <c r="B53089" t="s">
        <v>2438</v>
      </c>
      <c r="C53089" s="9">
        <v>45865</v>
      </c>
      <c r="D53089">
        <v>8.33</v>
      </c>
      <c r="E53089">
        <v>77.83</v>
      </c>
      <c r="F53089" t="s">
        <v>50503</v>
      </c>
      <c r="G53089" t="s">
        <v>34</v>
      </c>
      <c r="H53089">
        <v>2025</v>
      </c>
      <c r="I53089" t="s">
        <v>62702</v>
      </c>
      <c r="J53089">
        <v>27</v>
      </c>
      <c r="K53089">
        <v>7</v>
      </c>
      <c r="L53089" t="s">
        <v>62703</v>
      </c>
      <c r="M53089" t="s">
        <v>56247</v>
      </c>
      <c r="N53089">
        <v>11</v>
      </c>
    </row>
    <row r="53090" spans="1:14">
      <c r="A53090">
        <v>4005169624</v>
      </c>
      <c r="B53090" t="s">
        <v>2438</v>
      </c>
      <c r="C53090" s="9">
        <v>45865</v>
      </c>
      <c r="D53090">
        <v>10.17</v>
      </c>
      <c r="E53090">
        <v>78.400000000000006</v>
      </c>
      <c r="F53090" t="s">
        <v>50503</v>
      </c>
      <c r="G53090" t="s">
        <v>34</v>
      </c>
      <c r="H53090">
        <v>2025</v>
      </c>
      <c r="I53090" t="s">
        <v>62702</v>
      </c>
      <c r="J53090">
        <v>27</v>
      </c>
      <c r="K53090">
        <v>7</v>
      </c>
      <c r="L53090" t="s">
        <v>62703</v>
      </c>
      <c r="M53090" t="s">
        <v>56247</v>
      </c>
      <c r="N53090">
        <v>11</v>
      </c>
    </row>
    <row r="53091" spans="1:14">
      <c r="A53091">
        <v>4005175288</v>
      </c>
      <c r="B53091" t="s">
        <v>2438</v>
      </c>
      <c r="C53091" s="9">
        <v>45865</v>
      </c>
      <c r="D53091">
        <v>44.82</v>
      </c>
      <c r="E53091">
        <v>46.22</v>
      </c>
      <c r="F53091" t="s">
        <v>62733</v>
      </c>
      <c r="G53091" t="s">
        <v>400</v>
      </c>
      <c r="H53091">
        <v>2025</v>
      </c>
      <c r="I53091" t="s">
        <v>62702</v>
      </c>
      <c r="J53091">
        <v>27</v>
      </c>
      <c r="K53091">
        <v>7</v>
      </c>
      <c r="L53091" t="s">
        <v>62703</v>
      </c>
      <c r="M53091" t="s">
        <v>56011</v>
      </c>
      <c r="N53091">
        <v>3</v>
      </c>
    </row>
    <row r="53092" spans="1:14">
      <c r="A53092">
        <v>4855617</v>
      </c>
      <c r="B53092" t="s">
        <v>2438</v>
      </c>
      <c r="C53092" s="9">
        <v>45865</v>
      </c>
      <c r="D53092">
        <v>30.18</v>
      </c>
      <c r="E53092">
        <v>72.17</v>
      </c>
      <c r="F53092" t="s">
        <v>2798</v>
      </c>
      <c r="G53092" t="s">
        <v>400</v>
      </c>
      <c r="H53092">
        <v>2025</v>
      </c>
      <c r="I53092" t="s">
        <v>62702</v>
      </c>
      <c r="J53092">
        <v>27</v>
      </c>
      <c r="K53092">
        <v>7</v>
      </c>
      <c r="L53092" t="s">
        <v>62703</v>
      </c>
      <c r="M53092" t="s">
        <v>56015</v>
      </c>
      <c r="N53092">
        <v>4</v>
      </c>
    </row>
    <row r="53093" spans="1:14">
      <c r="A53093">
        <v>4849989</v>
      </c>
      <c r="B53093" t="s">
        <v>2438</v>
      </c>
      <c r="C53093" s="9">
        <v>45865</v>
      </c>
      <c r="D53093">
        <v>15.4</v>
      </c>
      <c r="E53093">
        <v>74.12</v>
      </c>
      <c r="F53093" t="s">
        <v>50503</v>
      </c>
      <c r="G53093" t="s">
        <v>34</v>
      </c>
      <c r="H53093">
        <v>2025</v>
      </c>
      <c r="I53093" t="s">
        <v>62702</v>
      </c>
      <c r="J53093">
        <v>27</v>
      </c>
      <c r="K53093">
        <v>7</v>
      </c>
      <c r="L53093" t="s">
        <v>62703</v>
      </c>
      <c r="M53093" t="s">
        <v>56247</v>
      </c>
      <c r="N53093">
        <v>11</v>
      </c>
    </row>
    <row r="53094" spans="1:14">
      <c r="A53094">
        <v>4848030</v>
      </c>
      <c r="B53094" t="s">
        <v>2438</v>
      </c>
      <c r="C53094" s="9">
        <v>45865</v>
      </c>
      <c r="D53094">
        <v>15.78</v>
      </c>
      <c r="E53094">
        <v>98.85</v>
      </c>
      <c r="F53094" t="s">
        <v>50503</v>
      </c>
      <c r="G53094" t="s">
        <v>34</v>
      </c>
      <c r="H53094">
        <v>2025</v>
      </c>
      <c r="I53094" t="s">
        <v>62702</v>
      </c>
      <c r="J53094">
        <v>27</v>
      </c>
      <c r="K53094">
        <v>7</v>
      </c>
      <c r="L53094" t="s">
        <v>62703</v>
      </c>
      <c r="M53094" t="s">
        <v>56247</v>
      </c>
      <c r="N53094">
        <v>11</v>
      </c>
    </row>
    <row r="53095" spans="1:14">
      <c r="A53095">
        <v>4005172879</v>
      </c>
      <c r="B53095" t="s">
        <v>2438</v>
      </c>
      <c r="C53095" s="9">
        <v>45865</v>
      </c>
      <c r="D53095">
        <v>16.079999999999998</v>
      </c>
      <c r="E53095">
        <v>80.5</v>
      </c>
      <c r="F53095" t="s">
        <v>50503</v>
      </c>
      <c r="G53095" t="s">
        <v>34</v>
      </c>
      <c r="H53095">
        <v>2025</v>
      </c>
      <c r="I53095" t="s">
        <v>62702</v>
      </c>
      <c r="J53095">
        <v>27</v>
      </c>
      <c r="K53095">
        <v>7</v>
      </c>
      <c r="L53095" t="s">
        <v>62703</v>
      </c>
      <c r="M53095" t="s">
        <v>56247</v>
      </c>
      <c r="N53095">
        <v>11</v>
      </c>
    </row>
    <row r="53096" spans="1:14">
      <c r="A53096">
        <v>4005167455</v>
      </c>
      <c r="B53096" t="s">
        <v>2438</v>
      </c>
      <c r="C53096" s="9">
        <v>45865</v>
      </c>
      <c r="D53096">
        <v>16.649999999999999</v>
      </c>
      <c r="E53096">
        <v>81.92</v>
      </c>
      <c r="F53096" t="s">
        <v>50503</v>
      </c>
      <c r="G53096" t="s">
        <v>34</v>
      </c>
      <c r="H53096">
        <v>2025</v>
      </c>
      <c r="I53096" t="s">
        <v>62702</v>
      </c>
      <c r="J53096">
        <v>27</v>
      </c>
      <c r="K53096">
        <v>7</v>
      </c>
      <c r="L53096" t="s">
        <v>62703</v>
      </c>
      <c r="M53096" t="s">
        <v>56247</v>
      </c>
      <c r="N53096">
        <v>11</v>
      </c>
    </row>
    <row r="53097" spans="1:14">
      <c r="A53097">
        <v>4005175516</v>
      </c>
      <c r="B53097" t="s">
        <v>2438</v>
      </c>
      <c r="C53097" s="9">
        <v>45865</v>
      </c>
      <c r="D53097">
        <v>5.97</v>
      </c>
      <c r="E53097">
        <v>123.14</v>
      </c>
      <c r="F53097" t="s">
        <v>62737</v>
      </c>
      <c r="G53097" t="s">
        <v>400</v>
      </c>
      <c r="H53097">
        <v>2025</v>
      </c>
      <c r="I53097" t="s">
        <v>62702</v>
      </c>
      <c r="J53097">
        <v>27</v>
      </c>
      <c r="K53097">
        <v>7</v>
      </c>
      <c r="L53097" t="s">
        <v>62703</v>
      </c>
      <c r="M53097" t="s">
        <v>56025</v>
      </c>
      <c r="N53097">
        <v>6</v>
      </c>
    </row>
    <row r="53098" spans="1:14">
      <c r="A53098">
        <v>4005174445</v>
      </c>
      <c r="B53098" t="s">
        <v>2438</v>
      </c>
      <c r="C53098" s="9">
        <v>45865</v>
      </c>
      <c r="D53098">
        <v>19.899999999999999</v>
      </c>
      <c r="E53098">
        <v>83.57</v>
      </c>
      <c r="F53098" t="s">
        <v>50503</v>
      </c>
      <c r="G53098" t="s">
        <v>34</v>
      </c>
      <c r="H53098">
        <v>2025</v>
      </c>
      <c r="I53098" t="s">
        <v>62702</v>
      </c>
      <c r="J53098">
        <v>27</v>
      </c>
      <c r="K53098">
        <v>7</v>
      </c>
      <c r="L53098" t="s">
        <v>62703</v>
      </c>
      <c r="M53098" t="s">
        <v>56247</v>
      </c>
      <c r="N53098">
        <v>11</v>
      </c>
    </row>
    <row r="53099" spans="1:14">
      <c r="A53099">
        <v>4005175504</v>
      </c>
      <c r="B53099" t="s">
        <v>2438</v>
      </c>
      <c r="C53099" s="9">
        <v>45865</v>
      </c>
      <c r="D53099">
        <v>17.28</v>
      </c>
      <c r="E53099">
        <v>103.66</v>
      </c>
      <c r="F53099" t="s">
        <v>6564</v>
      </c>
      <c r="G53099" t="s">
        <v>34</v>
      </c>
      <c r="H53099">
        <v>2025</v>
      </c>
      <c r="I53099" t="s">
        <v>62702</v>
      </c>
      <c r="J53099">
        <v>27</v>
      </c>
      <c r="K53099">
        <v>7</v>
      </c>
      <c r="L53099" t="s">
        <v>62703</v>
      </c>
      <c r="M53099" t="s">
        <v>56024</v>
      </c>
      <c r="N53099">
        <v>5</v>
      </c>
    </row>
    <row r="53100" spans="1:14">
      <c r="A53100">
        <v>4005172654</v>
      </c>
      <c r="B53100" t="s">
        <v>2438</v>
      </c>
      <c r="C53100" s="9">
        <v>45865</v>
      </c>
      <c r="D53100">
        <v>21.12</v>
      </c>
      <c r="E53100">
        <v>107.05</v>
      </c>
      <c r="F53100" t="s">
        <v>50503</v>
      </c>
      <c r="G53100" t="s">
        <v>34</v>
      </c>
      <c r="H53100">
        <v>2025</v>
      </c>
      <c r="I53100" t="s">
        <v>62702</v>
      </c>
      <c r="J53100">
        <v>27</v>
      </c>
      <c r="K53100">
        <v>7</v>
      </c>
      <c r="L53100" t="s">
        <v>62703</v>
      </c>
      <c r="M53100" t="s">
        <v>56247</v>
      </c>
      <c r="N53100">
        <v>11</v>
      </c>
    </row>
    <row r="53101" spans="1:14">
      <c r="A53101">
        <v>4005166825</v>
      </c>
      <c r="B53101" t="s">
        <v>2438</v>
      </c>
      <c r="C53101" s="9">
        <v>45865</v>
      </c>
      <c r="D53101">
        <v>21.38</v>
      </c>
      <c r="E53101">
        <v>74.48</v>
      </c>
      <c r="F53101" t="s">
        <v>50503</v>
      </c>
      <c r="G53101" t="s">
        <v>34</v>
      </c>
      <c r="H53101">
        <v>2025</v>
      </c>
      <c r="I53101" t="s">
        <v>62702</v>
      </c>
      <c r="J53101">
        <v>27</v>
      </c>
      <c r="K53101">
        <v>7</v>
      </c>
      <c r="L53101" t="s">
        <v>62703</v>
      </c>
      <c r="M53101" t="s">
        <v>56247</v>
      </c>
      <c r="N53101">
        <v>11</v>
      </c>
    </row>
    <row r="53102" spans="1:14">
      <c r="A53102">
        <v>4855419</v>
      </c>
      <c r="B53102" t="s">
        <v>2438</v>
      </c>
      <c r="C53102" s="9">
        <v>45865</v>
      </c>
      <c r="D53102">
        <v>12.75</v>
      </c>
      <c r="E53102">
        <v>123.69</v>
      </c>
      <c r="F53102" t="s">
        <v>62737</v>
      </c>
      <c r="G53102" t="s">
        <v>400</v>
      </c>
      <c r="H53102">
        <v>2025</v>
      </c>
      <c r="I53102" t="s">
        <v>62702</v>
      </c>
      <c r="J53102">
        <v>27</v>
      </c>
      <c r="K53102">
        <v>7</v>
      </c>
      <c r="L53102" t="s">
        <v>62703</v>
      </c>
      <c r="M53102" t="s">
        <v>56025</v>
      </c>
      <c r="N53102">
        <v>6</v>
      </c>
    </row>
    <row r="53103" spans="1:14">
      <c r="A53103">
        <v>4005175699</v>
      </c>
      <c r="B53103" t="s">
        <v>2438</v>
      </c>
      <c r="C53103" s="9">
        <v>45866</v>
      </c>
      <c r="D53103">
        <v>42.13</v>
      </c>
      <c r="E53103">
        <v>64.02</v>
      </c>
      <c r="F53103" t="s">
        <v>2798</v>
      </c>
      <c r="G53103" t="s">
        <v>400</v>
      </c>
      <c r="H53103">
        <v>2025</v>
      </c>
      <c r="I53103" t="s">
        <v>62702</v>
      </c>
      <c r="J53103">
        <v>28</v>
      </c>
      <c r="K53103">
        <v>7</v>
      </c>
      <c r="L53103" t="s">
        <v>62703</v>
      </c>
      <c r="M53103" t="s">
        <v>56015</v>
      </c>
      <c r="N53103">
        <v>4</v>
      </c>
    </row>
    <row r="53104" spans="1:14">
      <c r="A53104">
        <v>4005175861</v>
      </c>
      <c r="B53104" t="s">
        <v>2438</v>
      </c>
      <c r="C53104" s="9">
        <v>45866</v>
      </c>
      <c r="D53104">
        <v>27.3</v>
      </c>
      <c r="E53104">
        <v>104.29</v>
      </c>
      <c r="F53104" t="s">
        <v>62737</v>
      </c>
      <c r="G53104" t="s">
        <v>400</v>
      </c>
      <c r="H53104">
        <v>2025</v>
      </c>
      <c r="I53104" t="s">
        <v>62702</v>
      </c>
      <c r="J53104">
        <v>28</v>
      </c>
      <c r="K53104">
        <v>7</v>
      </c>
      <c r="L53104" t="s">
        <v>62703</v>
      </c>
      <c r="M53104" t="s">
        <v>56025</v>
      </c>
      <c r="N53104">
        <v>6</v>
      </c>
    </row>
    <row r="53105" spans="1:14">
      <c r="A53105">
        <v>4855659</v>
      </c>
      <c r="B53105" t="s">
        <v>2438</v>
      </c>
      <c r="C53105" s="9">
        <v>45866</v>
      </c>
      <c r="D53105">
        <v>45.97</v>
      </c>
      <c r="E53105">
        <v>79.42</v>
      </c>
      <c r="F53105" t="s">
        <v>62737</v>
      </c>
      <c r="G53105" t="s">
        <v>400</v>
      </c>
      <c r="H53105">
        <v>2025</v>
      </c>
      <c r="I53105" t="s">
        <v>62702</v>
      </c>
      <c r="J53105">
        <v>28</v>
      </c>
      <c r="K53105">
        <v>7</v>
      </c>
      <c r="L53105" t="s">
        <v>62703</v>
      </c>
      <c r="M53105" t="s">
        <v>56025</v>
      </c>
      <c r="N53105">
        <v>6</v>
      </c>
    </row>
    <row r="53106" spans="1:14">
      <c r="A53106">
        <v>4005175624</v>
      </c>
      <c r="B53106" t="s">
        <v>2438</v>
      </c>
      <c r="C53106" s="9">
        <v>45866</v>
      </c>
      <c r="D53106">
        <v>40.229999999999997</v>
      </c>
      <c r="E53106">
        <v>70.13</v>
      </c>
      <c r="F53106" t="s">
        <v>6564</v>
      </c>
      <c r="G53106" t="s">
        <v>34</v>
      </c>
      <c r="H53106">
        <v>2025</v>
      </c>
      <c r="I53106" t="s">
        <v>62702</v>
      </c>
      <c r="J53106">
        <v>28</v>
      </c>
      <c r="K53106">
        <v>7</v>
      </c>
      <c r="L53106" t="s">
        <v>62703</v>
      </c>
      <c r="M53106" t="s">
        <v>56024</v>
      </c>
      <c r="N53106">
        <v>5</v>
      </c>
    </row>
    <row r="53107" spans="1:14">
      <c r="A53107">
        <v>4005176110</v>
      </c>
      <c r="B53107" t="s">
        <v>2438</v>
      </c>
      <c r="C53107" s="9">
        <v>45866</v>
      </c>
      <c r="D53107">
        <v>18.38</v>
      </c>
      <c r="E53107">
        <v>63.5</v>
      </c>
      <c r="F53107" t="s">
        <v>62733</v>
      </c>
      <c r="G53107" t="s">
        <v>400</v>
      </c>
      <c r="H53107">
        <v>2025</v>
      </c>
      <c r="I53107" t="s">
        <v>62702</v>
      </c>
      <c r="J53107">
        <v>28</v>
      </c>
      <c r="K53107">
        <v>7</v>
      </c>
      <c r="L53107" t="s">
        <v>62703</v>
      </c>
      <c r="M53107" t="s">
        <v>56258</v>
      </c>
      <c r="N53107">
        <v>3</v>
      </c>
    </row>
    <row r="53108" spans="1:14">
      <c r="A53108">
        <v>4855434</v>
      </c>
      <c r="B53108" t="s">
        <v>2438</v>
      </c>
      <c r="C53108" s="9">
        <v>45866</v>
      </c>
      <c r="D53108">
        <v>53.67</v>
      </c>
      <c r="E53108">
        <v>44.49</v>
      </c>
      <c r="F53108" t="s">
        <v>62737</v>
      </c>
      <c r="G53108" t="s">
        <v>400</v>
      </c>
      <c r="H53108">
        <v>2025</v>
      </c>
      <c r="I53108" t="s">
        <v>62702</v>
      </c>
      <c r="J53108">
        <v>28</v>
      </c>
      <c r="K53108">
        <v>7</v>
      </c>
      <c r="L53108" t="s">
        <v>62703</v>
      </c>
      <c r="M53108" t="s">
        <v>56025</v>
      </c>
      <c r="N53108">
        <v>6</v>
      </c>
    </row>
    <row r="53109" spans="1:14">
      <c r="A53109">
        <v>4855494</v>
      </c>
      <c r="B53109" t="s">
        <v>2438</v>
      </c>
      <c r="C53109" s="9">
        <v>45866</v>
      </c>
      <c r="D53109">
        <v>74.349999999999994</v>
      </c>
      <c r="E53109">
        <v>52.96</v>
      </c>
      <c r="F53109" t="s">
        <v>6564</v>
      </c>
      <c r="G53109" t="s">
        <v>34</v>
      </c>
      <c r="H53109">
        <v>2025</v>
      </c>
      <c r="I53109" t="s">
        <v>62702</v>
      </c>
      <c r="J53109">
        <v>28</v>
      </c>
      <c r="K53109">
        <v>7</v>
      </c>
      <c r="L53109" t="s">
        <v>62703</v>
      </c>
      <c r="M53109" t="s">
        <v>56024</v>
      </c>
      <c r="N53109">
        <v>5</v>
      </c>
    </row>
    <row r="53110" spans="1:14">
      <c r="A53110">
        <v>4856307</v>
      </c>
      <c r="B53110" t="s">
        <v>2438</v>
      </c>
      <c r="C53110" s="9">
        <v>45866</v>
      </c>
      <c r="D53110">
        <v>11.47</v>
      </c>
      <c r="E53110">
        <v>64.599999999999994</v>
      </c>
      <c r="F53110" t="s">
        <v>2798</v>
      </c>
      <c r="G53110" t="s">
        <v>400</v>
      </c>
      <c r="H53110">
        <v>2025</v>
      </c>
      <c r="I53110" t="s">
        <v>62702</v>
      </c>
      <c r="J53110">
        <v>28</v>
      </c>
      <c r="K53110">
        <v>7</v>
      </c>
      <c r="L53110" t="s">
        <v>62703</v>
      </c>
      <c r="M53110" t="s">
        <v>56030</v>
      </c>
      <c r="N53110">
        <v>6</v>
      </c>
    </row>
    <row r="53111" spans="1:14">
      <c r="A53111">
        <v>4856232</v>
      </c>
      <c r="B53111" t="s">
        <v>2438</v>
      </c>
      <c r="C53111" s="9">
        <v>45866</v>
      </c>
      <c r="D53111">
        <v>43.18</v>
      </c>
      <c r="E53111">
        <v>64.73</v>
      </c>
      <c r="F53111" t="s">
        <v>62733</v>
      </c>
      <c r="G53111" t="s">
        <v>400</v>
      </c>
      <c r="H53111">
        <v>2025</v>
      </c>
      <c r="I53111" t="s">
        <v>62702</v>
      </c>
      <c r="J53111">
        <v>28</v>
      </c>
      <c r="K53111">
        <v>7</v>
      </c>
      <c r="L53111" t="s">
        <v>62703</v>
      </c>
      <c r="M53111" t="s">
        <v>56258</v>
      </c>
      <c r="N53111">
        <v>3</v>
      </c>
    </row>
    <row r="53112" spans="1:14">
      <c r="A53112">
        <v>4005175657</v>
      </c>
      <c r="B53112" t="s">
        <v>2438</v>
      </c>
      <c r="C53112" s="9">
        <v>45866</v>
      </c>
      <c r="D53112">
        <v>80.069999999999993</v>
      </c>
      <c r="E53112">
        <v>48.06</v>
      </c>
      <c r="F53112" t="s">
        <v>6564</v>
      </c>
      <c r="G53112" t="s">
        <v>34</v>
      </c>
      <c r="H53112">
        <v>2025</v>
      </c>
      <c r="I53112" t="s">
        <v>62702</v>
      </c>
      <c r="J53112">
        <v>28</v>
      </c>
      <c r="K53112">
        <v>7</v>
      </c>
      <c r="L53112" t="s">
        <v>62703</v>
      </c>
      <c r="M53112" t="s">
        <v>56024</v>
      </c>
      <c r="N53112">
        <v>5</v>
      </c>
    </row>
    <row r="53113" spans="1:14">
      <c r="A53113">
        <v>4855656</v>
      </c>
      <c r="B53113" t="s">
        <v>2438</v>
      </c>
      <c r="C53113" s="9">
        <v>45866</v>
      </c>
      <c r="D53113">
        <v>25.42</v>
      </c>
      <c r="E53113">
        <v>99.03</v>
      </c>
      <c r="F53113" t="s">
        <v>2440</v>
      </c>
      <c r="G53113" t="s">
        <v>34</v>
      </c>
      <c r="H53113">
        <v>2025</v>
      </c>
      <c r="I53113" t="s">
        <v>62702</v>
      </c>
      <c r="J53113">
        <v>28</v>
      </c>
      <c r="K53113">
        <v>7</v>
      </c>
      <c r="L53113" t="s">
        <v>62703</v>
      </c>
      <c r="M53113" t="s">
        <v>56026</v>
      </c>
      <c r="N53113">
        <v>5</v>
      </c>
    </row>
    <row r="53114" spans="1:14">
      <c r="A53114">
        <v>4856595</v>
      </c>
      <c r="B53114" t="s">
        <v>2438</v>
      </c>
      <c r="C53114" s="9">
        <v>45866</v>
      </c>
      <c r="D53114">
        <v>13.45</v>
      </c>
      <c r="E53114">
        <v>100.3</v>
      </c>
      <c r="F53114" t="s">
        <v>431</v>
      </c>
      <c r="G53114" t="s">
        <v>400</v>
      </c>
      <c r="H53114">
        <v>2025</v>
      </c>
      <c r="I53114" t="s">
        <v>62702</v>
      </c>
      <c r="J53114">
        <v>28</v>
      </c>
      <c r="K53114">
        <v>7</v>
      </c>
      <c r="L53114" t="s">
        <v>62703</v>
      </c>
      <c r="M53114" t="s">
        <v>56031</v>
      </c>
      <c r="N53114">
        <v>3</v>
      </c>
    </row>
    <row r="53115" spans="1:14">
      <c r="A53115">
        <v>4005175999</v>
      </c>
      <c r="B53115" t="s">
        <v>2438</v>
      </c>
      <c r="C53115" s="9">
        <v>45866</v>
      </c>
      <c r="D53115">
        <v>52.33</v>
      </c>
      <c r="E53115">
        <v>67</v>
      </c>
      <c r="F53115" t="s">
        <v>62733</v>
      </c>
      <c r="G53115" t="s">
        <v>400</v>
      </c>
      <c r="H53115">
        <v>2025</v>
      </c>
      <c r="I53115" t="s">
        <v>62702</v>
      </c>
      <c r="J53115">
        <v>28</v>
      </c>
      <c r="K53115">
        <v>7</v>
      </c>
      <c r="L53115" t="s">
        <v>62703</v>
      </c>
      <c r="M53115" t="s">
        <v>56258</v>
      </c>
      <c r="N53115">
        <v>3</v>
      </c>
    </row>
    <row r="53116" spans="1:14">
      <c r="A53116">
        <v>4856157</v>
      </c>
      <c r="B53116" t="s">
        <v>2438</v>
      </c>
      <c r="C53116" s="9">
        <v>45866</v>
      </c>
      <c r="D53116">
        <v>21.28</v>
      </c>
      <c r="E53116">
        <v>28.62</v>
      </c>
      <c r="F53116" t="s">
        <v>2798</v>
      </c>
      <c r="G53116" t="s">
        <v>400</v>
      </c>
      <c r="H53116">
        <v>2025</v>
      </c>
      <c r="I53116" t="s">
        <v>62702</v>
      </c>
      <c r="J53116">
        <v>28</v>
      </c>
      <c r="K53116">
        <v>7</v>
      </c>
      <c r="L53116" t="s">
        <v>62703</v>
      </c>
      <c r="M53116" t="s">
        <v>56030</v>
      </c>
      <c r="N53116">
        <v>6</v>
      </c>
    </row>
    <row r="53117" spans="1:14">
      <c r="A53117">
        <v>4856445</v>
      </c>
      <c r="B53117" t="s">
        <v>2438</v>
      </c>
      <c r="C53117" s="9">
        <v>45866</v>
      </c>
      <c r="D53117">
        <v>4.83</v>
      </c>
      <c r="E53117">
        <v>115.75</v>
      </c>
      <c r="F53117" t="s">
        <v>554</v>
      </c>
      <c r="G53117" t="s">
        <v>400</v>
      </c>
      <c r="H53117">
        <v>2025</v>
      </c>
      <c r="I53117" t="s">
        <v>62702</v>
      </c>
      <c r="J53117">
        <v>28</v>
      </c>
      <c r="K53117">
        <v>7</v>
      </c>
      <c r="L53117" t="s">
        <v>62703</v>
      </c>
      <c r="M53117" t="s">
        <v>56037</v>
      </c>
      <c r="N53117">
        <v>4</v>
      </c>
    </row>
    <row r="53118" spans="1:14">
      <c r="A53118">
        <v>4856871</v>
      </c>
      <c r="B53118" t="s">
        <v>2438</v>
      </c>
      <c r="C53118" s="9">
        <v>45866</v>
      </c>
      <c r="D53118">
        <v>26.55</v>
      </c>
      <c r="E53118">
        <v>47.38</v>
      </c>
      <c r="F53118" t="s">
        <v>2798</v>
      </c>
      <c r="G53118" t="s">
        <v>400</v>
      </c>
      <c r="H53118">
        <v>2025</v>
      </c>
      <c r="I53118" t="s">
        <v>62702</v>
      </c>
      <c r="J53118">
        <v>28</v>
      </c>
      <c r="K53118">
        <v>7</v>
      </c>
      <c r="L53118" t="s">
        <v>62703</v>
      </c>
      <c r="M53118" t="s">
        <v>56030</v>
      </c>
      <c r="N53118">
        <v>6</v>
      </c>
    </row>
    <row r="53119" spans="1:14">
      <c r="A53119">
        <v>4005175984</v>
      </c>
      <c r="B53119" t="s">
        <v>2438</v>
      </c>
      <c r="C53119" s="9">
        <v>45866</v>
      </c>
      <c r="D53119">
        <v>44.75</v>
      </c>
      <c r="E53119">
        <v>86.68</v>
      </c>
      <c r="F53119" t="s">
        <v>2440</v>
      </c>
      <c r="G53119" t="s">
        <v>34</v>
      </c>
      <c r="H53119">
        <v>2025</v>
      </c>
      <c r="I53119" t="s">
        <v>62702</v>
      </c>
      <c r="J53119">
        <v>28</v>
      </c>
      <c r="K53119">
        <v>7</v>
      </c>
      <c r="L53119" t="s">
        <v>62703</v>
      </c>
      <c r="M53119" t="s">
        <v>56026</v>
      </c>
      <c r="N53119">
        <v>5</v>
      </c>
    </row>
    <row r="53120" spans="1:14">
      <c r="A53120">
        <v>4856868</v>
      </c>
      <c r="B53120" t="s">
        <v>2438</v>
      </c>
      <c r="C53120" s="9">
        <v>45866</v>
      </c>
      <c r="D53120">
        <v>34.82</v>
      </c>
      <c r="E53120">
        <v>31.63</v>
      </c>
      <c r="F53120" t="s">
        <v>2798</v>
      </c>
      <c r="G53120" t="s">
        <v>400</v>
      </c>
      <c r="H53120">
        <v>2025</v>
      </c>
      <c r="I53120" t="s">
        <v>62702</v>
      </c>
      <c r="J53120">
        <v>28</v>
      </c>
      <c r="K53120">
        <v>7</v>
      </c>
      <c r="L53120" t="s">
        <v>62703</v>
      </c>
      <c r="M53120" t="s">
        <v>56030</v>
      </c>
      <c r="N53120">
        <v>6</v>
      </c>
    </row>
    <row r="53121" spans="1:14">
      <c r="A53121">
        <v>4856226</v>
      </c>
      <c r="B53121" t="s">
        <v>2438</v>
      </c>
      <c r="C53121" s="9">
        <v>45866</v>
      </c>
      <c r="D53121">
        <v>25.72</v>
      </c>
      <c r="E53121">
        <v>58.3</v>
      </c>
      <c r="F53121" t="s">
        <v>431</v>
      </c>
      <c r="G53121" t="s">
        <v>400</v>
      </c>
      <c r="H53121">
        <v>2025</v>
      </c>
      <c r="I53121" t="s">
        <v>62702</v>
      </c>
      <c r="J53121">
        <v>28</v>
      </c>
      <c r="K53121">
        <v>7</v>
      </c>
      <c r="L53121" t="s">
        <v>62703</v>
      </c>
      <c r="M53121" t="s">
        <v>56031</v>
      </c>
      <c r="N53121">
        <v>3</v>
      </c>
    </row>
    <row r="53122" spans="1:14">
      <c r="A53122">
        <v>4005176281</v>
      </c>
      <c r="B53122" t="s">
        <v>2438</v>
      </c>
      <c r="C53122" s="9">
        <v>45866</v>
      </c>
      <c r="D53122">
        <v>8.5299999999999994</v>
      </c>
      <c r="E53122">
        <v>80.900000000000006</v>
      </c>
      <c r="F53122" t="s">
        <v>62737</v>
      </c>
      <c r="G53122" t="s">
        <v>400</v>
      </c>
      <c r="H53122">
        <v>2025</v>
      </c>
      <c r="I53122" t="s">
        <v>62702</v>
      </c>
      <c r="J53122">
        <v>28</v>
      </c>
      <c r="K53122">
        <v>7</v>
      </c>
      <c r="L53122" t="s">
        <v>62703</v>
      </c>
      <c r="M53122" t="s">
        <v>56264</v>
      </c>
      <c r="N53122">
        <v>1</v>
      </c>
    </row>
    <row r="53123" spans="1:14">
      <c r="A53123">
        <v>4856550</v>
      </c>
      <c r="B53123" t="s">
        <v>2438</v>
      </c>
      <c r="C53123" s="9">
        <v>45866</v>
      </c>
      <c r="D53123">
        <v>25.3</v>
      </c>
      <c r="E53123">
        <v>109.92</v>
      </c>
      <c r="F53123" t="s">
        <v>4567</v>
      </c>
      <c r="G53123" t="s">
        <v>34</v>
      </c>
      <c r="H53123">
        <v>2025</v>
      </c>
      <c r="I53123" t="s">
        <v>62702</v>
      </c>
      <c r="J53123">
        <v>28</v>
      </c>
      <c r="K53123">
        <v>7</v>
      </c>
      <c r="L53123" t="s">
        <v>62703</v>
      </c>
      <c r="M53123" t="s">
        <v>56027</v>
      </c>
      <c r="N53123">
        <v>7</v>
      </c>
    </row>
    <row r="53124" spans="1:14">
      <c r="A53124">
        <v>4856325</v>
      </c>
      <c r="B53124" t="s">
        <v>2438</v>
      </c>
      <c r="C53124" s="9">
        <v>45866</v>
      </c>
      <c r="D53124">
        <v>0.68</v>
      </c>
      <c r="E53124">
        <v>91.2</v>
      </c>
      <c r="F53124" t="s">
        <v>7874</v>
      </c>
      <c r="G53124" t="s">
        <v>34</v>
      </c>
      <c r="H53124">
        <v>2025</v>
      </c>
      <c r="I53124" t="s">
        <v>62702</v>
      </c>
      <c r="J53124">
        <v>28</v>
      </c>
      <c r="K53124">
        <v>7</v>
      </c>
      <c r="L53124" t="s">
        <v>62703</v>
      </c>
      <c r="M53124" t="s">
        <v>56038</v>
      </c>
      <c r="N53124">
        <v>5</v>
      </c>
    </row>
    <row r="53125" spans="1:14">
      <c r="A53125">
        <v>4856220</v>
      </c>
      <c r="B53125" t="s">
        <v>2438</v>
      </c>
      <c r="C53125" s="9">
        <v>45866</v>
      </c>
      <c r="D53125">
        <v>24.63</v>
      </c>
      <c r="E53125">
        <v>52.25</v>
      </c>
      <c r="F53125" t="s">
        <v>554</v>
      </c>
      <c r="G53125" t="s">
        <v>400</v>
      </c>
      <c r="H53125">
        <v>2025</v>
      </c>
      <c r="I53125" t="s">
        <v>62702</v>
      </c>
      <c r="J53125">
        <v>28</v>
      </c>
      <c r="K53125">
        <v>7</v>
      </c>
      <c r="L53125" t="s">
        <v>62703</v>
      </c>
      <c r="M53125" t="s">
        <v>56037</v>
      </c>
      <c r="N53125">
        <v>4</v>
      </c>
    </row>
    <row r="53126" spans="1:14">
      <c r="A53126">
        <v>4856487</v>
      </c>
      <c r="B53126" t="s">
        <v>2438</v>
      </c>
      <c r="C53126" s="9">
        <v>45866</v>
      </c>
      <c r="D53126">
        <v>20.9</v>
      </c>
      <c r="E53126">
        <v>105.93</v>
      </c>
      <c r="F53126" t="s">
        <v>39581</v>
      </c>
      <c r="G53126" t="s">
        <v>34</v>
      </c>
      <c r="H53126">
        <v>2025</v>
      </c>
      <c r="I53126" t="s">
        <v>62702</v>
      </c>
      <c r="J53126">
        <v>28</v>
      </c>
      <c r="K53126">
        <v>7</v>
      </c>
      <c r="L53126" t="s">
        <v>62703</v>
      </c>
      <c r="M53126" t="s">
        <v>56265</v>
      </c>
      <c r="N53126">
        <v>2</v>
      </c>
    </row>
    <row r="53127" spans="1:14">
      <c r="A53127">
        <v>4005176218</v>
      </c>
      <c r="B53127" t="s">
        <v>2438</v>
      </c>
      <c r="C53127" s="9">
        <v>45866</v>
      </c>
      <c r="D53127">
        <v>41.62</v>
      </c>
      <c r="E53127">
        <v>93.57</v>
      </c>
      <c r="F53127" t="s">
        <v>4567</v>
      </c>
      <c r="G53127" t="s">
        <v>34</v>
      </c>
      <c r="H53127">
        <v>2025</v>
      </c>
      <c r="I53127" t="s">
        <v>62702</v>
      </c>
      <c r="J53127">
        <v>28</v>
      </c>
      <c r="K53127">
        <v>7</v>
      </c>
      <c r="L53127" t="s">
        <v>62703</v>
      </c>
      <c r="M53127" t="s">
        <v>56027</v>
      </c>
      <c r="N53127">
        <v>7</v>
      </c>
    </row>
    <row r="53128" spans="1:14">
      <c r="A53128">
        <v>4856418</v>
      </c>
      <c r="B53128" t="s">
        <v>2438</v>
      </c>
      <c r="C53128" s="9">
        <v>45866</v>
      </c>
      <c r="D53128">
        <v>56.12</v>
      </c>
      <c r="E53128">
        <v>82.35</v>
      </c>
      <c r="F53128" t="s">
        <v>2798</v>
      </c>
      <c r="G53128" t="s">
        <v>400</v>
      </c>
      <c r="H53128">
        <v>2025</v>
      </c>
      <c r="I53128" t="s">
        <v>62702</v>
      </c>
      <c r="J53128">
        <v>28</v>
      </c>
      <c r="K53128">
        <v>7</v>
      </c>
      <c r="L53128" t="s">
        <v>62703</v>
      </c>
      <c r="M53128" t="s">
        <v>56030</v>
      </c>
      <c r="N53128">
        <v>6</v>
      </c>
    </row>
    <row r="53129" spans="1:14">
      <c r="A53129">
        <v>4856382</v>
      </c>
      <c r="B53129" t="s">
        <v>2438</v>
      </c>
      <c r="C53129" s="9">
        <v>45866</v>
      </c>
      <c r="D53129">
        <v>51.18</v>
      </c>
      <c r="E53129">
        <v>93.17</v>
      </c>
      <c r="F53129" t="s">
        <v>4567</v>
      </c>
      <c r="G53129" t="s">
        <v>34</v>
      </c>
      <c r="H53129">
        <v>2025</v>
      </c>
      <c r="I53129" t="s">
        <v>62702</v>
      </c>
      <c r="J53129">
        <v>28</v>
      </c>
      <c r="K53129">
        <v>7</v>
      </c>
      <c r="L53129" t="s">
        <v>62703</v>
      </c>
      <c r="M53129" t="s">
        <v>56027</v>
      </c>
      <c r="N53129">
        <v>7</v>
      </c>
    </row>
    <row r="53130" spans="1:14">
      <c r="A53130">
        <v>4005176230</v>
      </c>
      <c r="B53130" t="s">
        <v>2438</v>
      </c>
      <c r="C53130" s="9">
        <v>45866</v>
      </c>
      <c r="D53130">
        <v>22.08</v>
      </c>
      <c r="E53130">
        <v>87.23</v>
      </c>
      <c r="F53130" t="s">
        <v>7874</v>
      </c>
      <c r="G53130" t="s">
        <v>34</v>
      </c>
      <c r="H53130">
        <v>2025</v>
      </c>
      <c r="I53130" t="s">
        <v>62702</v>
      </c>
      <c r="J53130">
        <v>28</v>
      </c>
      <c r="K53130">
        <v>7</v>
      </c>
      <c r="L53130" t="s">
        <v>62703</v>
      </c>
      <c r="M53130" t="s">
        <v>56038</v>
      </c>
      <c r="N53130">
        <v>5</v>
      </c>
    </row>
    <row r="53131" spans="1:14">
      <c r="A53131">
        <v>4856301</v>
      </c>
      <c r="B53131" t="s">
        <v>2438</v>
      </c>
      <c r="C53131" s="9">
        <v>45866</v>
      </c>
      <c r="D53131">
        <v>42.95</v>
      </c>
      <c r="E53131">
        <v>72.95</v>
      </c>
      <c r="F53131" t="s">
        <v>39581</v>
      </c>
      <c r="G53131" t="s">
        <v>34</v>
      </c>
      <c r="H53131">
        <v>2025</v>
      </c>
      <c r="I53131" t="s">
        <v>62702</v>
      </c>
      <c r="J53131">
        <v>28</v>
      </c>
      <c r="K53131">
        <v>7</v>
      </c>
      <c r="L53131" t="s">
        <v>62703</v>
      </c>
      <c r="M53131" t="s">
        <v>56265</v>
      </c>
      <c r="N53131">
        <v>2</v>
      </c>
    </row>
    <row r="53132" spans="1:14">
      <c r="A53132">
        <v>4005176425</v>
      </c>
      <c r="B53132" t="s">
        <v>2438</v>
      </c>
      <c r="C53132" s="9">
        <v>45866</v>
      </c>
      <c r="D53132">
        <v>56.62</v>
      </c>
      <c r="E53132">
        <v>82.38</v>
      </c>
      <c r="F53132" t="s">
        <v>4567</v>
      </c>
      <c r="G53132" t="s">
        <v>34</v>
      </c>
      <c r="H53132">
        <v>2025</v>
      </c>
      <c r="I53132" t="s">
        <v>62702</v>
      </c>
      <c r="J53132">
        <v>28</v>
      </c>
      <c r="K53132">
        <v>7</v>
      </c>
      <c r="L53132" t="s">
        <v>62703</v>
      </c>
      <c r="M53132" t="s">
        <v>56027</v>
      </c>
      <c r="N53132">
        <v>7</v>
      </c>
    </row>
    <row r="53133" spans="1:14">
      <c r="A53133">
        <v>4856391</v>
      </c>
      <c r="B53133" t="s">
        <v>2438</v>
      </c>
      <c r="C53133" s="9">
        <v>45866</v>
      </c>
      <c r="D53133">
        <v>51.23</v>
      </c>
      <c r="E53133">
        <v>84.1</v>
      </c>
      <c r="F53133" t="s">
        <v>554</v>
      </c>
      <c r="G53133" t="s">
        <v>400</v>
      </c>
      <c r="H53133">
        <v>2025</v>
      </c>
      <c r="I53133" t="s">
        <v>62702</v>
      </c>
      <c r="J53133">
        <v>28</v>
      </c>
      <c r="K53133">
        <v>7</v>
      </c>
      <c r="L53133" t="s">
        <v>62703</v>
      </c>
      <c r="M53133" t="s">
        <v>56037</v>
      </c>
      <c r="N53133">
        <v>4</v>
      </c>
    </row>
    <row r="53134" spans="1:14">
      <c r="A53134">
        <v>4005169489</v>
      </c>
      <c r="B53134" t="s">
        <v>3254</v>
      </c>
      <c r="C53134" s="9">
        <v>45865</v>
      </c>
      <c r="D53134">
        <v>48.82</v>
      </c>
      <c r="E53134">
        <v>67.78</v>
      </c>
      <c r="F53134" t="s">
        <v>19948</v>
      </c>
      <c r="G53134" t="s">
        <v>34</v>
      </c>
      <c r="H53134">
        <v>2025</v>
      </c>
      <c r="I53134" t="s">
        <v>62702</v>
      </c>
      <c r="J53134">
        <v>27</v>
      </c>
      <c r="K53134">
        <v>7</v>
      </c>
      <c r="L53134" t="s">
        <v>62703</v>
      </c>
      <c r="M53134" t="s">
        <v>56270</v>
      </c>
      <c r="N53134">
        <v>3</v>
      </c>
    </row>
    <row r="53135" spans="1:14">
      <c r="A53135">
        <v>4005169516</v>
      </c>
      <c r="B53135" t="s">
        <v>3254</v>
      </c>
      <c r="C53135" s="9">
        <v>45865</v>
      </c>
      <c r="D53135">
        <v>48.82</v>
      </c>
      <c r="E53135">
        <v>78.400000000000006</v>
      </c>
      <c r="F53135" t="s">
        <v>19948</v>
      </c>
      <c r="G53135" t="s">
        <v>34</v>
      </c>
      <c r="H53135">
        <v>2025</v>
      </c>
      <c r="I53135" t="s">
        <v>62702</v>
      </c>
      <c r="J53135">
        <v>27</v>
      </c>
      <c r="K53135">
        <v>7</v>
      </c>
      <c r="L53135" t="s">
        <v>62703</v>
      </c>
      <c r="M53135" t="s">
        <v>56270</v>
      </c>
      <c r="N53135">
        <v>3</v>
      </c>
    </row>
    <row r="53136" spans="1:14">
      <c r="A53136">
        <v>4005169918</v>
      </c>
      <c r="B53136" t="s">
        <v>3254</v>
      </c>
      <c r="C53136" s="9">
        <v>45865</v>
      </c>
      <c r="D53136">
        <v>53.05</v>
      </c>
      <c r="E53136">
        <v>64.89</v>
      </c>
      <c r="F53136" t="s">
        <v>19948</v>
      </c>
      <c r="G53136" t="s">
        <v>34</v>
      </c>
      <c r="H53136">
        <v>2025</v>
      </c>
      <c r="I53136" t="s">
        <v>62702</v>
      </c>
      <c r="J53136">
        <v>27</v>
      </c>
      <c r="K53136">
        <v>7</v>
      </c>
      <c r="L53136" t="s">
        <v>62703</v>
      </c>
      <c r="M53136" t="s">
        <v>56270</v>
      </c>
      <c r="N53136">
        <v>3</v>
      </c>
    </row>
    <row r="53137" spans="1:14">
      <c r="A53137">
        <v>4848066</v>
      </c>
      <c r="B53137" t="s">
        <v>3254</v>
      </c>
      <c r="C53137" s="9">
        <v>45865</v>
      </c>
      <c r="D53137">
        <v>3.08</v>
      </c>
      <c r="E53137">
        <v>69.52</v>
      </c>
      <c r="F53137" t="s">
        <v>5702</v>
      </c>
      <c r="G53137" t="s">
        <v>34</v>
      </c>
      <c r="H53137">
        <v>2025</v>
      </c>
      <c r="I53137" t="s">
        <v>62702</v>
      </c>
      <c r="J53137">
        <v>27</v>
      </c>
      <c r="K53137">
        <v>7</v>
      </c>
      <c r="L53137" t="s">
        <v>62703</v>
      </c>
      <c r="M53137" t="s">
        <v>56271</v>
      </c>
      <c r="N53137">
        <v>3</v>
      </c>
    </row>
    <row r="53138" spans="1:14">
      <c r="A53138">
        <v>4849281</v>
      </c>
      <c r="B53138" t="s">
        <v>3254</v>
      </c>
      <c r="C53138" s="9">
        <v>45865</v>
      </c>
      <c r="D53138">
        <v>42.08</v>
      </c>
      <c r="E53138">
        <v>90.18</v>
      </c>
      <c r="F53138" t="s">
        <v>5702</v>
      </c>
      <c r="G53138" t="s">
        <v>34</v>
      </c>
      <c r="H53138">
        <v>2025</v>
      </c>
      <c r="I53138" t="s">
        <v>62702</v>
      </c>
      <c r="J53138">
        <v>27</v>
      </c>
      <c r="K53138">
        <v>7</v>
      </c>
      <c r="L53138" t="s">
        <v>62703</v>
      </c>
      <c r="M53138" t="s">
        <v>56271</v>
      </c>
      <c r="N53138">
        <v>3</v>
      </c>
    </row>
    <row r="53139" spans="1:14">
      <c r="A53139">
        <v>4847997</v>
      </c>
      <c r="B53139" t="s">
        <v>3254</v>
      </c>
      <c r="C53139" s="9">
        <v>45865</v>
      </c>
      <c r="D53139">
        <v>42.33</v>
      </c>
      <c r="E53139">
        <v>91.82</v>
      </c>
      <c r="F53139" t="s">
        <v>5702</v>
      </c>
      <c r="G53139" t="s">
        <v>34</v>
      </c>
      <c r="H53139">
        <v>2025</v>
      </c>
      <c r="I53139" t="s">
        <v>62702</v>
      </c>
      <c r="J53139">
        <v>27</v>
      </c>
      <c r="K53139">
        <v>7</v>
      </c>
      <c r="L53139" t="s">
        <v>62703</v>
      </c>
      <c r="M53139" t="s">
        <v>56271</v>
      </c>
      <c r="N53139">
        <v>3</v>
      </c>
    </row>
    <row r="53140" spans="1:14">
      <c r="A53140">
        <v>4005170506</v>
      </c>
      <c r="B53140" t="s">
        <v>3254</v>
      </c>
      <c r="C53140" s="9">
        <v>45865</v>
      </c>
      <c r="D53140">
        <v>14.67</v>
      </c>
      <c r="E53140">
        <v>89.07</v>
      </c>
      <c r="F53140" t="s">
        <v>19948</v>
      </c>
      <c r="G53140" t="s">
        <v>34</v>
      </c>
      <c r="H53140">
        <v>2025</v>
      </c>
      <c r="I53140" t="s">
        <v>62702</v>
      </c>
      <c r="J53140">
        <v>27</v>
      </c>
      <c r="K53140">
        <v>7</v>
      </c>
      <c r="L53140" t="s">
        <v>62703</v>
      </c>
      <c r="M53140" t="s">
        <v>56273</v>
      </c>
      <c r="N53140">
        <v>4</v>
      </c>
    </row>
    <row r="53141" spans="1:14">
      <c r="A53141">
        <v>4848567</v>
      </c>
      <c r="B53141" t="s">
        <v>3254</v>
      </c>
      <c r="C53141" s="9">
        <v>45865</v>
      </c>
      <c r="D53141">
        <v>33.58</v>
      </c>
      <c r="E53141">
        <v>51.62</v>
      </c>
      <c r="F53141" t="s">
        <v>19948</v>
      </c>
      <c r="G53141" t="s">
        <v>34</v>
      </c>
      <c r="H53141">
        <v>2025</v>
      </c>
      <c r="I53141" t="s">
        <v>62702</v>
      </c>
      <c r="J53141">
        <v>27</v>
      </c>
      <c r="K53141">
        <v>7</v>
      </c>
      <c r="L53141" t="s">
        <v>62703</v>
      </c>
      <c r="M53141" t="s">
        <v>56273</v>
      </c>
      <c r="N53141">
        <v>4</v>
      </c>
    </row>
    <row r="53142" spans="1:14">
      <c r="A53142">
        <v>4849851</v>
      </c>
      <c r="B53142" t="s">
        <v>3254</v>
      </c>
      <c r="C53142" s="9">
        <v>45865</v>
      </c>
      <c r="D53142">
        <v>45.6</v>
      </c>
      <c r="E53142">
        <v>75.599999999999994</v>
      </c>
      <c r="F53142" t="s">
        <v>19948</v>
      </c>
      <c r="G53142" t="s">
        <v>34</v>
      </c>
      <c r="H53142">
        <v>2025</v>
      </c>
      <c r="I53142" t="s">
        <v>62702</v>
      </c>
      <c r="J53142">
        <v>27</v>
      </c>
      <c r="K53142">
        <v>7</v>
      </c>
      <c r="L53142" t="s">
        <v>62703</v>
      </c>
      <c r="M53142" t="s">
        <v>56273</v>
      </c>
      <c r="N53142">
        <v>4</v>
      </c>
    </row>
    <row r="53143" spans="1:14">
      <c r="A53143">
        <v>4849575</v>
      </c>
      <c r="B53143" t="s">
        <v>3254</v>
      </c>
      <c r="C53143" s="9">
        <v>45865</v>
      </c>
      <c r="D53143">
        <v>45.77</v>
      </c>
      <c r="E53143">
        <v>72.069999999999993</v>
      </c>
      <c r="F53143" t="s">
        <v>19948</v>
      </c>
      <c r="G53143" t="s">
        <v>34</v>
      </c>
      <c r="H53143">
        <v>2025</v>
      </c>
      <c r="I53143" t="s">
        <v>62702</v>
      </c>
      <c r="J53143">
        <v>27</v>
      </c>
      <c r="K53143">
        <v>7</v>
      </c>
      <c r="L53143" t="s">
        <v>62703</v>
      </c>
      <c r="M53143" t="s">
        <v>56273</v>
      </c>
      <c r="N53143">
        <v>4</v>
      </c>
    </row>
    <row r="53144" spans="1:14">
      <c r="A53144">
        <v>4849992</v>
      </c>
      <c r="B53144" t="s">
        <v>3254</v>
      </c>
      <c r="C53144" s="9">
        <v>45865</v>
      </c>
      <c r="D53144">
        <v>25.55</v>
      </c>
      <c r="E53144">
        <v>118.55</v>
      </c>
      <c r="F53144" t="s">
        <v>5702</v>
      </c>
      <c r="G53144" t="s">
        <v>34</v>
      </c>
      <c r="H53144">
        <v>2025</v>
      </c>
      <c r="I53144" t="s">
        <v>62702</v>
      </c>
      <c r="J53144">
        <v>27</v>
      </c>
      <c r="K53144">
        <v>7</v>
      </c>
      <c r="L53144" t="s">
        <v>62703</v>
      </c>
      <c r="M53144" t="s">
        <v>56278</v>
      </c>
      <c r="N53144">
        <v>4</v>
      </c>
    </row>
    <row r="53145" spans="1:14">
      <c r="A53145">
        <v>4849869</v>
      </c>
      <c r="B53145" t="s">
        <v>3254</v>
      </c>
      <c r="C53145" s="9">
        <v>45865</v>
      </c>
      <c r="D53145">
        <v>28.95</v>
      </c>
      <c r="E53145">
        <v>89.47</v>
      </c>
      <c r="F53145" t="s">
        <v>5702</v>
      </c>
      <c r="G53145" t="s">
        <v>34</v>
      </c>
      <c r="H53145">
        <v>2025</v>
      </c>
      <c r="I53145" t="s">
        <v>62702</v>
      </c>
      <c r="J53145">
        <v>27</v>
      </c>
      <c r="K53145">
        <v>7</v>
      </c>
      <c r="L53145" t="s">
        <v>62703</v>
      </c>
      <c r="M53145" t="s">
        <v>56278</v>
      </c>
      <c r="N53145">
        <v>4</v>
      </c>
    </row>
    <row r="53146" spans="1:14">
      <c r="A53146">
        <v>4005169588</v>
      </c>
      <c r="B53146" t="s">
        <v>3254</v>
      </c>
      <c r="C53146" s="9">
        <v>45865</v>
      </c>
      <c r="D53146">
        <v>37.119999999999997</v>
      </c>
      <c r="E53146">
        <v>100.88</v>
      </c>
      <c r="F53146" t="s">
        <v>5702</v>
      </c>
      <c r="G53146" t="s">
        <v>34</v>
      </c>
      <c r="H53146">
        <v>2025</v>
      </c>
      <c r="I53146" t="s">
        <v>62702</v>
      </c>
      <c r="J53146">
        <v>27</v>
      </c>
      <c r="K53146">
        <v>7</v>
      </c>
      <c r="L53146" t="s">
        <v>62703</v>
      </c>
      <c r="M53146" t="s">
        <v>56278</v>
      </c>
      <c r="N53146">
        <v>4</v>
      </c>
    </row>
    <row r="53147" spans="1:14">
      <c r="A53147">
        <v>4850247</v>
      </c>
      <c r="B53147" t="s">
        <v>3254</v>
      </c>
      <c r="C53147" s="9">
        <v>45865</v>
      </c>
      <c r="D53147">
        <v>37.28</v>
      </c>
      <c r="E53147">
        <v>99.03</v>
      </c>
      <c r="F53147" t="s">
        <v>5702</v>
      </c>
      <c r="G53147" t="s">
        <v>34</v>
      </c>
      <c r="H53147">
        <v>2025</v>
      </c>
      <c r="I53147" t="s">
        <v>62702</v>
      </c>
      <c r="J53147">
        <v>27</v>
      </c>
      <c r="K53147">
        <v>7</v>
      </c>
      <c r="L53147" t="s">
        <v>62703</v>
      </c>
      <c r="M53147" t="s">
        <v>56278</v>
      </c>
      <c r="N53147">
        <v>4</v>
      </c>
    </row>
    <row r="53148" spans="1:14">
      <c r="A53148">
        <v>4005171487</v>
      </c>
      <c r="B53148" t="s">
        <v>3254</v>
      </c>
      <c r="C53148" s="9">
        <v>45865</v>
      </c>
      <c r="D53148">
        <v>0.82</v>
      </c>
      <c r="E53148">
        <v>92.81</v>
      </c>
      <c r="F53148" t="s">
        <v>19948</v>
      </c>
      <c r="G53148" t="s">
        <v>34</v>
      </c>
      <c r="H53148">
        <v>2025</v>
      </c>
      <c r="I53148" t="s">
        <v>62702</v>
      </c>
      <c r="J53148">
        <v>27</v>
      </c>
      <c r="K53148">
        <v>7</v>
      </c>
      <c r="L53148" t="s">
        <v>62703</v>
      </c>
      <c r="M53148" t="s">
        <v>56280</v>
      </c>
      <c r="N53148">
        <v>6</v>
      </c>
    </row>
    <row r="53149" spans="1:14">
      <c r="A53149">
        <v>4850676</v>
      </c>
      <c r="B53149" t="s">
        <v>3254</v>
      </c>
      <c r="C53149" s="9">
        <v>45865</v>
      </c>
      <c r="D53149">
        <v>2.58</v>
      </c>
      <c r="E53149">
        <v>75.62</v>
      </c>
      <c r="F53149" t="s">
        <v>19948</v>
      </c>
      <c r="G53149" t="s">
        <v>34</v>
      </c>
      <c r="H53149">
        <v>2025</v>
      </c>
      <c r="I53149" t="s">
        <v>62702</v>
      </c>
      <c r="J53149">
        <v>27</v>
      </c>
      <c r="K53149">
        <v>7</v>
      </c>
      <c r="L53149" t="s">
        <v>62703</v>
      </c>
      <c r="M53149" t="s">
        <v>56280</v>
      </c>
      <c r="N53149">
        <v>6</v>
      </c>
    </row>
    <row r="53150" spans="1:14">
      <c r="A53150">
        <v>4005171436</v>
      </c>
      <c r="B53150" t="s">
        <v>3254</v>
      </c>
      <c r="C53150" s="9">
        <v>45865</v>
      </c>
      <c r="D53150">
        <v>13.57</v>
      </c>
      <c r="E53150">
        <v>80.75</v>
      </c>
      <c r="F53150" t="s">
        <v>19948</v>
      </c>
      <c r="G53150" t="s">
        <v>34</v>
      </c>
      <c r="H53150">
        <v>2025</v>
      </c>
      <c r="I53150" t="s">
        <v>62702</v>
      </c>
      <c r="J53150">
        <v>27</v>
      </c>
      <c r="K53150">
        <v>7</v>
      </c>
      <c r="L53150" t="s">
        <v>62703</v>
      </c>
      <c r="M53150" t="s">
        <v>56280</v>
      </c>
      <c r="N53150">
        <v>6</v>
      </c>
    </row>
    <row r="53151" spans="1:14">
      <c r="A53151">
        <v>4005171604</v>
      </c>
      <c r="B53151" t="s">
        <v>3254</v>
      </c>
      <c r="C53151" s="9">
        <v>45865</v>
      </c>
      <c r="D53151">
        <v>34.729999999999997</v>
      </c>
      <c r="E53151">
        <v>87.95</v>
      </c>
      <c r="F53151" t="s">
        <v>19948</v>
      </c>
      <c r="G53151" t="s">
        <v>34</v>
      </c>
      <c r="H53151">
        <v>2025</v>
      </c>
      <c r="I53151" t="s">
        <v>62702</v>
      </c>
      <c r="J53151">
        <v>27</v>
      </c>
      <c r="K53151">
        <v>7</v>
      </c>
      <c r="L53151" t="s">
        <v>62703</v>
      </c>
      <c r="M53151" t="s">
        <v>56280</v>
      </c>
      <c r="N53151">
        <v>6</v>
      </c>
    </row>
    <row r="53152" spans="1:14">
      <c r="A53152">
        <v>4005171727</v>
      </c>
      <c r="B53152" t="s">
        <v>3254</v>
      </c>
      <c r="C53152" s="9">
        <v>45865</v>
      </c>
      <c r="D53152">
        <v>37.28</v>
      </c>
      <c r="E53152">
        <v>83.34</v>
      </c>
      <c r="F53152" t="s">
        <v>19948</v>
      </c>
      <c r="G53152" t="s">
        <v>34</v>
      </c>
      <c r="H53152">
        <v>2025</v>
      </c>
      <c r="I53152" t="s">
        <v>62702</v>
      </c>
      <c r="J53152">
        <v>27</v>
      </c>
      <c r="K53152">
        <v>7</v>
      </c>
      <c r="L53152" t="s">
        <v>62703</v>
      </c>
      <c r="M53152" t="s">
        <v>56280</v>
      </c>
      <c r="N53152">
        <v>6</v>
      </c>
    </row>
    <row r="53153" spans="1:14">
      <c r="A53153">
        <v>4848870</v>
      </c>
      <c r="B53153" t="s">
        <v>3254</v>
      </c>
      <c r="C53153" s="9">
        <v>45865</v>
      </c>
      <c r="D53153">
        <v>58.07</v>
      </c>
      <c r="E53153">
        <v>103.09</v>
      </c>
      <c r="F53153" t="s">
        <v>19948</v>
      </c>
      <c r="G53153" t="s">
        <v>34</v>
      </c>
      <c r="H53153">
        <v>2025</v>
      </c>
      <c r="I53153" t="s">
        <v>62702</v>
      </c>
      <c r="J53153">
        <v>27</v>
      </c>
      <c r="K53153">
        <v>7</v>
      </c>
      <c r="L53153" t="s">
        <v>62703</v>
      </c>
      <c r="M53153" t="s">
        <v>56280</v>
      </c>
      <c r="N53153">
        <v>6</v>
      </c>
    </row>
    <row r="53154" spans="1:14">
      <c r="A53154">
        <v>4850883</v>
      </c>
      <c r="B53154" t="s">
        <v>3254</v>
      </c>
      <c r="C53154" s="9">
        <v>45865</v>
      </c>
      <c r="D53154">
        <v>8.68</v>
      </c>
      <c r="E53154">
        <v>115.73</v>
      </c>
      <c r="F53154" t="s">
        <v>5702</v>
      </c>
      <c r="G53154" t="s">
        <v>34</v>
      </c>
      <c r="H53154">
        <v>2025</v>
      </c>
      <c r="I53154" t="s">
        <v>62702</v>
      </c>
      <c r="J53154">
        <v>27</v>
      </c>
      <c r="K53154">
        <v>7</v>
      </c>
      <c r="L53154" t="s">
        <v>62703</v>
      </c>
      <c r="M53154" t="s">
        <v>56283</v>
      </c>
      <c r="N53154">
        <v>3</v>
      </c>
    </row>
    <row r="53155" spans="1:14">
      <c r="A53155">
        <v>4850901</v>
      </c>
      <c r="B53155" t="s">
        <v>3254</v>
      </c>
      <c r="C53155" s="9">
        <v>45865</v>
      </c>
      <c r="D53155">
        <v>8.82</v>
      </c>
      <c r="E53155">
        <v>108.53</v>
      </c>
      <c r="F53155" t="s">
        <v>5702</v>
      </c>
      <c r="G53155" t="s">
        <v>34</v>
      </c>
      <c r="H53155">
        <v>2025</v>
      </c>
      <c r="I53155" t="s">
        <v>62702</v>
      </c>
      <c r="J53155">
        <v>27</v>
      </c>
      <c r="K53155">
        <v>7</v>
      </c>
      <c r="L53155" t="s">
        <v>62703</v>
      </c>
      <c r="M53155" t="s">
        <v>56283</v>
      </c>
      <c r="N53155">
        <v>3</v>
      </c>
    </row>
    <row r="53156" spans="1:14">
      <c r="A53156">
        <v>4005172300</v>
      </c>
      <c r="B53156" t="s">
        <v>3254</v>
      </c>
      <c r="C53156" s="9">
        <v>45865</v>
      </c>
      <c r="D53156">
        <v>41.52</v>
      </c>
      <c r="E53156">
        <v>63.05</v>
      </c>
      <c r="F53156" t="s">
        <v>5702</v>
      </c>
      <c r="G53156" t="s">
        <v>34</v>
      </c>
      <c r="H53156">
        <v>2025</v>
      </c>
      <c r="I53156" t="s">
        <v>62702</v>
      </c>
      <c r="J53156">
        <v>27</v>
      </c>
      <c r="K53156">
        <v>7</v>
      </c>
      <c r="L53156" t="s">
        <v>62703</v>
      </c>
      <c r="M53156" t="s">
        <v>56283</v>
      </c>
      <c r="N53156">
        <v>3</v>
      </c>
    </row>
    <row r="53157" spans="1:14">
      <c r="A53157">
        <v>4005171931</v>
      </c>
      <c r="B53157" t="s">
        <v>3254</v>
      </c>
      <c r="C53157" s="9">
        <v>45865</v>
      </c>
      <c r="D53157">
        <v>0.37</v>
      </c>
      <c r="E53157">
        <v>39.67</v>
      </c>
      <c r="F53157" t="s">
        <v>19948</v>
      </c>
      <c r="G53157" t="s">
        <v>34</v>
      </c>
      <c r="H53157">
        <v>2025</v>
      </c>
      <c r="I53157" t="s">
        <v>62702</v>
      </c>
      <c r="J53157">
        <v>27</v>
      </c>
      <c r="K53157">
        <v>7</v>
      </c>
      <c r="L53157" t="s">
        <v>62703</v>
      </c>
      <c r="M53157" t="s">
        <v>56285</v>
      </c>
      <c r="N53157">
        <v>7</v>
      </c>
    </row>
    <row r="53158" spans="1:14">
      <c r="A53158">
        <v>4852095</v>
      </c>
      <c r="B53158" t="s">
        <v>3254</v>
      </c>
      <c r="C53158" s="9">
        <v>45865</v>
      </c>
      <c r="D53158">
        <v>1.43</v>
      </c>
      <c r="E53158">
        <v>98.25</v>
      </c>
      <c r="F53158" t="s">
        <v>19948</v>
      </c>
      <c r="G53158" t="s">
        <v>34</v>
      </c>
      <c r="H53158">
        <v>2025</v>
      </c>
      <c r="I53158" t="s">
        <v>62702</v>
      </c>
      <c r="J53158">
        <v>27</v>
      </c>
      <c r="K53158">
        <v>7</v>
      </c>
      <c r="L53158" t="s">
        <v>62703</v>
      </c>
      <c r="M53158" t="s">
        <v>56285</v>
      </c>
      <c r="N53158">
        <v>7</v>
      </c>
    </row>
    <row r="53159" spans="1:14">
      <c r="A53159">
        <v>4850799</v>
      </c>
      <c r="B53159" t="s">
        <v>3254</v>
      </c>
      <c r="C53159" s="9">
        <v>45865</v>
      </c>
      <c r="D53159">
        <v>1.7</v>
      </c>
      <c r="E53159">
        <v>166.02</v>
      </c>
      <c r="F53159" t="s">
        <v>19948</v>
      </c>
      <c r="G53159" t="s">
        <v>34</v>
      </c>
      <c r="H53159">
        <v>2025</v>
      </c>
      <c r="I53159" t="s">
        <v>62702</v>
      </c>
      <c r="J53159">
        <v>27</v>
      </c>
      <c r="K53159">
        <v>7</v>
      </c>
      <c r="L53159" t="s">
        <v>62703</v>
      </c>
      <c r="M53159" t="s">
        <v>56285</v>
      </c>
      <c r="N53159">
        <v>7</v>
      </c>
    </row>
    <row r="53160" spans="1:14">
      <c r="A53160">
        <v>4852302</v>
      </c>
      <c r="B53160" t="s">
        <v>3254</v>
      </c>
      <c r="C53160" s="9">
        <v>45865</v>
      </c>
      <c r="D53160">
        <v>28.15</v>
      </c>
      <c r="E53160">
        <v>41.28</v>
      </c>
      <c r="F53160" t="s">
        <v>19948</v>
      </c>
      <c r="G53160" t="s">
        <v>34</v>
      </c>
      <c r="H53160">
        <v>2025</v>
      </c>
      <c r="I53160" t="s">
        <v>62702</v>
      </c>
      <c r="J53160">
        <v>27</v>
      </c>
      <c r="K53160">
        <v>7</v>
      </c>
      <c r="L53160" t="s">
        <v>62703</v>
      </c>
      <c r="M53160" t="s">
        <v>56285</v>
      </c>
      <c r="N53160">
        <v>7</v>
      </c>
    </row>
    <row r="53161" spans="1:14">
      <c r="A53161">
        <v>4851816</v>
      </c>
      <c r="B53161" t="s">
        <v>3254</v>
      </c>
      <c r="C53161" s="9">
        <v>45865</v>
      </c>
      <c r="D53161">
        <v>34.869999999999997</v>
      </c>
      <c r="E53161">
        <v>84.05</v>
      </c>
      <c r="F53161" t="s">
        <v>19948</v>
      </c>
      <c r="G53161" t="s">
        <v>34</v>
      </c>
      <c r="H53161">
        <v>2025</v>
      </c>
      <c r="I53161" t="s">
        <v>62702</v>
      </c>
      <c r="J53161">
        <v>27</v>
      </c>
      <c r="K53161">
        <v>7</v>
      </c>
      <c r="L53161" t="s">
        <v>62703</v>
      </c>
      <c r="M53161" t="s">
        <v>56285</v>
      </c>
      <c r="N53161">
        <v>7</v>
      </c>
    </row>
    <row r="53162" spans="1:14">
      <c r="A53162">
        <v>4851933</v>
      </c>
      <c r="B53162" t="s">
        <v>3254</v>
      </c>
      <c r="C53162" s="9">
        <v>45865</v>
      </c>
      <c r="D53162">
        <v>53.75</v>
      </c>
      <c r="E53162">
        <v>82.63</v>
      </c>
      <c r="F53162" t="s">
        <v>19948</v>
      </c>
      <c r="G53162" t="s">
        <v>34</v>
      </c>
      <c r="H53162">
        <v>2025</v>
      </c>
      <c r="I53162" t="s">
        <v>62702</v>
      </c>
      <c r="J53162">
        <v>27</v>
      </c>
      <c r="K53162">
        <v>7</v>
      </c>
      <c r="L53162" t="s">
        <v>62703</v>
      </c>
      <c r="M53162" t="s">
        <v>56285</v>
      </c>
      <c r="N53162">
        <v>7</v>
      </c>
    </row>
    <row r="53163" spans="1:14">
      <c r="A53163">
        <v>4852308</v>
      </c>
      <c r="B53163" t="s">
        <v>3254</v>
      </c>
      <c r="C53163" s="9">
        <v>45865</v>
      </c>
      <c r="D53163">
        <v>57.9</v>
      </c>
      <c r="E53163">
        <v>45.85</v>
      </c>
      <c r="F53163" t="s">
        <v>19948</v>
      </c>
      <c r="G53163" t="s">
        <v>34</v>
      </c>
      <c r="H53163">
        <v>2025</v>
      </c>
      <c r="I53163" t="s">
        <v>62702</v>
      </c>
      <c r="J53163">
        <v>27</v>
      </c>
      <c r="K53163">
        <v>7</v>
      </c>
      <c r="L53163" t="s">
        <v>62703</v>
      </c>
      <c r="M53163" t="s">
        <v>56285</v>
      </c>
      <c r="N53163">
        <v>7</v>
      </c>
    </row>
    <row r="53164" spans="1:14">
      <c r="A53164">
        <v>4005172822</v>
      </c>
      <c r="B53164" t="s">
        <v>3254</v>
      </c>
      <c r="C53164" s="9">
        <v>45865</v>
      </c>
      <c r="D53164">
        <v>24.82</v>
      </c>
      <c r="E53164">
        <v>92.78</v>
      </c>
      <c r="F53164" t="s">
        <v>62739</v>
      </c>
      <c r="G53164" t="s">
        <v>34</v>
      </c>
      <c r="H53164">
        <v>2025</v>
      </c>
      <c r="I53164" t="s">
        <v>62702</v>
      </c>
      <c r="J53164">
        <v>27</v>
      </c>
      <c r="K53164">
        <v>7</v>
      </c>
      <c r="L53164" t="s">
        <v>62703</v>
      </c>
      <c r="M53164" t="s">
        <v>56288</v>
      </c>
      <c r="N53164">
        <v>3</v>
      </c>
    </row>
    <row r="53165" spans="1:14">
      <c r="A53165">
        <v>4005172900</v>
      </c>
      <c r="B53165" t="s">
        <v>3254</v>
      </c>
      <c r="C53165" s="9">
        <v>45865</v>
      </c>
      <c r="D53165">
        <v>31.18</v>
      </c>
      <c r="E53165">
        <v>64.8</v>
      </c>
      <c r="F53165" t="s">
        <v>62740</v>
      </c>
      <c r="G53165" t="s">
        <v>34</v>
      </c>
      <c r="H53165">
        <v>2025</v>
      </c>
      <c r="I53165" t="s">
        <v>62702</v>
      </c>
      <c r="J53165">
        <v>27</v>
      </c>
      <c r="K53165">
        <v>7</v>
      </c>
      <c r="L53165" t="s">
        <v>62703</v>
      </c>
      <c r="M53165" t="s">
        <v>56289</v>
      </c>
      <c r="N53165">
        <v>3</v>
      </c>
    </row>
    <row r="53166" spans="1:14">
      <c r="A53166">
        <v>4005172984</v>
      </c>
      <c r="B53166" t="s">
        <v>3254</v>
      </c>
      <c r="C53166" s="9">
        <v>45865</v>
      </c>
      <c r="D53166">
        <v>74.63</v>
      </c>
      <c r="E53166">
        <v>77.45</v>
      </c>
      <c r="F53166" t="s">
        <v>62739</v>
      </c>
      <c r="G53166" t="s">
        <v>34</v>
      </c>
      <c r="H53166">
        <v>2025</v>
      </c>
      <c r="I53166" t="s">
        <v>62702</v>
      </c>
      <c r="J53166">
        <v>27</v>
      </c>
      <c r="K53166">
        <v>7</v>
      </c>
      <c r="L53166" t="s">
        <v>62703</v>
      </c>
      <c r="M53166" t="s">
        <v>56288</v>
      </c>
      <c r="N53166">
        <v>3</v>
      </c>
    </row>
    <row r="53167" spans="1:14">
      <c r="A53167">
        <v>4852518</v>
      </c>
      <c r="B53167" t="s">
        <v>3254</v>
      </c>
      <c r="C53167" s="9">
        <v>45865</v>
      </c>
      <c r="D53167">
        <v>81.62</v>
      </c>
      <c r="E53167">
        <v>61.87</v>
      </c>
      <c r="F53167" t="s">
        <v>62740</v>
      </c>
      <c r="G53167" t="s">
        <v>34</v>
      </c>
      <c r="H53167">
        <v>2025</v>
      </c>
      <c r="I53167" t="s">
        <v>62702</v>
      </c>
      <c r="J53167">
        <v>27</v>
      </c>
      <c r="K53167">
        <v>7</v>
      </c>
      <c r="L53167" t="s">
        <v>62703</v>
      </c>
      <c r="M53167" t="s">
        <v>56289</v>
      </c>
      <c r="N53167">
        <v>3</v>
      </c>
    </row>
    <row r="53168" spans="1:14">
      <c r="A53168">
        <v>4852140</v>
      </c>
      <c r="B53168" t="s">
        <v>3254</v>
      </c>
      <c r="C53168" s="9">
        <v>45865</v>
      </c>
      <c r="D53168">
        <v>86.47</v>
      </c>
      <c r="E53168">
        <v>80.53</v>
      </c>
      <c r="F53168" t="s">
        <v>62740</v>
      </c>
      <c r="G53168" t="s">
        <v>34</v>
      </c>
      <c r="H53168">
        <v>2025</v>
      </c>
      <c r="I53168" t="s">
        <v>62702</v>
      </c>
      <c r="J53168">
        <v>27</v>
      </c>
      <c r="K53168">
        <v>7</v>
      </c>
      <c r="L53168" t="s">
        <v>62703</v>
      </c>
      <c r="M53168" t="s">
        <v>56289</v>
      </c>
      <c r="N53168">
        <v>3</v>
      </c>
    </row>
    <row r="53169" spans="1:14">
      <c r="A53169">
        <v>4852452</v>
      </c>
      <c r="B53169" t="s">
        <v>3254</v>
      </c>
      <c r="C53169" s="9">
        <v>45865</v>
      </c>
      <c r="D53169">
        <v>90.12</v>
      </c>
      <c r="E53169">
        <v>60.87</v>
      </c>
      <c r="F53169" t="s">
        <v>62739</v>
      </c>
      <c r="G53169" t="s">
        <v>34</v>
      </c>
      <c r="H53169">
        <v>2025</v>
      </c>
      <c r="I53169" t="s">
        <v>62702</v>
      </c>
      <c r="J53169">
        <v>27</v>
      </c>
      <c r="K53169">
        <v>7</v>
      </c>
      <c r="L53169" t="s">
        <v>62703</v>
      </c>
      <c r="M53169" t="s">
        <v>56288</v>
      </c>
      <c r="N53169">
        <v>3</v>
      </c>
    </row>
    <row r="53170" spans="1:14">
      <c r="A53170">
        <v>4005173914</v>
      </c>
      <c r="B53170" t="s">
        <v>3254</v>
      </c>
      <c r="C53170" s="9">
        <v>45865</v>
      </c>
      <c r="D53170">
        <v>40.4</v>
      </c>
      <c r="E53170">
        <v>25.47</v>
      </c>
      <c r="F53170" t="s">
        <v>62739</v>
      </c>
      <c r="G53170" t="s">
        <v>34</v>
      </c>
      <c r="H53170">
        <v>2025</v>
      </c>
      <c r="I53170" t="s">
        <v>62702</v>
      </c>
      <c r="J53170">
        <v>27</v>
      </c>
      <c r="K53170">
        <v>7</v>
      </c>
      <c r="L53170" t="s">
        <v>62703</v>
      </c>
      <c r="M53170" t="s">
        <v>56292</v>
      </c>
      <c r="N53170">
        <v>3</v>
      </c>
    </row>
    <row r="53171" spans="1:14">
      <c r="A53171">
        <v>4853409</v>
      </c>
      <c r="B53171" t="s">
        <v>3254</v>
      </c>
      <c r="C53171" s="9">
        <v>45865</v>
      </c>
      <c r="D53171">
        <v>48.3</v>
      </c>
      <c r="E53171">
        <v>38.35</v>
      </c>
      <c r="F53171" t="s">
        <v>62739</v>
      </c>
      <c r="G53171" t="s">
        <v>34</v>
      </c>
      <c r="H53171">
        <v>2025</v>
      </c>
      <c r="I53171" t="s">
        <v>62702</v>
      </c>
      <c r="J53171">
        <v>27</v>
      </c>
      <c r="K53171">
        <v>7</v>
      </c>
      <c r="L53171" t="s">
        <v>62703</v>
      </c>
      <c r="M53171" t="s">
        <v>56292</v>
      </c>
      <c r="N53171">
        <v>3</v>
      </c>
    </row>
    <row r="53172" spans="1:14">
      <c r="A53172">
        <v>4853421</v>
      </c>
      <c r="B53172" t="s">
        <v>3254</v>
      </c>
      <c r="C53172" s="9">
        <v>45865</v>
      </c>
      <c r="D53172">
        <v>75.03</v>
      </c>
      <c r="E53172">
        <v>37.42</v>
      </c>
      <c r="F53172" t="s">
        <v>62739</v>
      </c>
      <c r="G53172" t="s">
        <v>34</v>
      </c>
      <c r="H53172">
        <v>2025</v>
      </c>
      <c r="I53172" t="s">
        <v>62702</v>
      </c>
      <c r="J53172">
        <v>27</v>
      </c>
      <c r="K53172">
        <v>7</v>
      </c>
      <c r="L53172" t="s">
        <v>62703</v>
      </c>
      <c r="M53172" t="s">
        <v>56292</v>
      </c>
      <c r="N53172">
        <v>3</v>
      </c>
    </row>
    <row r="53173" spans="1:14">
      <c r="A53173">
        <v>4853562</v>
      </c>
      <c r="B53173" t="s">
        <v>3254</v>
      </c>
      <c r="C53173" s="9">
        <v>45865</v>
      </c>
      <c r="D53173">
        <v>2.0299999999999998</v>
      </c>
      <c r="E53173">
        <v>117.12</v>
      </c>
      <c r="F53173" t="s">
        <v>62740</v>
      </c>
      <c r="G53173" t="s">
        <v>34</v>
      </c>
      <c r="H53173">
        <v>2025</v>
      </c>
      <c r="I53173" t="s">
        <v>62702</v>
      </c>
      <c r="J53173">
        <v>27</v>
      </c>
      <c r="K53173">
        <v>7</v>
      </c>
      <c r="L53173" t="s">
        <v>62703</v>
      </c>
      <c r="M53173" t="s">
        <v>56295</v>
      </c>
      <c r="N53173">
        <v>7</v>
      </c>
    </row>
    <row r="53174" spans="1:14">
      <c r="A53174">
        <v>4853670</v>
      </c>
      <c r="B53174" t="s">
        <v>3254</v>
      </c>
      <c r="C53174" s="9">
        <v>45865</v>
      </c>
      <c r="D53174">
        <v>7.13</v>
      </c>
      <c r="E53174">
        <v>154.77000000000001</v>
      </c>
      <c r="F53174" t="s">
        <v>62740</v>
      </c>
      <c r="G53174" t="s">
        <v>34</v>
      </c>
      <c r="H53174">
        <v>2025</v>
      </c>
      <c r="I53174" t="s">
        <v>62702</v>
      </c>
      <c r="J53174">
        <v>27</v>
      </c>
      <c r="K53174">
        <v>7</v>
      </c>
      <c r="L53174" t="s">
        <v>62703</v>
      </c>
      <c r="M53174" t="s">
        <v>56295</v>
      </c>
      <c r="N53174">
        <v>7</v>
      </c>
    </row>
    <row r="53175" spans="1:14">
      <c r="A53175">
        <v>4853895</v>
      </c>
      <c r="B53175" t="s">
        <v>3254</v>
      </c>
      <c r="C53175" s="9">
        <v>45865</v>
      </c>
      <c r="D53175">
        <v>7.5</v>
      </c>
      <c r="E53175">
        <v>145.1</v>
      </c>
      <c r="F53175" t="s">
        <v>62740</v>
      </c>
      <c r="G53175" t="s">
        <v>34</v>
      </c>
      <c r="H53175">
        <v>2025</v>
      </c>
      <c r="I53175" t="s">
        <v>62702</v>
      </c>
      <c r="J53175">
        <v>27</v>
      </c>
      <c r="K53175">
        <v>7</v>
      </c>
      <c r="L53175" t="s">
        <v>62703</v>
      </c>
      <c r="M53175" t="s">
        <v>56295</v>
      </c>
      <c r="N53175">
        <v>7</v>
      </c>
    </row>
    <row r="53176" spans="1:14">
      <c r="A53176">
        <v>4853487</v>
      </c>
      <c r="B53176" t="s">
        <v>3254</v>
      </c>
      <c r="C53176" s="9">
        <v>45865</v>
      </c>
      <c r="D53176">
        <v>6.97</v>
      </c>
      <c r="E53176">
        <v>152.69999999999999</v>
      </c>
      <c r="F53176" t="s">
        <v>62739</v>
      </c>
      <c r="G53176" t="s">
        <v>34</v>
      </c>
      <c r="H53176">
        <v>2025</v>
      </c>
      <c r="I53176" t="s">
        <v>62702</v>
      </c>
      <c r="J53176">
        <v>27</v>
      </c>
      <c r="K53176">
        <v>7</v>
      </c>
      <c r="L53176" t="s">
        <v>62703</v>
      </c>
      <c r="M53176" t="s">
        <v>56296</v>
      </c>
      <c r="N53176">
        <v>3</v>
      </c>
    </row>
    <row r="53177" spans="1:14">
      <c r="A53177">
        <v>4005172885</v>
      </c>
      <c r="B53177" t="s">
        <v>3254</v>
      </c>
      <c r="C53177" s="9">
        <v>45865</v>
      </c>
      <c r="D53177">
        <v>14.85</v>
      </c>
      <c r="E53177">
        <v>116.17</v>
      </c>
      <c r="F53177" t="s">
        <v>62740</v>
      </c>
      <c r="G53177" t="s">
        <v>34</v>
      </c>
      <c r="H53177">
        <v>2025</v>
      </c>
      <c r="I53177" t="s">
        <v>62702</v>
      </c>
      <c r="J53177">
        <v>27</v>
      </c>
      <c r="K53177">
        <v>7</v>
      </c>
      <c r="L53177" t="s">
        <v>62703</v>
      </c>
      <c r="M53177" t="s">
        <v>56295</v>
      </c>
      <c r="N53177">
        <v>7</v>
      </c>
    </row>
    <row r="53178" spans="1:14">
      <c r="A53178">
        <v>4854186</v>
      </c>
      <c r="B53178" t="s">
        <v>3254</v>
      </c>
      <c r="C53178" s="9">
        <v>45865</v>
      </c>
      <c r="D53178">
        <v>44.03</v>
      </c>
      <c r="E53178">
        <v>53.78</v>
      </c>
      <c r="F53178" t="s">
        <v>62739</v>
      </c>
      <c r="G53178" t="s">
        <v>34</v>
      </c>
      <c r="H53178">
        <v>2025</v>
      </c>
      <c r="I53178" t="s">
        <v>62702</v>
      </c>
      <c r="J53178">
        <v>27</v>
      </c>
      <c r="K53178">
        <v>7</v>
      </c>
      <c r="L53178" t="s">
        <v>62703</v>
      </c>
      <c r="M53178" t="s">
        <v>56296</v>
      </c>
      <c r="N53178">
        <v>3</v>
      </c>
    </row>
    <row r="53179" spans="1:14">
      <c r="A53179">
        <v>4852944</v>
      </c>
      <c r="B53179" t="s">
        <v>3254</v>
      </c>
      <c r="C53179" s="9">
        <v>45865</v>
      </c>
      <c r="D53179">
        <v>50.78</v>
      </c>
      <c r="E53179">
        <v>69.430000000000007</v>
      </c>
      <c r="F53179" t="s">
        <v>62740</v>
      </c>
      <c r="G53179" t="s">
        <v>34</v>
      </c>
      <c r="H53179">
        <v>2025</v>
      </c>
      <c r="I53179" t="s">
        <v>62702</v>
      </c>
      <c r="J53179">
        <v>27</v>
      </c>
      <c r="K53179">
        <v>7</v>
      </c>
      <c r="L53179" t="s">
        <v>62703</v>
      </c>
      <c r="M53179" t="s">
        <v>56295</v>
      </c>
      <c r="N53179">
        <v>7</v>
      </c>
    </row>
    <row r="53180" spans="1:14">
      <c r="A53180">
        <v>4854261</v>
      </c>
      <c r="B53180" t="s">
        <v>3254</v>
      </c>
      <c r="C53180" s="9">
        <v>45865</v>
      </c>
      <c r="D53180">
        <v>50.93</v>
      </c>
      <c r="E53180">
        <v>85.9</v>
      </c>
      <c r="F53180" t="s">
        <v>62740</v>
      </c>
      <c r="G53180" t="s">
        <v>34</v>
      </c>
      <c r="H53180">
        <v>2025</v>
      </c>
      <c r="I53180" t="s">
        <v>62702</v>
      </c>
      <c r="J53180">
        <v>27</v>
      </c>
      <c r="K53180">
        <v>7</v>
      </c>
      <c r="L53180" t="s">
        <v>62703</v>
      </c>
      <c r="M53180" t="s">
        <v>56295</v>
      </c>
      <c r="N53180">
        <v>7</v>
      </c>
    </row>
    <row r="53181" spans="1:14">
      <c r="A53181">
        <v>4005174349</v>
      </c>
      <c r="B53181" t="s">
        <v>3254</v>
      </c>
      <c r="C53181" s="9">
        <v>45865</v>
      </c>
      <c r="D53181">
        <v>65.55</v>
      </c>
      <c r="E53181">
        <v>65.78</v>
      </c>
      <c r="F53181" t="s">
        <v>62740</v>
      </c>
      <c r="G53181" t="s">
        <v>34</v>
      </c>
      <c r="H53181">
        <v>2025</v>
      </c>
      <c r="I53181" t="s">
        <v>62702</v>
      </c>
      <c r="J53181">
        <v>27</v>
      </c>
      <c r="K53181">
        <v>7</v>
      </c>
      <c r="L53181" t="s">
        <v>62703</v>
      </c>
      <c r="M53181" t="s">
        <v>56295</v>
      </c>
      <c r="N53181">
        <v>7</v>
      </c>
    </row>
    <row r="53182" spans="1:14">
      <c r="A53182">
        <v>4005175021</v>
      </c>
      <c r="B53182" t="s">
        <v>3254</v>
      </c>
      <c r="C53182" s="9">
        <v>45865</v>
      </c>
      <c r="D53182">
        <v>65.42</v>
      </c>
      <c r="E53182">
        <v>56.92</v>
      </c>
      <c r="F53182" t="s">
        <v>62739</v>
      </c>
      <c r="G53182" t="s">
        <v>34</v>
      </c>
      <c r="H53182">
        <v>2025</v>
      </c>
      <c r="I53182" t="s">
        <v>62702</v>
      </c>
      <c r="J53182">
        <v>27</v>
      </c>
      <c r="K53182">
        <v>7</v>
      </c>
      <c r="L53182" t="s">
        <v>62703</v>
      </c>
      <c r="M53182" t="s">
        <v>56296</v>
      </c>
      <c r="N53182">
        <v>3</v>
      </c>
    </row>
    <row r="53183" spans="1:14">
      <c r="A53183">
        <v>4856046</v>
      </c>
      <c r="B53183" t="s">
        <v>3254</v>
      </c>
      <c r="C53183" s="9">
        <v>45865</v>
      </c>
      <c r="D53183">
        <v>14.28</v>
      </c>
      <c r="E53183">
        <v>112.2</v>
      </c>
      <c r="F53183" t="s">
        <v>62740</v>
      </c>
      <c r="G53183" t="s">
        <v>34</v>
      </c>
      <c r="H53183">
        <v>2025</v>
      </c>
      <c r="I53183" t="s">
        <v>62702</v>
      </c>
      <c r="J53183">
        <v>27</v>
      </c>
      <c r="K53183">
        <v>7</v>
      </c>
      <c r="L53183" t="s">
        <v>62703</v>
      </c>
      <c r="M53183" t="s">
        <v>56300</v>
      </c>
      <c r="N53183">
        <v>2</v>
      </c>
    </row>
    <row r="53184" spans="1:14">
      <c r="A53184">
        <v>4005176296</v>
      </c>
      <c r="B53184" t="s">
        <v>3254</v>
      </c>
      <c r="C53184" s="9">
        <v>45866</v>
      </c>
      <c r="D53184">
        <v>6.05</v>
      </c>
      <c r="E53184">
        <v>54.89</v>
      </c>
      <c r="F53184" t="s">
        <v>62739</v>
      </c>
      <c r="G53184" t="s">
        <v>34</v>
      </c>
      <c r="H53184">
        <v>2025</v>
      </c>
      <c r="I53184" t="s">
        <v>62702</v>
      </c>
      <c r="J53184">
        <v>28</v>
      </c>
      <c r="K53184">
        <v>7</v>
      </c>
      <c r="L53184" t="s">
        <v>62703</v>
      </c>
      <c r="M53184" t="s">
        <v>56301</v>
      </c>
      <c r="N53184">
        <v>3</v>
      </c>
    </row>
    <row r="53185" spans="1:14">
      <c r="A53185">
        <v>4856421</v>
      </c>
      <c r="B53185" t="s">
        <v>3254</v>
      </c>
      <c r="C53185" s="9">
        <v>45866</v>
      </c>
      <c r="D53185">
        <v>23.08</v>
      </c>
      <c r="E53185">
        <v>35.99</v>
      </c>
      <c r="F53185" t="s">
        <v>62739</v>
      </c>
      <c r="G53185" t="s">
        <v>34</v>
      </c>
      <c r="H53185">
        <v>2025</v>
      </c>
      <c r="I53185" t="s">
        <v>62702</v>
      </c>
      <c r="J53185">
        <v>28</v>
      </c>
      <c r="K53185">
        <v>7</v>
      </c>
      <c r="L53185" t="s">
        <v>62703</v>
      </c>
      <c r="M53185" t="s">
        <v>56301</v>
      </c>
      <c r="N53185">
        <v>3</v>
      </c>
    </row>
    <row r="53186" spans="1:14">
      <c r="A53186">
        <v>4005176320</v>
      </c>
      <c r="B53186" t="s">
        <v>3254</v>
      </c>
      <c r="C53186" s="9">
        <v>45866</v>
      </c>
      <c r="D53186">
        <v>65.62</v>
      </c>
      <c r="E53186">
        <v>67.78</v>
      </c>
      <c r="F53186" t="s">
        <v>62739</v>
      </c>
      <c r="G53186" t="s">
        <v>34</v>
      </c>
      <c r="H53186">
        <v>2025</v>
      </c>
      <c r="I53186" t="s">
        <v>62702</v>
      </c>
      <c r="J53186">
        <v>28</v>
      </c>
      <c r="K53186">
        <v>7</v>
      </c>
      <c r="L53186" t="s">
        <v>62703</v>
      </c>
      <c r="M53186" t="s">
        <v>56301</v>
      </c>
      <c r="N53186">
        <v>3</v>
      </c>
    </row>
    <row r="53187" spans="1:14">
      <c r="A53187">
        <v>4855950</v>
      </c>
      <c r="B53187" t="s">
        <v>3254</v>
      </c>
      <c r="C53187" s="9">
        <v>45865</v>
      </c>
      <c r="D53187">
        <v>17.23</v>
      </c>
      <c r="E53187">
        <v>100.33</v>
      </c>
      <c r="F53187" t="s">
        <v>62740</v>
      </c>
      <c r="G53187" t="s">
        <v>34</v>
      </c>
      <c r="H53187">
        <v>2025</v>
      </c>
      <c r="I53187" t="s">
        <v>62702</v>
      </c>
      <c r="J53187">
        <v>27</v>
      </c>
      <c r="K53187">
        <v>7</v>
      </c>
      <c r="L53187" t="s">
        <v>62703</v>
      </c>
      <c r="M53187" t="s">
        <v>56300</v>
      </c>
      <c r="N53187">
        <v>2</v>
      </c>
    </row>
    <row r="53188" spans="1:14">
      <c r="A53188">
        <v>4005169237</v>
      </c>
      <c r="B53188" t="s">
        <v>3315</v>
      </c>
      <c r="C53188" s="9">
        <v>45865</v>
      </c>
      <c r="D53188">
        <v>6.73</v>
      </c>
      <c r="E53188">
        <v>112.47</v>
      </c>
      <c r="F53188" t="s">
        <v>62741</v>
      </c>
      <c r="G53188" t="s">
        <v>400</v>
      </c>
      <c r="H53188">
        <v>2025</v>
      </c>
      <c r="I53188" t="s">
        <v>62702</v>
      </c>
      <c r="J53188">
        <v>27</v>
      </c>
      <c r="K53188">
        <v>7</v>
      </c>
      <c r="L53188" t="s">
        <v>62703</v>
      </c>
      <c r="M53188" t="s">
        <v>56305</v>
      </c>
      <c r="N53188">
        <v>4</v>
      </c>
    </row>
    <row r="53189" spans="1:14">
      <c r="A53189">
        <v>4847163</v>
      </c>
      <c r="B53189" t="s">
        <v>3315</v>
      </c>
      <c r="C53189" s="9">
        <v>45865</v>
      </c>
      <c r="D53189">
        <v>2.33</v>
      </c>
      <c r="E53189">
        <v>120.17</v>
      </c>
      <c r="F53189" t="s">
        <v>62743</v>
      </c>
      <c r="G53189" t="s">
        <v>400</v>
      </c>
      <c r="H53189">
        <v>2025</v>
      </c>
      <c r="I53189" t="s">
        <v>62702</v>
      </c>
      <c r="J53189">
        <v>27</v>
      </c>
      <c r="K53189">
        <v>7</v>
      </c>
      <c r="L53189" t="s">
        <v>62703</v>
      </c>
      <c r="M53189" t="s">
        <v>56307</v>
      </c>
      <c r="N53189">
        <v>4</v>
      </c>
    </row>
    <row r="53190" spans="1:14">
      <c r="A53190">
        <v>4005169057</v>
      </c>
      <c r="B53190" t="s">
        <v>3315</v>
      </c>
      <c r="C53190" s="9">
        <v>45865</v>
      </c>
      <c r="D53190">
        <v>7.4</v>
      </c>
      <c r="E53190">
        <v>73.72</v>
      </c>
      <c r="F53190" t="s">
        <v>62743</v>
      </c>
      <c r="G53190" t="s">
        <v>400</v>
      </c>
      <c r="H53190">
        <v>2025</v>
      </c>
      <c r="I53190" t="s">
        <v>62702</v>
      </c>
      <c r="J53190">
        <v>27</v>
      </c>
      <c r="K53190">
        <v>7</v>
      </c>
      <c r="L53190" t="s">
        <v>62703</v>
      </c>
      <c r="M53190" t="s">
        <v>56307</v>
      </c>
      <c r="N53190">
        <v>4</v>
      </c>
    </row>
    <row r="53191" spans="1:14">
      <c r="A53191">
        <v>4848054</v>
      </c>
      <c r="B53191" t="s">
        <v>3315</v>
      </c>
      <c r="C53191" s="9">
        <v>45865</v>
      </c>
      <c r="D53191">
        <v>13.6</v>
      </c>
      <c r="E53191">
        <v>127.22</v>
      </c>
      <c r="F53191" t="s">
        <v>62741</v>
      </c>
      <c r="G53191" t="s">
        <v>400</v>
      </c>
      <c r="H53191">
        <v>2025</v>
      </c>
      <c r="I53191" t="s">
        <v>62702</v>
      </c>
      <c r="J53191">
        <v>27</v>
      </c>
      <c r="K53191">
        <v>7</v>
      </c>
      <c r="L53191" t="s">
        <v>62703</v>
      </c>
      <c r="M53191" t="s">
        <v>56305</v>
      </c>
      <c r="N53191">
        <v>4</v>
      </c>
    </row>
    <row r="53192" spans="1:14">
      <c r="A53192">
        <v>4848147</v>
      </c>
      <c r="B53192" t="s">
        <v>3315</v>
      </c>
      <c r="C53192" s="9">
        <v>45865</v>
      </c>
      <c r="D53192">
        <v>15.72</v>
      </c>
      <c r="E53192">
        <v>85.13</v>
      </c>
      <c r="F53192" t="s">
        <v>62743</v>
      </c>
      <c r="G53192" t="s">
        <v>400</v>
      </c>
      <c r="H53192">
        <v>2025</v>
      </c>
      <c r="I53192" t="s">
        <v>62702</v>
      </c>
      <c r="J53192">
        <v>27</v>
      </c>
      <c r="K53192">
        <v>7</v>
      </c>
      <c r="L53192" t="s">
        <v>62703</v>
      </c>
      <c r="M53192" t="s">
        <v>56307</v>
      </c>
      <c r="N53192">
        <v>4</v>
      </c>
    </row>
    <row r="53193" spans="1:14">
      <c r="A53193">
        <v>4847586</v>
      </c>
      <c r="B53193" t="s">
        <v>3315</v>
      </c>
      <c r="C53193" s="9">
        <v>45865</v>
      </c>
      <c r="D53193">
        <v>26.08</v>
      </c>
      <c r="E53193">
        <v>69.27</v>
      </c>
      <c r="F53193" t="s">
        <v>62741</v>
      </c>
      <c r="G53193" t="s">
        <v>400</v>
      </c>
      <c r="H53193">
        <v>2025</v>
      </c>
      <c r="I53193" t="s">
        <v>62702</v>
      </c>
      <c r="J53193">
        <v>27</v>
      </c>
      <c r="K53193">
        <v>7</v>
      </c>
      <c r="L53193" t="s">
        <v>62703</v>
      </c>
      <c r="M53193" t="s">
        <v>56305</v>
      </c>
      <c r="N53193">
        <v>4</v>
      </c>
    </row>
    <row r="53194" spans="1:14">
      <c r="A53194">
        <v>4847688</v>
      </c>
      <c r="B53194" t="s">
        <v>3315</v>
      </c>
      <c r="C53194" s="9">
        <v>45865</v>
      </c>
      <c r="D53194">
        <v>27.08</v>
      </c>
      <c r="E53194">
        <v>59.13</v>
      </c>
      <c r="F53194" t="s">
        <v>62743</v>
      </c>
      <c r="G53194" t="s">
        <v>400</v>
      </c>
      <c r="H53194">
        <v>2025</v>
      </c>
      <c r="I53194" t="s">
        <v>62702</v>
      </c>
      <c r="J53194">
        <v>27</v>
      </c>
      <c r="K53194">
        <v>7</v>
      </c>
      <c r="L53194" t="s">
        <v>62703</v>
      </c>
      <c r="M53194" t="s">
        <v>56307</v>
      </c>
      <c r="N53194">
        <v>4</v>
      </c>
    </row>
    <row r="53195" spans="1:14">
      <c r="A53195">
        <v>4844721</v>
      </c>
      <c r="B53195" t="s">
        <v>3315</v>
      </c>
      <c r="C53195" s="9">
        <v>45865</v>
      </c>
      <c r="D53195">
        <v>34.380000000000003</v>
      </c>
      <c r="E53195">
        <v>117.24</v>
      </c>
      <c r="F53195" t="s">
        <v>62741</v>
      </c>
      <c r="G53195" t="s">
        <v>400</v>
      </c>
      <c r="H53195">
        <v>2025</v>
      </c>
      <c r="I53195" t="s">
        <v>62702</v>
      </c>
      <c r="J53195">
        <v>27</v>
      </c>
      <c r="K53195">
        <v>7</v>
      </c>
      <c r="L53195" t="s">
        <v>62703</v>
      </c>
      <c r="M53195" t="s">
        <v>56305</v>
      </c>
      <c r="N53195">
        <v>4</v>
      </c>
    </row>
    <row r="53196" spans="1:14">
      <c r="A53196">
        <v>4005169396</v>
      </c>
      <c r="B53196" t="s">
        <v>3315</v>
      </c>
      <c r="C53196" s="9">
        <v>45865</v>
      </c>
      <c r="D53196">
        <v>4.2699999999999996</v>
      </c>
      <c r="E53196">
        <v>135.87</v>
      </c>
      <c r="F53196" t="s">
        <v>3057</v>
      </c>
      <c r="G53196" t="s">
        <v>400</v>
      </c>
      <c r="H53196">
        <v>2025</v>
      </c>
      <c r="I53196" t="s">
        <v>62702</v>
      </c>
      <c r="J53196">
        <v>27</v>
      </c>
      <c r="K53196">
        <v>7</v>
      </c>
      <c r="L53196" t="s">
        <v>62703</v>
      </c>
      <c r="M53196" t="s">
        <v>56309</v>
      </c>
      <c r="N53196">
        <v>1</v>
      </c>
    </row>
    <row r="53197" spans="1:14">
      <c r="A53197">
        <v>4005168700</v>
      </c>
      <c r="B53197" t="s">
        <v>3315</v>
      </c>
      <c r="C53197" s="9">
        <v>45865</v>
      </c>
      <c r="D53197">
        <v>21.22</v>
      </c>
      <c r="E53197">
        <v>83.45</v>
      </c>
      <c r="F53197" t="s">
        <v>62742</v>
      </c>
      <c r="G53197" t="s">
        <v>400</v>
      </c>
      <c r="H53197">
        <v>2025</v>
      </c>
      <c r="I53197" t="s">
        <v>62702</v>
      </c>
      <c r="J53197">
        <v>27</v>
      </c>
      <c r="K53197">
        <v>7</v>
      </c>
      <c r="L53197" t="s">
        <v>62703</v>
      </c>
      <c r="M53197" t="s">
        <v>56311</v>
      </c>
      <c r="N53197">
        <v>3</v>
      </c>
    </row>
    <row r="53198" spans="1:14">
      <c r="A53198">
        <v>4848861</v>
      </c>
      <c r="B53198" t="s">
        <v>3315</v>
      </c>
      <c r="C53198" s="9">
        <v>45865</v>
      </c>
      <c r="D53198">
        <v>0.85</v>
      </c>
      <c r="E53198">
        <v>56.77</v>
      </c>
      <c r="F53198" t="s">
        <v>3408</v>
      </c>
      <c r="G53198" t="s">
        <v>400</v>
      </c>
      <c r="H53198">
        <v>2025</v>
      </c>
      <c r="I53198" t="s">
        <v>62702</v>
      </c>
      <c r="J53198">
        <v>27</v>
      </c>
      <c r="K53198">
        <v>7</v>
      </c>
      <c r="L53198" t="s">
        <v>62703</v>
      </c>
      <c r="M53198" t="s">
        <v>56312</v>
      </c>
      <c r="N53198">
        <v>1</v>
      </c>
    </row>
    <row r="53199" spans="1:14">
      <c r="A53199">
        <v>4005169054</v>
      </c>
      <c r="B53199" t="s">
        <v>3315</v>
      </c>
      <c r="C53199" s="9">
        <v>45865</v>
      </c>
      <c r="D53199">
        <v>28.1</v>
      </c>
      <c r="E53199">
        <v>71.45</v>
      </c>
      <c r="F53199" t="s">
        <v>62742</v>
      </c>
      <c r="G53199" t="s">
        <v>400</v>
      </c>
      <c r="H53199">
        <v>2025</v>
      </c>
      <c r="I53199" t="s">
        <v>62702</v>
      </c>
      <c r="J53199">
        <v>27</v>
      </c>
      <c r="K53199">
        <v>7</v>
      </c>
      <c r="L53199" t="s">
        <v>62703</v>
      </c>
      <c r="M53199" t="s">
        <v>56311</v>
      </c>
      <c r="N53199">
        <v>3</v>
      </c>
    </row>
    <row r="53200" spans="1:14">
      <c r="A53200">
        <v>4005169351</v>
      </c>
      <c r="B53200" t="s">
        <v>3315</v>
      </c>
      <c r="C53200" s="9">
        <v>45865</v>
      </c>
      <c r="D53200">
        <v>9.93</v>
      </c>
      <c r="E53200">
        <v>88.87</v>
      </c>
      <c r="F53200" t="s">
        <v>62741</v>
      </c>
      <c r="G53200" t="s">
        <v>400</v>
      </c>
      <c r="H53200">
        <v>2025</v>
      </c>
      <c r="I53200" t="s">
        <v>62702</v>
      </c>
      <c r="J53200">
        <v>27</v>
      </c>
      <c r="K53200">
        <v>7</v>
      </c>
      <c r="L53200" t="s">
        <v>62703</v>
      </c>
      <c r="M53200" t="s">
        <v>56313</v>
      </c>
      <c r="N53200">
        <v>3</v>
      </c>
    </row>
    <row r="53201" spans="1:14">
      <c r="A53201">
        <v>4848780</v>
      </c>
      <c r="B53201" t="s">
        <v>3315</v>
      </c>
      <c r="C53201" s="9">
        <v>45865</v>
      </c>
      <c r="D53201">
        <v>44.82</v>
      </c>
      <c r="E53201">
        <v>122.14</v>
      </c>
      <c r="F53201" t="s">
        <v>62742</v>
      </c>
      <c r="G53201" t="s">
        <v>400</v>
      </c>
      <c r="H53201">
        <v>2025</v>
      </c>
      <c r="I53201" t="s">
        <v>62702</v>
      </c>
      <c r="J53201">
        <v>27</v>
      </c>
      <c r="K53201">
        <v>7</v>
      </c>
      <c r="L53201" t="s">
        <v>62703</v>
      </c>
      <c r="M53201" t="s">
        <v>56311</v>
      </c>
      <c r="N53201">
        <v>3</v>
      </c>
    </row>
    <row r="53202" spans="1:14">
      <c r="A53202">
        <v>4848765</v>
      </c>
      <c r="B53202" t="s">
        <v>3315</v>
      </c>
      <c r="C53202" s="9">
        <v>45865</v>
      </c>
      <c r="D53202">
        <v>21.75</v>
      </c>
      <c r="E53202">
        <v>112.73</v>
      </c>
      <c r="F53202" t="s">
        <v>62741</v>
      </c>
      <c r="G53202" t="s">
        <v>400</v>
      </c>
      <c r="H53202">
        <v>2025</v>
      </c>
      <c r="I53202" t="s">
        <v>62702</v>
      </c>
      <c r="J53202">
        <v>27</v>
      </c>
      <c r="K53202">
        <v>7</v>
      </c>
      <c r="L53202" t="s">
        <v>62703</v>
      </c>
      <c r="M53202" t="s">
        <v>56313</v>
      </c>
      <c r="N53202">
        <v>3</v>
      </c>
    </row>
    <row r="53203" spans="1:14">
      <c r="A53203">
        <v>4005169879</v>
      </c>
      <c r="B53203" t="s">
        <v>3315</v>
      </c>
      <c r="C53203" s="9">
        <v>45865</v>
      </c>
      <c r="D53203">
        <v>4.57</v>
      </c>
      <c r="E53203">
        <v>63.28</v>
      </c>
      <c r="F53203" t="s">
        <v>62743</v>
      </c>
      <c r="G53203" t="s">
        <v>400</v>
      </c>
      <c r="H53203">
        <v>2025</v>
      </c>
      <c r="I53203" t="s">
        <v>62702</v>
      </c>
      <c r="J53203">
        <v>27</v>
      </c>
      <c r="K53203">
        <v>7</v>
      </c>
      <c r="L53203" t="s">
        <v>62703</v>
      </c>
      <c r="M53203" t="s">
        <v>56316</v>
      </c>
      <c r="N53203">
        <v>3</v>
      </c>
    </row>
    <row r="53204" spans="1:14">
      <c r="A53204">
        <v>4848975</v>
      </c>
      <c r="B53204" t="s">
        <v>3315</v>
      </c>
      <c r="C53204" s="9">
        <v>45865</v>
      </c>
      <c r="D53204">
        <v>34.33</v>
      </c>
      <c r="E53204">
        <v>43.31</v>
      </c>
      <c r="F53204" t="s">
        <v>62741</v>
      </c>
      <c r="G53204" t="s">
        <v>400</v>
      </c>
      <c r="H53204">
        <v>2025</v>
      </c>
      <c r="I53204" t="s">
        <v>62702</v>
      </c>
      <c r="J53204">
        <v>27</v>
      </c>
      <c r="K53204">
        <v>7</v>
      </c>
      <c r="L53204" t="s">
        <v>62703</v>
      </c>
      <c r="M53204" t="s">
        <v>56313</v>
      </c>
      <c r="N53204">
        <v>3</v>
      </c>
    </row>
    <row r="53205" spans="1:14">
      <c r="A53205">
        <v>4839468</v>
      </c>
      <c r="B53205" t="s">
        <v>3315</v>
      </c>
      <c r="C53205" s="9">
        <v>45865</v>
      </c>
      <c r="D53205">
        <v>16.48</v>
      </c>
      <c r="E53205">
        <v>73.55</v>
      </c>
      <c r="F53205" t="s">
        <v>4076</v>
      </c>
      <c r="G53205" t="s">
        <v>34</v>
      </c>
      <c r="H53205">
        <v>2025</v>
      </c>
      <c r="I53205" t="s">
        <v>62702</v>
      </c>
      <c r="J53205">
        <v>27</v>
      </c>
      <c r="K53205">
        <v>7</v>
      </c>
      <c r="L53205" t="s">
        <v>62703</v>
      </c>
      <c r="M53205" t="s">
        <v>56318</v>
      </c>
      <c r="N53205">
        <v>5</v>
      </c>
    </row>
    <row r="53206" spans="1:14">
      <c r="A53206">
        <v>4848729</v>
      </c>
      <c r="B53206" t="s">
        <v>3315</v>
      </c>
      <c r="C53206" s="9">
        <v>45865</v>
      </c>
      <c r="D53206">
        <v>8.6</v>
      </c>
      <c r="E53206">
        <v>99.29</v>
      </c>
      <c r="F53206" t="s">
        <v>62743</v>
      </c>
      <c r="G53206" t="s">
        <v>400</v>
      </c>
      <c r="H53206">
        <v>2025</v>
      </c>
      <c r="I53206" t="s">
        <v>62702</v>
      </c>
      <c r="J53206">
        <v>27</v>
      </c>
      <c r="K53206">
        <v>7</v>
      </c>
      <c r="L53206" t="s">
        <v>62703</v>
      </c>
      <c r="M53206" t="s">
        <v>56316</v>
      </c>
      <c r="N53206">
        <v>3</v>
      </c>
    </row>
    <row r="53207" spans="1:14">
      <c r="A53207">
        <v>4848996</v>
      </c>
      <c r="B53207" t="s">
        <v>3315</v>
      </c>
      <c r="C53207" s="9">
        <v>45865</v>
      </c>
      <c r="D53207">
        <v>25.42</v>
      </c>
      <c r="E53207">
        <v>63.51</v>
      </c>
      <c r="F53207" t="s">
        <v>62743</v>
      </c>
      <c r="G53207" t="s">
        <v>400</v>
      </c>
      <c r="H53207">
        <v>2025</v>
      </c>
      <c r="I53207" t="s">
        <v>62702</v>
      </c>
      <c r="J53207">
        <v>27</v>
      </c>
      <c r="K53207">
        <v>7</v>
      </c>
      <c r="L53207" t="s">
        <v>62703</v>
      </c>
      <c r="M53207" t="s">
        <v>56316</v>
      </c>
      <c r="N53207">
        <v>3</v>
      </c>
    </row>
    <row r="53208" spans="1:14">
      <c r="A53208">
        <v>4839495</v>
      </c>
      <c r="B53208" t="s">
        <v>3315</v>
      </c>
      <c r="C53208" s="9">
        <v>45865</v>
      </c>
      <c r="D53208">
        <v>29.32</v>
      </c>
      <c r="E53208">
        <v>64.650000000000006</v>
      </c>
      <c r="F53208" t="s">
        <v>4076</v>
      </c>
      <c r="G53208" t="s">
        <v>34</v>
      </c>
      <c r="H53208">
        <v>2025</v>
      </c>
      <c r="I53208" t="s">
        <v>62702</v>
      </c>
      <c r="J53208">
        <v>27</v>
      </c>
      <c r="K53208">
        <v>7</v>
      </c>
      <c r="L53208" t="s">
        <v>62703</v>
      </c>
      <c r="M53208" t="s">
        <v>56318</v>
      </c>
      <c r="N53208">
        <v>5</v>
      </c>
    </row>
    <row r="53209" spans="1:14">
      <c r="A53209">
        <v>4005168772</v>
      </c>
      <c r="B53209" t="s">
        <v>3315</v>
      </c>
      <c r="C53209" s="9">
        <v>45865</v>
      </c>
      <c r="D53209">
        <v>9.52</v>
      </c>
      <c r="E53209">
        <v>42.32</v>
      </c>
      <c r="F53209" t="s">
        <v>3408</v>
      </c>
      <c r="G53209" t="s">
        <v>400</v>
      </c>
      <c r="H53209">
        <v>2025</v>
      </c>
      <c r="I53209" t="s">
        <v>62702</v>
      </c>
      <c r="J53209">
        <v>27</v>
      </c>
      <c r="K53209">
        <v>7</v>
      </c>
      <c r="L53209" t="s">
        <v>62703</v>
      </c>
      <c r="M53209" t="s">
        <v>56321</v>
      </c>
      <c r="N53209">
        <v>2</v>
      </c>
    </row>
    <row r="53210" spans="1:14">
      <c r="A53210">
        <v>4848942</v>
      </c>
      <c r="B53210" t="s">
        <v>3315</v>
      </c>
      <c r="C53210" s="9">
        <v>45865</v>
      </c>
      <c r="D53210">
        <v>8.6199999999999992</v>
      </c>
      <c r="E53210">
        <v>66.78</v>
      </c>
      <c r="F53210" t="s">
        <v>62742</v>
      </c>
      <c r="G53210" t="s">
        <v>400</v>
      </c>
      <c r="H53210">
        <v>2025</v>
      </c>
      <c r="I53210" t="s">
        <v>62702</v>
      </c>
      <c r="J53210">
        <v>27</v>
      </c>
      <c r="K53210">
        <v>7</v>
      </c>
      <c r="L53210" t="s">
        <v>62703</v>
      </c>
      <c r="M53210" t="s">
        <v>56322</v>
      </c>
      <c r="N53210">
        <v>3</v>
      </c>
    </row>
    <row r="53211" spans="1:14">
      <c r="A53211">
        <v>4005170200</v>
      </c>
      <c r="B53211" t="s">
        <v>3315</v>
      </c>
      <c r="C53211" s="9">
        <v>45865</v>
      </c>
      <c r="D53211">
        <v>19.420000000000002</v>
      </c>
      <c r="E53211">
        <v>36.07</v>
      </c>
      <c r="F53211" t="s">
        <v>3408</v>
      </c>
      <c r="G53211" t="s">
        <v>400</v>
      </c>
      <c r="H53211">
        <v>2025</v>
      </c>
      <c r="I53211" t="s">
        <v>62702</v>
      </c>
      <c r="J53211">
        <v>27</v>
      </c>
      <c r="K53211">
        <v>7</v>
      </c>
      <c r="L53211" t="s">
        <v>62703</v>
      </c>
      <c r="M53211" t="s">
        <v>56321</v>
      </c>
      <c r="N53211">
        <v>2</v>
      </c>
    </row>
    <row r="53212" spans="1:14">
      <c r="A53212">
        <v>4849314</v>
      </c>
      <c r="B53212" t="s">
        <v>3315</v>
      </c>
      <c r="C53212" s="9">
        <v>45865</v>
      </c>
      <c r="D53212">
        <v>19.23</v>
      </c>
      <c r="E53212">
        <v>36.03</v>
      </c>
      <c r="F53212" t="s">
        <v>62742</v>
      </c>
      <c r="G53212" t="s">
        <v>400</v>
      </c>
      <c r="H53212">
        <v>2025</v>
      </c>
      <c r="I53212" t="s">
        <v>62702</v>
      </c>
      <c r="J53212">
        <v>27</v>
      </c>
      <c r="K53212">
        <v>7</v>
      </c>
      <c r="L53212" t="s">
        <v>62703</v>
      </c>
      <c r="M53212" t="s">
        <v>56322</v>
      </c>
      <c r="N53212">
        <v>3</v>
      </c>
    </row>
    <row r="53213" spans="1:14">
      <c r="A53213">
        <v>4839549</v>
      </c>
      <c r="B53213" t="s">
        <v>3315</v>
      </c>
      <c r="C53213" s="9">
        <v>45865</v>
      </c>
      <c r="D53213">
        <v>47.65</v>
      </c>
      <c r="E53213">
        <v>79.45</v>
      </c>
      <c r="F53213" t="s">
        <v>4076</v>
      </c>
      <c r="G53213" t="s">
        <v>34</v>
      </c>
      <c r="H53213">
        <v>2025</v>
      </c>
      <c r="I53213" t="s">
        <v>62702</v>
      </c>
      <c r="J53213">
        <v>27</v>
      </c>
      <c r="K53213">
        <v>7</v>
      </c>
      <c r="L53213" t="s">
        <v>62703</v>
      </c>
      <c r="M53213" t="s">
        <v>56318</v>
      </c>
      <c r="N53213">
        <v>5</v>
      </c>
    </row>
    <row r="53214" spans="1:14">
      <c r="A53214">
        <v>4849371</v>
      </c>
      <c r="B53214" t="s">
        <v>3315</v>
      </c>
      <c r="C53214" s="9">
        <v>45865</v>
      </c>
      <c r="D53214">
        <v>8.9</v>
      </c>
      <c r="E53214">
        <v>50.82</v>
      </c>
      <c r="F53214" t="s">
        <v>62741</v>
      </c>
      <c r="G53214" t="s">
        <v>400</v>
      </c>
      <c r="H53214">
        <v>2025</v>
      </c>
      <c r="I53214" t="s">
        <v>62702</v>
      </c>
      <c r="J53214">
        <v>27</v>
      </c>
      <c r="K53214">
        <v>7</v>
      </c>
      <c r="L53214" t="s">
        <v>62703</v>
      </c>
      <c r="M53214" t="s">
        <v>56325</v>
      </c>
      <c r="N53214">
        <v>2</v>
      </c>
    </row>
    <row r="53215" spans="1:14">
      <c r="A53215">
        <v>4848636</v>
      </c>
      <c r="B53215" t="s">
        <v>3315</v>
      </c>
      <c r="C53215" s="9">
        <v>45865</v>
      </c>
      <c r="D53215">
        <v>29.88</v>
      </c>
      <c r="E53215">
        <v>50.65</v>
      </c>
      <c r="F53215" t="s">
        <v>62742</v>
      </c>
      <c r="G53215" t="s">
        <v>400</v>
      </c>
      <c r="H53215">
        <v>2025</v>
      </c>
      <c r="I53215" t="s">
        <v>62702</v>
      </c>
      <c r="J53215">
        <v>27</v>
      </c>
      <c r="K53215">
        <v>7</v>
      </c>
      <c r="L53215" t="s">
        <v>62703</v>
      </c>
      <c r="M53215" t="s">
        <v>56322</v>
      </c>
      <c r="N53215">
        <v>3</v>
      </c>
    </row>
    <row r="53216" spans="1:14">
      <c r="A53216">
        <v>4005162766</v>
      </c>
      <c r="B53216" t="s">
        <v>3315</v>
      </c>
      <c r="C53216" s="9">
        <v>45865</v>
      </c>
      <c r="D53216">
        <v>66.349999999999994</v>
      </c>
      <c r="E53216">
        <v>68.59</v>
      </c>
      <c r="F53216" t="s">
        <v>4076</v>
      </c>
      <c r="G53216" t="s">
        <v>34</v>
      </c>
      <c r="H53216">
        <v>2025</v>
      </c>
      <c r="I53216" t="s">
        <v>62702</v>
      </c>
      <c r="J53216">
        <v>27</v>
      </c>
      <c r="K53216">
        <v>7</v>
      </c>
      <c r="L53216" t="s">
        <v>62703</v>
      </c>
      <c r="M53216" t="s">
        <v>56318</v>
      </c>
      <c r="N53216">
        <v>5</v>
      </c>
    </row>
    <row r="53217" spans="1:14">
      <c r="A53217">
        <v>4849341</v>
      </c>
      <c r="B53217" t="s">
        <v>3315</v>
      </c>
      <c r="C53217" s="9">
        <v>45865</v>
      </c>
      <c r="D53217">
        <v>18.02</v>
      </c>
      <c r="E53217">
        <v>47.97</v>
      </c>
      <c r="F53217" t="s">
        <v>62741</v>
      </c>
      <c r="G53217" t="s">
        <v>400</v>
      </c>
      <c r="H53217">
        <v>2025</v>
      </c>
      <c r="I53217" t="s">
        <v>62702</v>
      </c>
      <c r="J53217">
        <v>27</v>
      </c>
      <c r="K53217">
        <v>7</v>
      </c>
      <c r="L53217" t="s">
        <v>62703</v>
      </c>
      <c r="M53217" t="s">
        <v>56325</v>
      </c>
      <c r="N53217">
        <v>2</v>
      </c>
    </row>
    <row r="53218" spans="1:14">
      <c r="A53218">
        <v>4848660</v>
      </c>
      <c r="B53218" t="s">
        <v>3315</v>
      </c>
      <c r="C53218" s="9">
        <v>45865</v>
      </c>
      <c r="D53218">
        <v>66.599999999999994</v>
      </c>
      <c r="E53218">
        <v>69.930000000000007</v>
      </c>
      <c r="F53218" t="s">
        <v>4076</v>
      </c>
      <c r="G53218" t="s">
        <v>34</v>
      </c>
      <c r="H53218">
        <v>2025</v>
      </c>
      <c r="I53218" t="s">
        <v>62702</v>
      </c>
      <c r="J53218">
        <v>27</v>
      </c>
      <c r="K53218">
        <v>7</v>
      </c>
      <c r="L53218" t="s">
        <v>62703</v>
      </c>
      <c r="M53218" t="s">
        <v>56318</v>
      </c>
      <c r="N53218">
        <v>5</v>
      </c>
    </row>
    <row r="53219" spans="1:14">
      <c r="A53219">
        <v>4005170407</v>
      </c>
      <c r="B53219" t="s">
        <v>3315</v>
      </c>
      <c r="C53219" s="9">
        <v>45865</v>
      </c>
      <c r="D53219">
        <v>3.1</v>
      </c>
      <c r="E53219">
        <v>26.75</v>
      </c>
      <c r="F53219" t="s">
        <v>3057</v>
      </c>
      <c r="G53219" t="s">
        <v>400</v>
      </c>
      <c r="H53219">
        <v>2025</v>
      </c>
      <c r="I53219" t="s">
        <v>62702</v>
      </c>
      <c r="J53219">
        <v>27</v>
      </c>
      <c r="K53219">
        <v>7</v>
      </c>
      <c r="L53219" t="s">
        <v>62703</v>
      </c>
      <c r="M53219" t="s">
        <v>56326</v>
      </c>
      <c r="N53219">
        <v>3</v>
      </c>
    </row>
    <row r="53220" spans="1:14">
      <c r="A53220">
        <v>4849647</v>
      </c>
      <c r="B53220" t="s">
        <v>3315</v>
      </c>
      <c r="C53220" s="9">
        <v>45865</v>
      </c>
      <c r="D53220">
        <v>14.78</v>
      </c>
      <c r="E53220">
        <v>29.37</v>
      </c>
      <c r="F53220" t="s">
        <v>3057</v>
      </c>
      <c r="G53220" t="s">
        <v>400</v>
      </c>
      <c r="H53220">
        <v>2025</v>
      </c>
      <c r="I53220" t="s">
        <v>62702</v>
      </c>
      <c r="J53220">
        <v>27</v>
      </c>
      <c r="K53220">
        <v>7</v>
      </c>
      <c r="L53220" t="s">
        <v>62703</v>
      </c>
      <c r="M53220" t="s">
        <v>56326</v>
      </c>
      <c r="N53220">
        <v>3</v>
      </c>
    </row>
    <row r="53221" spans="1:14">
      <c r="A53221">
        <v>4849284</v>
      </c>
      <c r="B53221" t="s">
        <v>3315</v>
      </c>
      <c r="C53221" s="9">
        <v>45865</v>
      </c>
      <c r="D53221">
        <v>22.35</v>
      </c>
      <c r="E53221">
        <v>74.22</v>
      </c>
      <c r="F53221" t="s">
        <v>3057</v>
      </c>
      <c r="G53221" t="s">
        <v>400</v>
      </c>
      <c r="H53221">
        <v>2025</v>
      </c>
      <c r="I53221" t="s">
        <v>62702</v>
      </c>
      <c r="J53221">
        <v>27</v>
      </c>
      <c r="K53221">
        <v>7</v>
      </c>
      <c r="L53221" t="s">
        <v>62703</v>
      </c>
      <c r="M53221" t="s">
        <v>56326</v>
      </c>
      <c r="N53221">
        <v>3</v>
      </c>
    </row>
    <row r="53222" spans="1:14">
      <c r="A53222">
        <v>4849749</v>
      </c>
      <c r="B53222" t="s">
        <v>3315</v>
      </c>
      <c r="C53222" s="9">
        <v>45865</v>
      </c>
      <c r="D53222">
        <v>13.55</v>
      </c>
      <c r="E53222">
        <v>42.22</v>
      </c>
      <c r="F53222" t="s">
        <v>62741</v>
      </c>
      <c r="G53222" t="s">
        <v>400</v>
      </c>
      <c r="H53222">
        <v>2025</v>
      </c>
      <c r="I53222" t="s">
        <v>62702</v>
      </c>
      <c r="J53222">
        <v>27</v>
      </c>
      <c r="K53222">
        <v>7</v>
      </c>
      <c r="L53222" t="s">
        <v>62703</v>
      </c>
      <c r="M53222" t="s">
        <v>56329</v>
      </c>
      <c r="N53222">
        <v>2</v>
      </c>
    </row>
    <row r="53223" spans="1:14">
      <c r="A53223">
        <v>4005170596</v>
      </c>
      <c r="B53223" t="s">
        <v>3315</v>
      </c>
      <c r="C53223" s="9">
        <v>45865</v>
      </c>
      <c r="D53223">
        <v>8.7799999999999994</v>
      </c>
      <c r="E53223">
        <v>34.44</v>
      </c>
      <c r="F53223" t="s">
        <v>62743</v>
      </c>
      <c r="G53223" t="s">
        <v>400</v>
      </c>
      <c r="H53223">
        <v>2025</v>
      </c>
      <c r="I53223" t="s">
        <v>62702</v>
      </c>
      <c r="J53223">
        <v>27</v>
      </c>
      <c r="K53223">
        <v>7</v>
      </c>
      <c r="L53223" t="s">
        <v>62703</v>
      </c>
      <c r="M53223" t="s">
        <v>56330</v>
      </c>
      <c r="N53223">
        <v>2</v>
      </c>
    </row>
    <row r="53224" spans="1:14">
      <c r="A53224">
        <v>4005170440</v>
      </c>
      <c r="B53224" t="s">
        <v>3315</v>
      </c>
      <c r="C53224" s="9">
        <v>45865</v>
      </c>
      <c r="D53224">
        <v>4.7</v>
      </c>
      <c r="E53224">
        <v>61.43</v>
      </c>
      <c r="F53224" t="s">
        <v>62742</v>
      </c>
      <c r="G53224" t="s">
        <v>400</v>
      </c>
      <c r="H53224">
        <v>2025</v>
      </c>
      <c r="I53224" t="s">
        <v>62702</v>
      </c>
      <c r="J53224">
        <v>27</v>
      </c>
      <c r="K53224">
        <v>7</v>
      </c>
      <c r="L53224" t="s">
        <v>62703</v>
      </c>
      <c r="M53224" t="s">
        <v>56331</v>
      </c>
      <c r="N53224">
        <v>2</v>
      </c>
    </row>
    <row r="53225" spans="1:14">
      <c r="A53225">
        <v>4849842</v>
      </c>
      <c r="B53225" t="s">
        <v>3315</v>
      </c>
      <c r="C53225" s="9">
        <v>45865</v>
      </c>
      <c r="D53225">
        <v>6.25</v>
      </c>
      <c r="E53225">
        <v>60.82</v>
      </c>
      <c r="F53225" t="s">
        <v>3408</v>
      </c>
      <c r="G53225" t="s">
        <v>400</v>
      </c>
      <c r="H53225">
        <v>2025</v>
      </c>
      <c r="I53225" t="s">
        <v>62702</v>
      </c>
      <c r="J53225">
        <v>27</v>
      </c>
      <c r="K53225">
        <v>7</v>
      </c>
      <c r="L53225" t="s">
        <v>62703</v>
      </c>
      <c r="M53225" t="s">
        <v>56332</v>
      </c>
      <c r="N53225">
        <v>3</v>
      </c>
    </row>
    <row r="53226" spans="1:14">
      <c r="A53226">
        <v>4005170812</v>
      </c>
      <c r="B53226" t="s">
        <v>3315</v>
      </c>
      <c r="C53226" s="9">
        <v>45865</v>
      </c>
      <c r="D53226">
        <v>18.3</v>
      </c>
      <c r="E53226">
        <v>44.78</v>
      </c>
      <c r="F53226" t="s">
        <v>62741</v>
      </c>
      <c r="G53226" t="s">
        <v>400</v>
      </c>
      <c r="H53226">
        <v>2025</v>
      </c>
      <c r="I53226" t="s">
        <v>62702</v>
      </c>
      <c r="J53226">
        <v>27</v>
      </c>
      <c r="K53226">
        <v>7</v>
      </c>
      <c r="L53226" t="s">
        <v>62703</v>
      </c>
      <c r="M53226" t="s">
        <v>56329</v>
      </c>
      <c r="N53226">
        <v>2</v>
      </c>
    </row>
    <row r="53227" spans="1:14">
      <c r="A53227">
        <v>4849662</v>
      </c>
      <c r="B53227" t="s">
        <v>3315</v>
      </c>
      <c r="C53227" s="9">
        <v>45865</v>
      </c>
      <c r="D53227">
        <v>30.7</v>
      </c>
      <c r="E53227">
        <v>41.41</v>
      </c>
      <c r="F53227" t="s">
        <v>62743</v>
      </c>
      <c r="G53227" t="s">
        <v>400</v>
      </c>
      <c r="H53227">
        <v>2025</v>
      </c>
      <c r="I53227" t="s">
        <v>62702</v>
      </c>
      <c r="J53227">
        <v>27</v>
      </c>
      <c r="K53227">
        <v>7</v>
      </c>
      <c r="L53227" t="s">
        <v>62703</v>
      </c>
      <c r="M53227" t="s">
        <v>56330</v>
      </c>
      <c r="N53227">
        <v>2</v>
      </c>
    </row>
    <row r="53228" spans="1:14">
      <c r="A53228">
        <v>4005170764</v>
      </c>
      <c r="B53228" t="s">
        <v>3315</v>
      </c>
      <c r="C53228" s="9">
        <v>45865</v>
      </c>
      <c r="D53228">
        <v>15.52</v>
      </c>
      <c r="E53228">
        <v>50.12</v>
      </c>
      <c r="F53228" t="s">
        <v>62742</v>
      </c>
      <c r="G53228" t="s">
        <v>400</v>
      </c>
      <c r="H53228">
        <v>2025</v>
      </c>
      <c r="I53228" t="s">
        <v>62702</v>
      </c>
      <c r="J53228">
        <v>27</v>
      </c>
      <c r="K53228">
        <v>7</v>
      </c>
      <c r="L53228" t="s">
        <v>62703</v>
      </c>
      <c r="M53228" t="s">
        <v>56331</v>
      </c>
      <c r="N53228">
        <v>2</v>
      </c>
    </row>
    <row r="53229" spans="1:14">
      <c r="A53229">
        <v>4849635</v>
      </c>
      <c r="B53229" t="s">
        <v>3315</v>
      </c>
      <c r="C53229" s="9">
        <v>45865</v>
      </c>
      <c r="D53229">
        <v>13.58</v>
      </c>
      <c r="E53229">
        <v>65.73</v>
      </c>
      <c r="F53229" t="s">
        <v>3408</v>
      </c>
      <c r="G53229" t="s">
        <v>400</v>
      </c>
      <c r="H53229">
        <v>2025</v>
      </c>
      <c r="I53229" t="s">
        <v>62702</v>
      </c>
      <c r="J53229">
        <v>27</v>
      </c>
      <c r="K53229">
        <v>7</v>
      </c>
      <c r="L53229" t="s">
        <v>62703</v>
      </c>
      <c r="M53229" t="s">
        <v>56332</v>
      </c>
      <c r="N53229">
        <v>3</v>
      </c>
    </row>
    <row r="53230" spans="1:14">
      <c r="A53230">
        <v>4848714</v>
      </c>
      <c r="B53230" t="s">
        <v>3315</v>
      </c>
      <c r="C53230" s="9">
        <v>45865</v>
      </c>
      <c r="D53230">
        <v>23.43</v>
      </c>
      <c r="E53230">
        <v>93.67</v>
      </c>
      <c r="F53230" t="s">
        <v>3408</v>
      </c>
      <c r="G53230" t="s">
        <v>400</v>
      </c>
      <c r="H53230">
        <v>2025</v>
      </c>
      <c r="I53230" t="s">
        <v>62702</v>
      </c>
      <c r="J53230">
        <v>27</v>
      </c>
      <c r="K53230">
        <v>7</v>
      </c>
      <c r="L53230" t="s">
        <v>62703</v>
      </c>
      <c r="M53230" t="s">
        <v>56332</v>
      </c>
      <c r="N53230">
        <v>3</v>
      </c>
    </row>
    <row r="53231" spans="1:14">
      <c r="A53231">
        <v>4005171130</v>
      </c>
      <c r="B53231" t="s">
        <v>3315</v>
      </c>
      <c r="C53231" s="9">
        <v>45865</v>
      </c>
      <c r="D53231">
        <v>11.4</v>
      </c>
      <c r="E53231">
        <v>38.18</v>
      </c>
      <c r="F53231" t="s">
        <v>4076</v>
      </c>
      <c r="G53231" t="s">
        <v>34</v>
      </c>
      <c r="H53231">
        <v>2025</v>
      </c>
      <c r="I53231" t="s">
        <v>62702</v>
      </c>
      <c r="J53231">
        <v>27</v>
      </c>
      <c r="K53231">
        <v>7</v>
      </c>
      <c r="L53231" t="s">
        <v>62703</v>
      </c>
      <c r="M53231" t="s">
        <v>56335</v>
      </c>
      <c r="N53231">
        <v>5</v>
      </c>
    </row>
    <row r="53232" spans="1:14">
      <c r="A53232">
        <v>4005171118</v>
      </c>
      <c r="B53232" t="s">
        <v>3315</v>
      </c>
      <c r="C53232" s="9">
        <v>45865</v>
      </c>
      <c r="D53232">
        <v>15.28</v>
      </c>
      <c r="E53232">
        <v>34.94</v>
      </c>
      <c r="F53232" t="s">
        <v>3057</v>
      </c>
      <c r="G53232" t="s">
        <v>400</v>
      </c>
      <c r="H53232">
        <v>2025</v>
      </c>
      <c r="I53232" t="s">
        <v>62702</v>
      </c>
      <c r="J53232">
        <v>27</v>
      </c>
      <c r="K53232">
        <v>7</v>
      </c>
      <c r="L53232" t="s">
        <v>62703</v>
      </c>
      <c r="M53232" t="s">
        <v>56336</v>
      </c>
      <c r="N53232">
        <v>3</v>
      </c>
    </row>
    <row r="53233" spans="1:14">
      <c r="A53233">
        <v>4005171184</v>
      </c>
      <c r="B53233" t="s">
        <v>3315</v>
      </c>
      <c r="C53233" s="9">
        <v>45865</v>
      </c>
      <c r="D53233">
        <v>15.48</v>
      </c>
      <c r="E53233">
        <v>29.19</v>
      </c>
      <c r="F53233" t="s">
        <v>3057</v>
      </c>
      <c r="G53233" t="s">
        <v>400</v>
      </c>
      <c r="H53233">
        <v>2025</v>
      </c>
      <c r="I53233" t="s">
        <v>62702</v>
      </c>
      <c r="J53233">
        <v>27</v>
      </c>
      <c r="K53233">
        <v>7</v>
      </c>
      <c r="L53233" t="s">
        <v>62703</v>
      </c>
      <c r="M53233" t="s">
        <v>56336</v>
      </c>
      <c r="N53233">
        <v>3</v>
      </c>
    </row>
    <row r="53234" spans="1:14">
      <c r="A53234">
        <v>4848381</v>
      </c>
      <c r="B53234" t="s">
        <v>3315</v>
      </c>
      <c r="C53234" s="9">
        <v>45865</v>
      </c>
      <c r="D53234">
        <v>7.93</v>
      </c>
      <c r="E53234">
        <v>77.650000000000006</v>
      </c>
      <c r="F53234" t="s">
        <v>62741</v>
      </c>
      <c r="G53234" t="s">
        <v>400</v>
      </c>
      <c r="H53234">
        <v>2025</v>
      </c>
      <c r="I53234" t="s">
        <v>62702</v>
      </c>
      <c r="J53234">
        <v>27</v>
      </c>
      <c r="K53234">
        <v>7</v>
      </c>
      <c r="L53234" t="s">
        <v>62703</v>
      </c>
      <c r="M53234" t="s">
        <v>56337</v>
      </c>
      <c r="N53234">
        <v>3</v>
      </c>
    </row>
    <row r="53235" spans="1:14">
      <c r="A53235">
        <v>4847436</v>
      </c>
      <c r="B53235" t="s">
        <v>3315</v>
      </c>
      <c r="C53235" s="9">
        <v>45865</v>
      </c>
      <c r="D53235">
        <v>22.82</v>
      </c>
      <c r="E53235">
        <v>65.849999999999994</v>
      </c>
      <c r="F53235" t="s">
        <v>4076</v>
      </c>
      <c r="G53235" t="s">
        <v>34</v>
      </c>
      <c r="H53235">
        <v>2025</v>
      </c>
      <c r="I53235" t="s">
        <v>62702</v>
      </c>
      <c r="J53235">
        <v>27</v>
      </c>
      <c r="K53235">
        <v>7</v>
      </c>
      <c r="L53235" t="s">
        <v>62703</v>
      </c>
      <c r="M53235" t="s">
        <v>56335</v>
      </c>
      <c r="N53235">
        <v>5</v>
      </c>
    </row>
    <row r="53236" spans="1:14">
      <c r="A53236">
        <v>4850031</v>
      </c>
      <c r="B53236" t="s">
        <v>3315</v>
      </c>
      <c r="C53236" s="9">
        <v>45865</v>
      </c>
      <c r="D53236">
        <v>26.1</v>
      </c>
      <c r="E53236">
        <v>28.44</v>
      </c>
      <c r="F53236" t="s">
        <v>3057</v>
      </c>
      <c r="G53236" t="s">
        <v>400</v>
      </c>
      <c r="H53236">
        <v>2025</v>
      </c>
      <c r="I53236" t="s">
        <v>62702</v>
      </c>
      <c r="J53236">
        <v>27</v>
      </c>
      <c r="K53236">
        <v>7</v>
      </c>
      <c r="L53236" t="s">
        <v>62703</v>
      </c>
      <c r="M53236" t="s">
        <v>56336</v>
      </c>
      <c r="N53236">
        <v>3</v>
      </c>
    </row>
    <row r="53237" spans="1:14">
      <c r="A53237">
        <v>4005170785</v>
      </c>
      <c r="B53237" t="s">
        <v>3315</v>
      </c>
      <c r="C53237" s="9">
        <v>45865</v>
      </c>
      <c r="D53237">
        <v>30.02</v>
      </c>
      <c r="E53237">
        <v>67.67</v>
      </c>
      <c r="F53237" t="s">
        <v>4076</v>
      </c>
      <c r="G53237" t="s">
        <v>34</v>
      </c>
      <c r="H53237">
        <v>2025</v>
      </c>
      <c r="I53237" t="s">
        <v>62702</v>
      </c>
      <c r="J53237">
        <v>27</v>
      </c>
      <c r="K53237">
        <v>7</v>
      </c>
      <c r="L53237" t="s">
        <v>62703</v>
      </c>
      <c r="M53237" t="s">
        <v>56335</v>
      </c>
      <c r="N53237">
        <v>5</v>
      </c>
    </row>
    <row r="53238" spans="1:14">
      <c r="A53238">
        <v>4005171007</v>
      </c>
      <c r="B53238" t="s">
        <v>3315</v>
      </c>
      <c r="C53238" s="9">
        <v>45865</v>
      </c>
      <c r="D53238">
        <v>18.47</v>
      </c>
      <c r="E53238">
        <v>61.91</v>
      </c>
      <c r="F53238" t="s">
        <v>62741</v>
      </c>
      <c r="G53238" t="s">
        <v>400</v>
      </c>
      <c r="H53238">
        <v>2025</v>
      </c>
      <c r="I53238" t="s">
        <v>62702</v>
      </c>
      <c r="J53238">
        <v>27</v>
      </c>
      <c r="K53238">
        <v>7</v>
      </c>
      <c r="L53238" t="s">
        <v>62703</v>
      </c>
      <c r="M53238" t="s">
        <v>56337</v>
      </c>
      <c r="N53238">
        <v>3</v>
      </c>
    </row>
    <row r="53239" spans="1:14">
      <c r="A53239">
        <v>4005170659</v>
      </c>
      <c r="B53239" t="s">
        <v>3315</v>
      </c>
      <c r="C53239" s="9">
        <v>45865</v>
      </c>
      <c r="D53239">
        <v>40.33</v>
      </c>
      <c r="E53239">
        <v>71.930000000000007</v>
      </c>
      <c r="F53239" t="s">
        <v>4076</v>
      </c>
      <c r="G53239" t="s">
        <v>34</v>
      </c>
      <c r="H53239">
        <v>2025</v>
      </c>
      <c r="I53239" t="s">
        <v>62702</v>
      </c>
      <c r="J53239">
        <v>27</v>
      </c>
      <c r="K53239">
        <v>7</v>
      </c>
      <c r="L53239" t="s">
        <v>62703</v>
      </c>
      <c r="M53239" t="s">
        <v>56335</v>
      </c>
      <c r="N53239">
        <v>5</v>
      </c>
    </row>
    <row r="53240" spans="1:14">
      <c r="A53240">
        <v>4005171262</v>
      </c>
      <c r="B53240" t="s">
        <v>3315</v>
      </c>
      <c r="C53240" s="9">
        <v>45865</v>
      </c>
      <c r="D53240">
        <v>31.37</v>
      </c>
      <c r="E53240">
        <v>32.65</v>
      </c>
      <c r="F53240" t="s">
        <v>62741</v>
      </c>
      <c r="G53240" t="s">
        <v>400</v>
      </c>
      <c r="H53240">
        <v>2025</v>
      </c>
      <c r="I53240" t="s">
        <v>62702</v>
      </c>
      <c r="J53240">
        <v>27</v>
      </c>
      <c r="K53240">
        <v>7</v>
      </c>
      <c r="L53240" t="s">
        <v>62703</v>
      </c>
      <c r="M53240" t="s">
        <v>56337</v>
      </c>
      <c r="N53240">
        <v>3</v>
      </c>
    </row>
    <row r="53241" spans="1:14">
      <c r="A53241">
        <v>4850607</v>
      </c>
      <c r="B53241" t="s">
        <v>3315</v>
      </c>
      <c r="C53241" s="9">
        <v>45865</v>
      </c>
      <c r="D53241">
        <v>5.52</v>
      </c>
      <c r="E53241">
        <v>43</v>
      </c>
      <c r="F53241" t="s">
        <v>62743</v>
      </c>
      <c r="G53241" t="s">
        <v>400</v>
      </c>
      <c r="H53241">
        <v>2025</v>
      </c>
      <c r="I53241" t="s">
        <v>62702</v>
      </c>
      <c r="J53241">
        <v>27</v>
      </c>
      <c r="K53241">
        <v>7</v>
      </c>
      <c r="L53241" t="s">
        <v>62703</v>
      </c>
      <c r="M53241" t="s">
        <v>56341</v>
      </c>
      <c r="N53241">
        <v>3</v>
      </c>
    </row>
    <row r="53242" spans="1:14">
      <c r="A53242">
        <v>4005171145</v>
      </c>
      <c r="B53242" t="s">
        <v>3315</v>
      </c>
      <c r="C53242" s="9">
        <v>45865</v>
      </c>
      <c r="D53242">
        <v>12.08</v>
      </c>
      <c r="E53242">
        <v>91.04</v>
      </c>
      <c r="F53242" t="s">
        <v>62742</v>
      </c>
      <c r="G53242" t="s">
        <v>400</v>
      </c>
      <c r="H53242">
        <v>2025</v>
      </c>
      <c r="I53242" t="s">
        <v>62702</v>
      </c>
      <c r="J53242">
        <v>27</v>
      </c>
      <c r="K53242">
        <v>7</v>
      </c>
      <c r="L53242" t="s">
        <v>62703</v>
      </c>
      <c r="M53242" t="s">
        <v>56343</v>
      </c>
      <c r="N53242">
        <v>3</v>
      </c>
    </row>
    <row r="53243" spans="1:14">
      <c r="A53243">
        <v>4848609</v>
      </c>
      <c r="B53243" t="s">
        <v>3315</v>
      </c>
      <c r="C53243" s="9">
        <v>45865</v>
      </c>
      <c r="D53243">
        <v>18.45</v>
      </c>
      <c r="E53243">
        <v>49.76</v>
      </c>
      <c r="F53243" t="s">
        <v>62743</v>
      </c>
      <c r="G53243" t="s">
        <v>400</v>
      </c>
      <c r="H53243">
        <v>2025</v>
      </c>
      <c r="I53243" t="s">
        <v>62702</v>
      </c>
      <c r="J53243">
        <v>27</v>
      </c>
      <c r="K53243">
        <v>7</v>
      </c>
      <c r="L53243" t="s">
        <v>62703</v>
      </c>
      <c r="M53243" t="s">
        <v>56341</v>
      </c>
      <c r="N53243">
        <v>3</v>
      </c>
    </row>
    <row r="53244" spans="1:14">
      <c r="A53244">
        <v>4005171133</v>
      </c>
      <c r="B53244" t="s">
        <v>3315</v>
      </c>
      <c r="C53244" s="9">
        <v>45865</v>
      </c>
      <c r="D53244">
        <v>20.25</v>
      </c>
      <c r="E53244">
        <v>53.58</v>
      </c>
      <c r="F53244" t="s">
        <v>62742</v>
      </c>
      <c r="G53244" t="s">
        <v>400</v>
      </c>
      <c r="H53244">
        <v>2025</v>
      </c>
      <c r="I53244" t="s">
        <v>62702</v>
      </c>
      <c r="J53244">
        <v>27</v>
      </c>
      <c r="K53244">
        <v>7</v>
      </c>
      <c r="L53244" t="s">
        <v>62703</v>
      </c>
      <c r="M53244" t="s">
        <v>56343</v>
      </c>
      <c r="N53244">
        <v>3</v>
      </c>
    </row>
    <row r="53245" spans="1:14">
      <c r="A53245">
        <v>4847439</v>
      </c>
      <c r="B53245" t="s">
        <v>3315</v>
      </c>
      <c r="C53245" s="9">
        <v>45865</v>
      </c>
      <c r="D53245">
        <v>23.32</v>
      </c>
      <c r="E53245">
        <v>52.54</v>
      </c>
      <c r="F53245" t="s">
        <v>62743</v>
      </c>
      <c r="G53245" t="s">
        <v>400</v>
      </c>
      <c r="H53245">
        <v>2025</v>
      </c>
      <c r="I53245" t="s">
        <v>62702</v>
      </c>
      <c r="J53245">
        <v>27</v>
      </c>
      <c r="K53245">
        <v>7</v>
      </c>
      <c r="L53245" t="s">
        <v>62703</v>
      </c>
      <c r="M53245" t="s">
        <v>56341</v>
      </c>
      <c r="N53245">
        <v>3</v>
      </c>
    </row>
    <row r="53246" spans="1:14">
      <c r="A53246">
        <v>4005171253</v>
      </c>
      <c r="B53246" t="s">
        <v>3315</v>
      </c>
      <c r="C53246" s="9">
        <v>45865</v>
      </c>
      <c r="D53246">
        <v>74.900000000000006</v>
      </c>
      <c r="E53246">
        <v>28.8</v>
      </c>
      <c r="F53246" t="s">
        <v>4076</v>
      </c>
      <c r="G53246" t="s">
        <v>34</v>
      </c>
      <c r="H53246">
        <v>2025</v>
      </c>
      <c r="I53246" t="s">
        <v>62702</v>
      </c>
      <c r="J53246">
        <v>27</v>
      </c>
      <c r="K53246">
        <v>7</v>
      </c>
      <c r="L53246" t="s">
        <v>62703</v>
      </c>
      <c r="M53246" t="s">
        <v>56335</v>
      </c>
      <c r="N53246">
        <v>5</v>
      </c>
    </row>
    <row r="53247" spans="1:14">
      <c r="A53247">
        <v>4005171259</v>
      </c>
      <c r="B53247" t="s">
        <v>3315</v>
      </c>
      <c r="C53247" s="9">
        <v>45865</v>
      </c>
      <c r="D53247">
        <v>10.33</v>
      </c>
      <c r="E53247">
        <v>92.88</v>
      </c>
      <c r="F53247" t="s">
        <v>3408</v>
      </c>
      <c r="G53247" t="s">
        <v>400</v>
      </c>
      <c r="H53247">
        <v>2025</v>
      </c>
      <c r="I53247" t="s">
        <v>62702</v>
      </c>
      <c r="J53247">
        <v>27</v>
      </c>
      <c r="K53247">
        <v>7</v>
      </c>
      <c r="L53247" t="s">
        <v>62703</v>
      </c>
      <c r="M53247" t="s">
        <v>56345</v>
      </c>
      <c r="N53247">
        <v>3</v>
      </c>
    </row>
    <row r="53248" spans="1:14">
      <c r="A53248">
        <v>4005171292</v>
      </c>
      <c r="B53248" t="s">
        <v>3315</v>
      </c>
      <c r="C53248" s="9">
        <v>45865</v>
      </c>
      <c r="D53248">
        <v>22.5</v>
      </c>
      <c r="E53248">
        <v>78.819999999999993</v>
      </c>
      <c r="F53248" t="s">
        <v>3057</v>
      </c>
      <c r="G53248" t="s">
        <v>400</v>
      </c>
      <c r="H53248">
        <v>2025</v>
      </c>
      <c r="I53248" t="s">
        <v>62702</v>
      </c>
      <c r="J53248">
        <v>27</v>
      </c>
      <c r="K53248">
        <v>7</v>
      </c>
      <c r="L53248" t="s">
        <v>62703</v>
      </c>
      <c r="M53248" t="s">
        <v>56347</v>
      </c>
      <c r="N53248">
        <v>3</v>
      </c>
    </row>
    <row r="53249" spans="1:14">
      <c r="A53249">
        <v>4005171364</v>
      </c>
      <c r="B53249" t="s">
        <v>3315</v>
      </c>
      <c r="C53249" s="9">
        <v>45865</v>
      </c>
      <c r="D53249">
        <v>36.380000000000003</v>
      </c>
      <c r="E53249">
        <v>49.07</v>
      </c>
      <c r="F53249" t="s">
        <v>62742</v>
      </c>
      <c r="G53249" t="s">
        <v>400</v>
      </c>
      <c r="H53249">
        <v>2025</v>
      </c>
      <c r="I53249" t="s">
        <v>62702</v>
      </c>
      <c r="J53249">
        <v>27</v>
      </c>
      <c r="K53249">
        <v>7</v>
      </c>
      <c r="L53249" t="s">
        <v>62703</v>
      </c>
      <c r="M53249" t="s">
        <v>56343</v>
      </c>
      <c r="N53249">
        <v>3</v>
      </c>
    </row>
    <row r="53250" spans="1:14">
      <c r="A53250">
        <v>4850577</v>
      </c>
      <c r="B53250" t="s">
        <v>3315</v>
      </c>
      <c r="C53250" s="9">
        <v>45865</v>
      </c>
      <c r="D53250">
        <v>19.579999999999998</v>
      </c>
      <c r="E53250">
        <v>84.83</v>
      </c>
      <c r="F53250" t="s">
        <v>3408</v>
      </c>
      <c r="G53250" t="s">
        <v>400</v>
      </c>
      <c r="H53250">
        <v>2025</v>
      </c>
      <c r="I53250" t="s">
        <v>62702</v>
      </c>
      <c r="J53250">
        <v>27</v>
      </c>
      <c r="K53250">
        <v>7</v>
      </c>
      <c r="L53250" t="s">
        <v>62703</v>
      </c>
      <c r="M53250" t="s">
        <v>56345</v>
      </c>
      <c r="N53250">
        <v>3</v>
      </c>
    </row>
    <row r="53251" spans="1:14">
      <c r="A53251">
        <v>4005171139</v>
      </c>
      <c r="B53251" t="s">
        <v>3315</v>
      </c>
      <c r="C53251" s="9">
        <v>45865</v>
      </c>
      <c r="D53251">
        <v>33.68</v>
      </c>
      <c r="E53251">
        <v>58</v>
      </c>
      <c r="F53251" t="s">
        <v>3057</v>
      </c>
      <c r="G53251" t="s">
        <v>400</v>
      </c>
      <c r="H53251">
        <v>2025</v>
      </c>
      <c r="I53251" t="s">
        <v>62702</v>
      </c>
      <c r="J53251">
        <v>27</v>
      </c>
      <c r="K53251">
        <v>7</v>
      </c>
      <c r="L53251" t="s">
        <v>62703</v>
      </c>
      <c r="M53251" t="s">
        <v>56347</v>
      </c>
      <c r="N53251">
        <v>3</v>
      </c>
    </row>
    <row r="53252" spans="1:14">
      <c r="A53252">
        <v>4850595</v>
      </c>
      <c r="B53252" t="s">
        <v>3315</v>
      </c>
      <c r="C53252" s="9">
        <v>45865</v>
      </c>
      <c r="D53252">
        <v>30.03</v>
      </c>
      <c r="E53252">
        <v>71.45</v>
      </c>
      <c r="F53252" t="s">
        <v>3408</v>
      </c>
      <c r="G53252" t="s">
        <v>400</v>
      </c>
      <c r="H53252">
        <v>2025</v>
      </c>
      <c r="I53252" t="s">
        <v>62702</v>
      </c>
      <c r="J53252">
        <v>27</v>
      </c>
      <c r="K53252">
        <v>7</v>
      </c>
      <c r="L53252" t="s">
        <v>62703</v>
      </c>
      <c r="M53252" t="s">
        <v>56345</v>
      </c>
      <c r="N53252">
        <v>3</v>
      </c>
    </row>
    <row r="53253" spans="1:14">
      <c r="A53253">
        <v>4850613</v>
      </c>
      <c r="B53253" t="s">
        <v>3315</v>
      </c>
      <c r="C53253" s="9">
        <v>45865</v>
      </c>
      <c r="D53253">
        <v>8.07</v>
      </c>
      <c r="E53253">
        <v>58.21</v>
      </c>
      <c r="F53253" t="s">
        <v>62741</v>
      </c>
      <c r="G53253" t="s">
        <v>400</v>
      </c>
      <c r="H53253">
        <v>2025</v>
      </c>
      <c r="I53253" t="s">
        <v>62702</v>
      </c>
      <c r="J53253">
        <v>27</v>
      </c>
      <c r="K53253">
        <v>7</v>
      </c>
      <c r="L53253" t="s">
        <v>62703</v>
      </c>
      <c r="M53253" t="s">
        <v>56348</v>
      </c>
      <c r="N53253">
        <v>2</v>
      </c>
    </row>
    <row r="53254" spans="1:14">
      <c r="A53254">
        <v>4848786</v>
      </c>
      <c r="B53254" t="s">
        <v>3315</v>
      </c>
      <c r="C53254" s="9">
        <v>45865</v>
      </c>
      <c r="D53254">
        <v>1.78</v>
      </c>
      <c r="E53254">
        <v>38.72</v>
      </c>
      <c r="F53254" t="s">
        <v>62743</v>
      </c>
      <c r="G53254" t="s">
        <v>400</v>
      </c>
      <c r="H53254">
        <v>2025</v>
      </c>
      <c r="I53254" t="s">
        <v>62702</v>
      </c>
      <c r="J53254">
        <v>27</v>
      </c>
      <c r="K53254">
        <v>7</v>
      </c>
      <c r="L53254" t="s">
        <v>62703</v>
      </c>
      <c r="M53254" t="s">
        <v>56349</v>
      </c>
      <c r="N53254">
        <v>3</v>
      </c>
    </row>
    <row r="53255" spans="1:14">
      <c r="A53255">
        <v>4005171694</v>
      </c>
      <c r="B53255" t="s">
        <v>3315</v>
      </c>
      <c r="C53255" s="9">
        <v>45865</v>
      </c>
      <c r="D53255">
        <v>12.25</v>
      </c>
      <c r="E53255">
        <v>40.97</v>
      </c>
      <c r="F53255" t="s">
        <v>62743</v>
      </c>
      <c r="G53255" t="s">
        <v>400</v>
      </c>
      <c r="H53255">
        <v>2025</v>
      </c>
      <c r="I53255" t="s">
        <v>62702</v>
      </c>
      <c r="J53255">
        <v>27</v>
      </c>
      <c r="K53255">
        <v>7</v>
      </c>
      <c r="L53255" t="s">
        <v>62703</v>
      </c>
      <c r="M53255" t="s">
        <v>56349</v>
      </c>
      <c r="N53255">
        <v>3</v>
      </c>
    </row>
    <row r="53256" spans="1:14">
      <c r="A53256">
        <v>4850250</v>
      </c>
      <c r="B53256" t="s">
        <v>3315</v>
      </c>
      <c r="C53256" s="9">
        <v>45865</v>
      </c>
      <c r="D53256">
        <v>29.97</v>
      </c>
      <c r="E53256">
        <v>53.62</v>
      </c>
      <c r="F53256" t="s">
        <v>62741</v>
      </c>
      <c r="G53256" t="s">
        <v>400</v>
      </c>
      <c r="H53256">
        <v>2025</v>
      </c>
      <c r="I53256" t="s">
        <v>62702</v>
      </c>
      <c r="J53256">
        <v>27</v>
      </c>
      <c r="K53256">
        <v>7</v>
      </c>
      <c r="L53256" t="s">
        <v>62703</v>
      </c>
      <c r="M53256" t="s">
        <v>56348</v>
      </c>
      <c r="N53256">
        <v>2</v>
      </c>
    </row>
    <row r="53257" spans="1:14">
      <c r="A53257">
        <v>4850859</v>
      </c>
      <c r="B53257" t="s">
        <v>3315</v>
      </c>
      <c r="C53257" s="9">
        <v>45865</v>
      </c>
      <c r="D53257">
        <v>54.65</v>
      </c>
      <c r="E53257">
        <v>48.03</v>
      </c>
      <c r="F53257" t="s">
        <v>3057</v>
      </c>
      <c r="G53257" t="s">
        <v>400</v>
      </c>
      <c r="H53257">
        <v>2025</v>
      </c>
      <c r="I53257" t="s">
        <v>62702</v>
      </c>
      <c r="J53257">
        <v>27</v>
      </c>
      <c r="K53257">
        <v>7</v>
      </c>
      <c r="L53257" t="s">
        <v>62703</v>
      </c>
      <c r="M53257" t="s">
        <v>56347</v>
      </c>
      <c r="N53257">
        <v>3</v>
      </c>
    </row>
    <row r="53258" spans="1:14">
      <c r="A53258">
        <v>4005171160</v>
      </c>
      <c r="B53258" t="s">
        <v>3315</v>
      </c>
      <c r="C53258" s="9">
        <v>45865</v>
      </c>
      <c r="D53258">
        <v>18.93</v>
      </c>
      <c r="E53258">
        <v>79.8</v>
      </c>
      <c r="F53258" t="s">
        <v>62743</v>
      </c>
      <c r="G53258" t="s">
        <v>400</v>
      </c>
      <c r="H53258">
        <v>2025</v>
      </c>
      <c r="I53258" t="s">
        <v>62702</v>
      </c>
      <c r="J53258">
        <v>27</v>
      </c>
      <c r="K53258">
        <v>7</v>
      </c>
      <c r="L53258" t="s">
        <v>62703</v>
      </c>
      <c r="M53258" t="s">
        <v>56349</v>
      </c>
      <c r="N53258">
        <v>3</v>
      </c>
    </row>
    <row r="53259" spans="1:14">
      <c r="A53259">
        <v>4850916</v>
      </c>
      <c r="B53259" t="s">
        <v>3315</v>
      </c>
      <c r="C53259" s="9">
        <v>45865</v>
      </c>
      <c r="D53259">
        <v>6.35</v>
      </c>
      <c r="E53259">
        <v>44.4</v>
      </c>
      <c r="F53259" t="s">
        <v>3408</v>
      </c>
      <c r="G53259" t="s">
        <v>400</v>
      </c>
      <c r="H53259">
        <v>2025</v>
      </c>
      <c r="I53259" t="s">
        <v>62702</v>
      </c>
      <c r="J53259">
        <v>27</v>
      </c>
      <c r="K53259">
        <v>7</v>
      </c>
      <c r="L53259" t="s">
        <v>62703</v>
      </c>
      <c r="M53259" t="s">
        <v>56353</v>
      </c>
      <c r="N53259">
        <v>2</v>
      </c>
    </row>
    <row r="53260" spans="1:14">
      <c r="A53260">
        <v>4005171418</v>
      </c>
      <c r="B53260" t="s">
        <v>3315</v>
      </c>
      <c r="C53260" s="9">
        <v>45865</v>
      </c>
      <c r="D53260">
        <v>21.08</v>
      </c>
      <c r="E53260">
        <v>91.23</v>
      </c>
      <c r="F53260" t="s">
        <v>62742</v>
      </c>
      <c r="G53260" t="s">
        <v>400</v>
      </c>
      <c r="H53260">
        <v>2025</v>
      </c>
      <c r="I53260" t="s">
        <v>62702</v>
      </c>
      <c r="J53260">
        <v>27</v>
      </c>
      <c r="K53260">
        <v>7</v>
      </c>
      <c r="L53260" t="s">
        <v>62703</v>
      </c>
      <c r="M53260" t="s">
        <v>56354</v>
      </c>
      <c r="N53260">
        <v>3</v>
      </c>
    </row>
    <row r="53261" spans="1:14">
      <c r="A53261">
        <v>4005171511</v>
      </c>
      <c r="B53261" t="s">
        <v>3315</v>
      </c>
      <c r="C53261" s="9">
        <v>45865</v>
      </c>
      <c r="D53261">
        <v>9.18</v>
      </c>
      <c r="E53261">
        <v>43.79</v>
      </c>
      <c r="F53261" t="s">
        <v>4076</v>
      </c>
      <c r="G53261" t="s">
        <v>34</v>
      </c>
      <c r="H53261">
        <v>2025</v>
      </c>
      <c r="I53261" t="s">
        <v>62702</v>
      </c>
      <c r="J53261">
        <v>27</v>
      </c>
      <c r="K53261">
        <v>7</v>
      </c>
      <c r="L53261" t="s">
        <v>62703</v>
      </c>
      <c r="M53261" t="s">
        <v>56357</v>
      </c>
      <c r="N53261">
        <v>2</v>
      </c>
    </row>
    <row r="53262" spans="1:14">
      <c r="A53262">
        <v>4850997</v>
      </c>
      <c r="B53262" t="s">
        <v>3315</v>
      </c>
      <c r="C53262" s="9">
        <v>45865</v>
      </c>
      <c r="D53262">
        <v>31.9</v>
      </c>
      <c r="E53262">
        <v>42.05</v>
      </c>
      <c r="F53262" t="s">
        <v>62742</v>
      </c>
      <c r="G53262" t="s">
        <v>400</v>
      </c>
      <c r="H53262">
        <v>2025</v>
      </c>
      <c r="I53262" t="s">
        <v>62702</v>
      </c>
      <c r="J53262">
        <v>27</v>
      </c>
      <c r="K53262">
        <v>7</v>
      </c>
      <c r="L53262" t="s">
        <v>62703</v>
      </c>
      <c r="M53262" t="s">
        <v>56354</v>
      </c>
      <c r="N53262">
        <v>3</v>
      </c>
    </row>
    <row r="53263" spans="1:14">
      <c r="A53263">
        <v>4851708</v>
      </c>
      <c r="B53263" t="s">
        <v>3315</v>
      </c>
      <c r="C53263" s="9">
        <v>45865</v>
      </c>
      <c r="D53263">
        <v>21.55</v>
      </c>
      <c r="E53263">
        <v>35.159999999999997</v>
      </c>
      <c r="F53263" t="s">
        <v>3408</v>
      </c>
      <c r="G53263" t="s">
        <v>400</v>
      </c>
      <c r="H53263">
        <v>2025</v>
      </c>
      <c r="I53263" t="s">
        <v>62702</v>
      </c>
      <c r="J53263">
        <v>27</v>
      </c>
      <c r="K53263">
        <v>7</v>
      </c>
      <c r="L53263" t="s">
        <v>62703</v>
      </c>
      <c r="M53263" t="s">
        <v>56353</v>
      </c>
      <c r="N53263">
        <v>2</v>
      </c>
    </row>
    <row r="53264" spans="1:14">
      <c r="A53264">
        <v>4005171826</v>
      </c>
      <c r="B53264" t="s">
        <v>3315</v>
      </c>
      <c r="C53264" s="9">
        <v>45865</v>
      </c>
      <c r="D53264">
        <v>1.68</v>
      </c>
      <c r="E53264">
        <v>125.48</v>
      </c>
      <c r="F53264" t="s">
        <v>62741</v>
      </c>
      <c r="G53264" t="s">
        <v>400</v>
      </c>
      <c r="H53264">
        <v>2025</v>
      </c>
      <c r="I53264" t="s">
        <v>62702</v>
      </c>
      <c r="J53264">
        <v>27</v>
      </c>
      <c r="K53264">
        <v>7</v>
      </c>
      <c r="L53264" t="s">
        <v>62703</v>
      </c>
      <c r="M53264" t="s">
        <v>56360</v>
      </c>
      <c r="N53264">
        <v>1</v>
      </c>
    </row>
    <row r="53265" spans="1:14">
      <c r="A53265">
        <v>4850937</v>
      </c>
      <c r="B53265" t="s">
        <v>3315</v>
      </c>
      <c r="C53265" s="9">
        <v>45865</v>
      </c>
      <c r="D53265">
        <v>43.38</v>
      </c>
      <c r="E53265">
        <v>64.150000000000006</v>
      </c>
      <c r="F53265" t="s">
        <v>62742</v>
      </c>
      <c r="G53265" t="s">
        <v>400</v>
      </c>
      <c r="H53265">
        <v>2025</v>
      </c>
      <c r="I53265" t="s">
        <v>62702</v>
      </c>
      <c r="J53265">
        <v>27</v>
      </c>
      <c r="K53265">
        <v>7</v>
      </c>
      <c r="L53265" t="s">
        <v>62703</v>
      </c>
      <c r="M53265" t="s">
        <v>56354</v>
      </c>
      <c r="N53265">
        <v>3</v>
      </c>
    </row>
    <row r="53266" spans="1:14">
      <c r="A53266">
        <v>4005171706</v>
      </c>
      <c r="B53266" t="s">
        <v>3315</v>
      </c>
      <c r="C53266" s="9">
        <v>45865</v>
      </c>
      <c r="D53266">
        <v>9.52</v>
      </c>
      <c r="E53266">
        <v>75.94</v>
      </c>
      <c r="F53266" t="s">
        <v>3057</v>
      </c>
      <c r="G53266" t="s">
        <v>400</v>
      </c>
      <c r="H53266">
        <v>2025</v>
      </c>
      <c r="I53266" t="s">
        <v>62702</v>
      </c>
      <c r="J53266">
        <v>27</v>
      </c>
      <c r="K53266">
        <v>7</v>
      </c>
      <c r="L53266" t="s">
        <v>62703</v>
      </c>
      <c r="M53266" t="s">
        <v>56361</v>
      </c>
      <c r="N53266">
        <v>3</v>
      </c>
    </row>
    <row r="53267" spans="1:14">
      <c r="A53267">
        <v>4005172162</v>
      </c>
      <c r="B53267" t="s">
        <v>3315</v>
      </c>
      <c r="C53267" s="9">
        <v>45865</v>
      </c>
      <c r="D53267">
        <v>26.65</v>
      </c>
      <c r="E53267">
        <v>45.5</v>
      </c>
      <c r="F53267" t="s">
        <v>4076</v>
      </c>
      <c r="G53267" t="s">
        <v>34</v>
      </c>
      <c r="H53267">
        <v>2025</v>
      </c>
      <c r="I53267" t="s">
        <v>62702</v>
      </c>
      <c r="J53267">
        <v>27</v>
      </c>
      <c r="K53267">
        <v>7</v>
      </c>
      <c r="L53267" t="s">
        <v>62703</v>
      </c>
      <c r="M53267" t="s">
        <v>56357</v>
      </c>
      <c r="N53267">
        <v>2</v>
      </c>
    </row>
    <row r="53268" spans="1:14">
      <c r="A53268">
        <v>4851789</v>
      </c>
      <c r="B53268" t="s">
        <v>3315</v>
      </c>
      <c r="C53268" s="9">
        <v>45865</v>
      </c>
      <c r="D53268">
        <v>38.92</v>
      </c>
      <c r="E53268">
        <v>44.14</v>
      </c>
      <c r="F53268" t="s">
        <v>3057</v>
      </c>
      <c r="G53268" t="s">
        <v>400</v>
      </c>
      <c r="H53268">
        <v>2025</v>
      </c>
      <c r="I53268" t="s">
        <v>62702</v>
      </c>
      <c r="J53268">
        <v>27</v>
      </c>
      <c r="K53268">
        <v>7</v>
      </c>
      <c r="L53268" t="s">
        <v>62703</v>
      </c>
      <c r="M53268" t="s">
        <v>56361</v>
      </c>
      <c r="N53268">
        <v>3</v>
      </c>
    </row>
    <row r="53269" spans="1:14">
      <c r="A53269">
        <v>4851663</v>
      </c>
      <c r="B53269" t="s">
        <v>3315</v>
      </c>
      <c r="C53269" s="9">
        <v>45865</v>
      </c>
      <c r="D53269">
        <v>40.68</v>
      </c>
      <c r="E53269">
        <v>64.959999999999994</v>
      </c>
      <c r="F53269" t="s">
        <v>3057</v>
      </c>
      <c r="G53269" t="s">
        <v>400</v>
      </c>
      <c r="H53269">
        <v>2025</v>
      </c>
      <c r="I53269" t="s">
        <v>62702</v>
      </c>
      <c r="J53269">
        <v>27</v>
      </c>
      <c r="K53269">
        <v>7</v>
      </c>
      <c r="L53269" t="s">
        <v>62703</v>
      </c>
      <c r="M53269" t="s">
        <v>56361</v>
      </c>
      <c r="N53269">
        <v>3</v>
      </c>
    </row>
    <row r="53270" spans="1:14">
      <c r="A53270">
        <v>4851495</v>
      </c>
      <c r="B53270" t="s">
        <v>3315</v>
      </c>
      <c r="C53270" s="9">
        <v>45865</v>
      </c>
      <c r="D53270">
        <v>4.2300000000000004</v>
      </c>
      <c r="E53270">
        <v>61.28</v>
      </c>
      <c r="F53270" t="s">
        <v>3408</v>
      </c>
      <c r="G53270" t="s">
        <v>400</v>
      </c>
      <c r="H53270">
        <v>2025</v>
      </c>
      <c r="I53270" t="s">
        <v>62702</v>
      </c>
      <c r="J53270">
        <v>27</v>
      </c>
      <c r="K53270">
        <v>7</v>
      </c>
      <c r="L53270" t="s">
        <v>62703</v>
      </c>
      <c r="M53270" t="s">
        <v>56362</v>
      </c>
      <c r="N53270">
        <v>1</v>
      </c>
    </row>
    <row r="53271" spans="1:14">
      <c r="A53271">
        <v>4005172828</v>
      </c>
      <c r="B53271" t="s">
        <v>3315</v>
      </c>
      <c r="C53271" s="9">
        <v>45865</v>
      </c>
      <c r="D53271">
        <v>7.8</v>
      </c>
      <c r="E53271">
        <v>59.19</v>
      </c>
      <c r="F53271" t="s">
        <v>62743</v>
      </c>
      <c r="G53271" t="s">
        <v>400</v>
      </c>
      <c r="H53271">
        <v>2025</v>
      </c>
      <c r="I53271" t="s">
        <v>62702</v>
      </c>
      <c r="J53271">
        <v>27</v>
      </c>
      <c r="K53271">
        <v>7</v>
      </c>
      <c r="L53271" t="s">
        <v>62703</v>
      </c>
      <c r="M53271" t="s">
        <v>56363</v>
      </c>
      <c r="N53271">
        <v>3</v>
      </c>
    </row>
    <row r="53272" spans="1:14">
      <c r="A53272">
        <v>4850967</v>
      </c>
      <c r="B53272" t="s">
        <v>3315</v>
      </c>
      <c r="C53272" s="9">
        <v>45865</v>
      </c>
      <c r="D53272">
        <v>0.47</v>
      </c>
      <c r="E53272">
        <v>167.18</v>
      </c>
      <c r="F53272" t="s">
        <v>3750</v>
      </c>
      <c r="G53272" t="s">
        <v>400</v>
      </c>
      <c r="H53272">
        <v>2025</v>
      </c>
      <c r="I53272" t="s">
        <v>62702</v>
      </c>
      <c r="J53272">
        <v>27</v>
      </c>
      <c r="K53272">
        <v>7</v>
      </c>
      <c r="L53272" t="s">
        <v>62703</v>
      </c>
      <c r="M53272" t="s">
        <v>56365</v>
      </c>
      <c r="N53272">
        <v>2</v>
      </c>
    </row>
    <row r="53273" spans="1:14">
      <c r="A53273">
        <v>4848516</v>
      </c>
      <c r="B53273" t="s">
        <v>3315</v>
      </c>
      <c r="C53273" s="9">
        <v>45865</v>
      </c>
      <c r="D53273">
        <v>10.23</v>
      </c>
      <c r="E53273">
        <v>37.630000000000003</v>
      </c>
      <c r="F53273" t="s">
        <v>62741</v>
      </c>
      <c r="G53273" t="s">
        <v>400</v>
      </c>
      <c r="H53273">
        <v>2025</v>
      </c>
      <c r="I53273" t="s">
        <v>62702</v>
      </c>
      <c r="J53273">
        <v>27</v>
      </c>
      <c r="K53273">
        <v>7</v>
      </c>
      <c r="L53273" t="s">
        <v>62703</v>
      </c>
      <c r="M53273" t="s">
        <v>56367</v>
      </c>
      <c r="N53273">
        <v>3</v>
      </c>
    </row>
    <row r="53274" spans="1:14">
      <c r="A53274">
        <v>4005172021</v>
      </c>
      <c r="B53274" t="s">
        <v>3315</v>
      </c>
      <c r="C53274" s="9">
        <v>45865</v>
      </c>
      <c r="D53274">
        <v>12.6</v>
      </c>
      <c r="E53274">
        <v>98.65</v>
      </c>
      <c r="F53274" t="s">
        <v>62742</v>
      </c>
      <c r="G53274" t="s">
        <v>400</v>
      </c>
      <c r="H53274">
        <v>2025</v>
      </c>
      <c r="I53274" t="s">
        <v>62702</v>
      </c>
      <c r="J53274">
        <v>27</v>
      </c>
      <c r="K53274">
        <v>7</v>
      </c>
      <c r="L53274" t="s">
        <v>62703</v>
      </c>
      <c r="M53274" t="s">
        <v>56368</v>
      </c>
      <c r="N53274">
        <v>3</v>
      </c>
    </row>
    <row r="53275" spans="1:14">
      <c r="A53275">
        <v>4850679</v>
      </c>
      <c r="B53275" t="s">
        <v>3315</v>
      </c>
      <c r="C53275" s="9">
        <v>45865</v>
      </c>
      <c r="D53275">
        <v>5.8</v>
      </c>
      <c r="E53275">
        <v>139.01</v>
      </c>
      <c r="F53275" t="s">
        <v>3750</v>
      </c>
      <c r="G53275" t="s">
        <v>400</v>
      </c>
      <c r="H53275">
        <v>2025</v>
      </c>
      <c r="I53275" t="s">
        <v>62702</v>
      </c>
      <c r="J53275">
        <v>27</v>
      </c>
      <c r="K53275">
        <v>7</v>
      </c>
      <c r="L53275" t="s">
        <v>62703</v>
      </c>
      <c r="M53275" t="s">
        <v>56365</v>
      </c>
      <c r="N53275">
        <v>2</v>
      </c>
    </row>
    <row r="53276" spans="1:14">
      <c r="A53276">
        <v>4005172912</v>
      </c>
      <c r="B53276" t="s">
        <v>3315</v>
      </c>
      <c r="C53276" s="9">
        <v>45865</v>
      </c>
      <c r="D53276">
        <v>80.58</v>
      </c>
      <c r="E53276">
        <v>41.36</v>
      </c>
      <c r="F53276" t="s">
        <v>62743</v>
      </c>
      <c r="G53276" t="s">
        <v>400</v>
      </c>
      <c r="H53276">
        <v>2025</v>
      </c>
      <c r="I53276" t="s">
        <v>62702</v>
      </c>
      <c r="J53276">
        <v>27</v>
      </c>
      <c r="K53276">
        <v>7</v>
      </c>
      <c r="L53276" t="s">
        <v>62703</v>
      </c>
      <c r="M53276" t="s">
        <v>56363</v>
      </c>
      <c r="N53276">
        <v>3</v>
      </c>
    </row>
    <row r="53277" spans="1:14">
      <c r="A53277">
        <v>4851153</v>
      </c>
      <c r="B53277" t="s">
        <v>3315</v>
      </c>
      <c r="C53277" s="9">
        <v>45865</v>
      </c>
      <c r="D53277">
        <v>2.17</v>
      </c>
      <c r="E53277">
        <v>117.59</v>
      </c>
      <c r="F53277" t="s">
        <v>3466</v>
      </c>
      <c r="G53277" t="s">
        <v>400</v>
      </c>
      <c r="H53277">
        <v>2025</v>
      </c>
      <c r="I53277" t="s">
        <v>62702</v>
      </c>
      <c r="J53277">
        <v>27</v>
      </c>
      <c r="K53277">
        <v>7</v>
      </c>
      <c r="L53277" t="s">
        <v>62703</v>
      </c>
      <c r="M53277" t="s">
        <v>56370</v>
      </c>
      <c r="N53277">
        <v>2</v>
      </c>
    </row>
    <row r="53278" spans="1:14">
      <c r="A53278">
        <v>4852578</v>
      </c>
      <c r="B53278" t="s">
        <v>3315</v>
      </c>
      <c r="C53278" s="9">
        <v>45865</v>
      </c>
      <c r="D53278">
        <v>18.52</v>
      </c>
      <c r="E53278">
        <v>35.28</v>
      </c>
      <c r="F53278" t="s">
        <v>62741</v>
      </c>
      <c r="G53278" t="s">
        <v>400</v>
      </c>
      <c r="H53278">
        <v>2025</v>
      </c>
      <c r="I53278" t="s">
        <v>62702</v>
      </c>
      <c r="J53278">
        <v>27</v>
      </c>
      <c r="K53278">
        <v>7</v>
      </c>
      <c r="L53278" t="s">
        <v>62703</v>
      </c>
      <c r="M53278" t="s">
        <v>56367</v>
      </c>
      <c r="N53278">
        <v>3</v>
      </c>
    </row>
    <row r="53279" spans="1:14">
      <c r="A53279">
        <v>4852077</v>
      </c>
      <c r="B53279" t="s">
        <v>3315</v>
      </c>
      <c r="C53279" s="9">
        <v>45865</v>
      </c>
      <c r="D53279">
        <v>14.3</v>
      </c>
      <c r="E53279">
        <v>38.590000000000003</v>
      </c>
      <c r="F53279" t="s">
        <v>3466</v>
      </c>
      <c r="G53279" t="s">
        <v>400</v>
      </c>
      <c r="H53279">
        <v>2025</v>
      </c>
      <c r="I53279" t="s">
        <v>62702</v>
      </c>
      <c r="J53279">
        <v>27</v>
      </c>
      <c r="K53279">
        <v>7</v>
      </c>
      <c r="L53279" t="s">
        <v>62703</v>
      </c>
      <c r="M53279" t="s">
        <v>56370</v>
      </c>
      <c r="N53279">
        <v>2</v>
      </c>
    </row>
    <row r="53280" spans="1:14">
      <c r="A53280">
        <v>4005172903</v>
      </c>
      <c r="B53280" t="s">
        <v>3315</v>
      </c>
      <c r="C53280" s="9">
        <v>45865</v>
      </c>
      <c r="D53280">
        <v>28.15</v>
      </c>
      <c r="E53280">
        <v>47.46</v>
      </c>
      <c r="F53280" t="s">
        <v>62742</v>
      </c>
      <c r="G53280" t="s">
        <v>400</v>
      </c>
      <c r="H53280">
        <v>2025</v>
      </c>
      <c r="I53280" t="s">
        <v>62702</v>
      </c>
      <c r="J53280">
        <v>27</v>
      </c>
      <c r="K53280">
        <v>7</v>
      </c>
      <c r="L53280" t="s">
        <v>62703</v>
      </c>
      <c r="M53280" t="s">
        <v>56368</v>
      </c>
      <c r="N53280">
        <v>3</v>
      </c>
    </row>
    <row r="53281" spans="1:14">
      <c r="A53281">
        <v>4005170245</v>
      </c>
      <c r="B53281" t="s">
        <v>3315</v>
      </c>
      <c r="C53281" s="9">
        <v>45865</v>
      </c>
      <c r="D53281">
        <v>29.83</v>
      </c>
      <c r="E53281">
        <v>43.35</v>
      </c>
      <c r="F53281" t="s">
        <v>62741</v>
      </c>
      <c r="G53281" t="s">
        <v>400</v>
      </c>
      <c r="H53281">
        <v>2025</v>
      </c>
      <c r="I53281" t="s">
        <v>62702</v>
      </c>
      <c r="J53281">
        <v>27</v>
      </c>
      <c r="K53281">
        <v>7</v>
      </c>
      <c r="L53281" t="s">
        <v>62703</v>
      </c>
      <c r="M53281" t="s">
        <v>56367</v>
      </c>
      <c r="N53281">
        <v>3</v>
      </c>
    </row>
    <row r="53282" spans="1:14">
      <c r="A53282">
        <v>4851945</v>
      </c>
      <c r="B53282" t="s">
        <v>3315</v>
      </c>
      <c r="C53282" s="9">
        <v>45865</v>
      </c>
      <c r="D53282">
        <v>21.45</v>
      </c>
      <c r="E53282">
        <v>23.47</v>
      </c>
      <c r="F53282" t="s">
        <v>3057</v>
      </c>
      <c r="G53282" t="s">
        <v>400</v>
      </c>
      <c r="H53282">
        <v>2025</v>
      </c>
      <c r="I53282" t="s">
        <v>62702</v>
      </c>
      <c r="J53282">
        <v>27</v>
      </c>
      <c r="K53282">
        <v>7</v>
      </c>
      <c r="L53282" t="s">
        <v>62703</v>
      </c>
      <c r="M53282" t="s">
        <v>56371</v>
      </c>
      <c r="N53282">
        <v>3</v>
      </c>
    </row>
    <row r="53283" spans="1:14">
      <c r="A53283">
        <v>4005172477</v>
      </c>
      <c r="B53283" t="s">
        <v>3315</v>
      </c>
      <c r="C53283" s="9">
        <v>45865</v>
      </c>
      <c r="D53283">
        <v>4.45</v>
      </c>
      <c r="E53283">
        <v>111.32</v>
      </c>
      <c r="F53283" t="s">
        <v>3193</v>
      </c>
      <c r="G53283" t="s">
        <v>400</v>
      </c>
      <c r="H53283">
        <v>2025</v>
      </c>
      <c r="I53283" t="s">
        <v>62702</v>
      </c>
      <c r="J53283">
        <v>27</v>
      </c>
      <c r="K53283">
        <v>7</v>
      </c>
      <c r="L53283" t="s">
        <v>62703</v>
      </c>
      <c r="M53283" t="s">
        <v>56372</v>
      </c>
      <c r="N53283">
        <v>3</v>
      </c>
    </row>
    <row r="53284" spans="1:14">
      <c r="A53284">
        <v>4005162205</v>
      </c>
      <c r="B53284" t="s">
        <v>3315</v>
      </c>
      <c r="C53284" s="9">
        <v>45865</v>
      </c>
      <c r="D53284">
        <v>19.32</v>
      </c>
      <c r="E53284">
        <v>95.33</v>
      </c>
      <c r="F53284" t="s">
        <v>3193</v>
      </c>
      <c r="G53284" t="s">
        <v>400</v>
      </c>
      <c r="H53284">
        <v>2025</v>
      </c>
      <c r="I53284" t="s">
        <v>62702</v>
      </c>
      <c r="J53284">
        <v>27</v>
      </c>
      <c r="K53284">
        <v>7</v>
      </c>
      <c r="L53284" t="s">
        <v>62703</v>
      </c>
      <c r="M53284" t="s">
        <v>56372</v>
      </c>
      <c r="N53284">
        <v>3</v>
      </c>
    </row>
    <row r="53285" spans="1:14">
      <c r="A53285">
        <v>4005172924</v>
      </c>
      <c r="B53285" t="s">
        <v>3315</v>
      </c>
      <c r="C53285" s="9">
        <v>45865</v>
      </c>
      <c r="D53285">
        <v>30.78</v>
      </c>
      <c r="E53285">
        <v>55.39</v>
      </c>
      <c r="F53285" t="s">
        <v>3057</v>
      </c>
      <c r="G53285" t="s">
        <v>400</v>
      </c>
      <c r="H53285">
        <v>2025</v>
      </c>
      <c r="I53285" t="s">
        <v>62702</v>
      </c>
      <c r="J53285">
        <v>27</v>
      </c>
      <c r="K53285">
        <v>7</v>
      </c>
      <c r="L53285" t="s">
        <v>62703</v>
      </c>
      <c r="M53285" t="s">
        <v>56371</v>
      </c>
      <c r="N53285">
        <v>3</v>
      </c>
    </row>
    <row r="53286" spans="1:14">
      <c r="A53286">
        <v>4005172588</v>
      </c>
      <c r="B53286" t="s">
        <v>3315</v>
      </c>
      <c r="C53286" s="9">
        <v>45865</v>
      </c>
      <c r="D53286">
        <v>46.88</v>
      </c>
      <c r="E53286">
        <v>33.86</v>
      </c>
      <c r="F53286" t="s">
        <v>62742</v>
      </c>
      <c r="G53286" t="s">
        <v>400</v>
      </c>
      <c r="H53286">
        <v>2025</v>
      </c>
      <c r="I53286" t="s">
        <v>62702</v>
      </c>
      <c r="J53286">
        <v>27</v>
      </c>
      <c r="K53286">
        <v>7</v>
      </c>
      <c r="L53286" t="s">
        <v>62703</v>
      </c>
      <c r="M53286" t="s">
        <v>56368</v>
      </c>
      <c r="N53286">
        <v>3</v>
      </c>
    </row>
    <row r="53287" spans="1:14">
      <c r="A53287">
        <v>4005172690</v>
      </c>
      <c r="B53287" t="s">
        <v>3315</v>
      </c>
      <c r="C53287" s="9">
        <v>45865</v>
      </c>
      <c r="D53287">
        <v>31.7</v>
      </c>
      <c r="E53287">
        <v>108.43</v>
      </c>
      <c r="F53287" t="s">
        <v>3193</v>
      </c>
      <c r="G53287" t="s">
        <v>400</v>
      </c>
      <c r="H53287">
        <v>2025</v>
      </c>
      <c r="I53287" t="s">
        <v>62702</v>
      </c>
      <c r="J53287">
        <v>27</v>
      </c>
      <c r="K53287">
        <v>7</v>
      </c>
      <c r="L53287" t="s">
        <v>62703</v>
      </c>
      <c r="M53287" t="s">
        <v>56372</v>
      </c>
      <c r="N53287">
        <v>3</v>
      </c>
    </row>
    <row r="53288" spans="1:14">
      <c r="A53288">
        <v>4005173185</v>
      </c>
      <c r="B53288" t="s">
        <v>3315</v>
      </c>
      <c r="C53288" s="9">
        <v>45865</v>
      </c>
      <c r="D53288">
        <v>5.7</v>
      </c>
      <c r="E53288">
        <v>76.95</v>
      </c>
      <c r="F53288" t="s">
        <v>3408</v>
      </c>
      <c r="G53288" t="s">
        <v>400</v>
      </c>
      <c r="H53288">
        <v>2025</v>
      </c>
      <c r="I53288" t="s">
        <v>62702</v>
      </c>
      <c r="J53288">
        <v>27</v>
      </c>
      <c r="K53288">
        <v>7</v>
      </c>
      <c r="L53288" t="s">
        <v>62703</v>
      </c>
      <c r="M53288" t="s">
        <v>56373</v>
      </c>
      <c r="N53288">
        <v>3</v>
      </c>
    </row>
    <row r="53289" spans="1:14">
      <c r="A53289">
        <v>4005173092</v>
      </c>
      <c r="B53289" t="s">
        <v>3315</v>
      </c>
      <c r="C53289" s="9">
        <v>45865</v>
      </c>
      <c r="D53289">
        <v>46.38</v>
      </c>
      <c r="E53289">
        <v>41.49</v>
      </c>
      <c r="F53289" t="s">
        <v>3057</v>
      </c>
      <c r="G53289" t="s">
        <v>400</v>
      </c>
      <c r="H53289">
        <v>2025</v>
      </c>
      <c r="I53289" t="s">
        <v>62702</v>
      </c>
      <c r="J53289">
        <v>27</v>
      </c>
      <c r="K53289">
        <v>7</v>
      </c>
      <c r="L53289" t="s">
        <v>62703</v>
      </c>
      <c r="M53289" t="s">
        <v>56371</v>
      </c>
      <c r="N53289">
        <v>3</v>
      </c>
    </row>
    <row r="53290" spans="1:14">
      <c r="A53290">
        <v>4852638</v>
      </c>
      <c r="B53290" t="s">
        <v>3315</v>
      </c>
      <c r="C53290" s="9">
        <v>45865</v>
      </c>
      <c r="D53290">
        <v>13.17</v>
      </c>
      <c r="E53290">
        <v>64.36</v>
      </c>
      <c r="F53290" t="s">
        <v>3408</v>
      </c>
      <c r="G53290" t="s">
        <v>400</v>
      </c>
      <c r="H53290">
        <v>2025</v>
      </c>
      <c r="I53290" t="s">
        <v>62702</v>
      </c>
      <c r="J53290">
        <v>27</v>
      </c>
      <c r="K53290">
        <v>7</v>
      </c>
      <c r="L53290" t="s">
        <v>62703</v>
      </c>
      <c r="M53290" t="s">
        <v>56373</v>
      </c>
      <c r="N53290">
        <v>3</v>
      </c>
    </row>
    <row r="53291" spans="1:14">
      <c r="A53291">
        <v>4005173227</v>
      </c>
      <c r="B53291" t="s">
        <v>3315</v>
      </c>
      <c r="C53291" s="9">
        <v>45865</v>
      </c>
      <c r="D53291">
        <v>22.53</v>
      </c>
      <c r="E53291">
        <v>48.75</v>
      </c>
      <c r="F53291" t="s">
        <v>3408</v>
      </c>
      <c r="G53291" t="s">
        <v>400</v>
      </c>
      <c r="H53291">
        <v>2025</v>
      </c>
      <c r="I53291" t="s">
        <v>62702</v>
      </c>
      <c r="J53291">
        <v>27</v>
      </c>
      <c r="K53291">
        <v>7</v>
      </c>
      <c r="L53291" t="s">
        <v>62703</v>
      </c>
      <c r="M53291" t="s">
        <v>56373</v>
      </c>
      <c r="N53291">
        <v>3</v>
      </c>
    </row>
    <row r="53292" spans="1:14">
      <c r="A53292">
        <v>4852248</v>
      </c>
      <c r="B53292" t="s">
        <v>3315</v>
      </c>
      <c r="C53292" s="9">
        <v>45865</v>
      </c>
      <c r="D53292">
        <v>80.900000000000006</v>
      </c>
      <c r="E53292">
        <v>50.11</v>
      </c>
      <c r="F53292" t="s">
        <v>62743</v>
      </c>
      <c r="G53292" t="s">
        <v>400</v>
      </c>
      <c r="H53292">
        <v>2025</v>
      </c>
      <c r="I53292" t="s">
        <v>62702</v>
      </c>
      <c r="J53292">
        <v>27</v>
      </c>
      <c r="K53292">
        <v>7</v>
      </c>
      <c r="L53292" t="s">
        <v>62703</v>
      </c>
      <c r="M53292" t="s">
        <v>56363</v>
      </c>
      <c r="N53292">
        <v>3</v>
      </c>
    </row>
    <row r="53293" spans="1:14">
      <c r="A53293">
        <v>4005170149</v>
      </c>
      <c r="B53293" t="s">
        <v>3315</v>
      </c>
      <c r="C53293" s="9">
        <v>45865</v>
      </c>
      <c r="D53293">
        <v>17.07</v>
      </c>
      <c r="E53293">
        <v>54.94</v>
      </c>
      <c r="F53293" t="s">
        <v>3057</v>
      </c>
      <c r="G53293" t="s">
        <v>400</v>
      </c>
      <c r="H53293">
        <v>2025</v>
      </c>
      <c r="I53293" t="s">
        <v>62702</v>
      </c>
      <c r="J53293">
        <v>27</v>
      </c>
      <c r="K53293">
        <v>7</v>
      </c>
      <c r="L53293" t="s">
        <v>62703</v>
      </c>
      <c r="M53293" t="s">
        <v>56378</v>
      </c>
      <c r="N53293">
        <v>2</v>
      </c>
    </row>
    <row r="53294" spans="1:14">
      <c r="A53294">
        <v>4853247</v>
      </c>
      <c r="B53294" t="s">
        <v>3315</v>
      </c>
      <c r="C53294" s="9">
        <v>45865</v>
      </c>
      <c r="D53294">
        <v>40.1</v>
      </c>
      <c r="E53294">
        <v>9.26</v>
      </c>
      <c r="F53294" t="s">
        <v>62742</v>
      </c>
      <c r="G53294" t="s">
        <v>400</v>
      </c>
      <c r="H53294">
        <v>2025</v>
      </c>
      <c r="I53294" t="s">
        <v>62702</v>
      </c>
      <c r="J53294">
        <v>27</v>
      </c>
      <c r="K53294">
        <v>7</v>
      </c>
      <c r="L53294" t="s">
        <v>62703</v>
      </c>
      <c r="M53294" t="s">
        <v>56379</v>
      </c>
      <c r="N53294">
        <v>2</v>
      </c>
    </row>
    <row r="53295" spans="1:14">
      <c r="A53295">
        <v>4852821</v>
      </c>
      <c r="B53295" t="s">
        <v>3315</v>
      </c>
      <c r="C53295" s="9">
        <v>45865</v>
      </c>
      <c r="D53295">
        <v>47.42</v>
      </c>
      <c r="E53295">
        <v>58.4</v>
      </c>
      <c r="F53295" t="s">
        <v>62742</v>
      </c>
      <c r="G53295" t="s">
        <v>400</v>
      </c>
      <c r="H53295">
        <v>2025</v>
      </c>
      <c r="I53295" t="s">
        <v>62702</v>
      </c>
      <c r="J53295">
        <v>27</v>
      </c>
      <c r="K53295">
        <v>7</v>
      </c>
      <c r="L53295" t="s">
        <v>62703</v>
      </c>
      <c r="M53295" t="s">
        <v>56379</v>
      </c>
      <c r="N53295">
        <v>2</v>
      </c>
    </row>
    <row r="53296" spans="1:14">
      <c r="A53296">
        <v>4005173428</v>
      </c>
      <c r="B53296" t="s">
        <v>3315</v>
      </c>
      <c r="C53296" s="9">
        <v>45865</v>
      </c>
      <c r="D53296">
        <v>29.3</v>
      </c>
      <c r="E53296">
        <v>53.49</v>
      </c>
      <c r="F53296" t="s">
        <v>3057</v>
      </c>
      <c r="G53296" t="s">
        <v>400</v>
      </c>
      <c r="H53296">
        <v>2025</v>
      </c>
      <c r="I53296" t="s">
        <v>62702</v>
      </c>
      <c r="J53296">
        <v>27</v>
      </c>
      <c r="K53296">
        <v>7</v>
      </c>
      <c r="L53296" t="s">
        <v>62703</v>
      </c>
      <c r="M53296" t="s">
        <v>56378</v>
      </c>
      <c r="N53296">
        <v>2</v>
      </c>
    </row>
    <row r="53297" spans="1:14">
      <c r="A53297">
        <v>4005173728</v>
      </c>
      <c r="B53297" t="s">
        <v>3315</v>
      </c>
      <c r="C53297" s="9">
        <v>45865</v>
      </c>
      <c r="D53297">
        <v>0.88</v>
      </c>
      <c r="E53297">
        <v>51.2</v>
      </c>
      <c r="F53297" t="s">
        <v>3466</v>
      </c>
      <c r="G53297" t="s">
        <v>400</v>
      </c>
      <c r="H53297">
        <v>2025</v>
      </c>
      <c r="I53297" t="s">
        <v>62702</v>
      </c>
      <c r="J53297">
        <v>27</v>
      </c>
      <c r="K53297">
        <v>7</v>
      </c>
      <c r="L53297" t="s">
        <v>62703</v>
      </c>
      <c r="M53297" t="s">
        <v>56381</v>
      </c>
      <c r="N53297">
        <v>5</v>
      </c>
    </row>
    <row r="53298" spans="1:14">
      <c r="A53298">
        <v>4005173974</v>
      </c>
      <c r="B53298" t="s">
        <v>3315</v>
      </c>
      <c r="C53298" s="9">
        <v>45865</v>
      </c>
      <c r="D53298">
        <v>8.68</v>
      </c>
      <c r="E53298">
        <v>38.81</v>
      </c>
      <c r="F53298" t="s">
        <v>3466</v>
      </c>
      <c r="G53298" t="s">
        <v>400</v>
      </c>
      <c r="H53298">
        <v>2025</v>
      </c>
      <c r="I53298" t="s">
        <v>62702</v>
      </c>
      <c r="J53298">
        <v>27</v>
      </c>
      <c r="K53298">
        <v>7</v>
      </c>
      <c r="L53298" t="s">
        <v>62703</v>
      </c>
      <c r="M53298" t="s">
        <v>56381</v>
      </c>
      <c r="N53298">
        <v>5</v>
      </c>
    </row>
    <row r="53299" spans="1:14">
      <c r="A53299">
        <v>4852770</v>
      </c>
      <c r="B53299" t="s">
        <v>3315</v>
      </c>
      <c r="C53299" s="9">
        <v>45865</v>
      </c>
      <c r="D53299">
        <v>13.68</v>
      </c>
      <c r="E53299">
        <v>67.7</v>
      </c>
      <c r="F53299" t="s">
        <v>3466</v>
      </c>
      <c r="G53299" t="s">
        <v>400</v>
      </c>
      <c r="H53299">
        <v>2025</v>
      </c>
      <c r="I53299" t="s">
        <v>62702</v>
      </c>
      <c r="J53299">
        <v>27</v>
      </c>
      <c r="K53299">
        <v>7</v>
      </c>
      <c r="L53299" t="s">
        <v>62703</v>
      </c>
      <c r="M53299" t="s">
        <v>56381</v>
      </c>
      <c r="N53299">
        <v>5</v>
      </c>
    </row>
    <row r="53300" spans="1:14">
      <c r="A53300">
        <v>4853148</v>
      </c>
      <c r="B53300" t="s">
        <v>3315</v>
      </c>
      <c r="C53300" s="9">
        <v>45865</v>
      </c>
      <c r="D53300">
        <v>15.32</v>
      </c>
      <c r="E53300">
        <v>52.8</v>
      </c>
      <c r="F53300" t="s">
        <v>3466</v>
      </c>
      <c r="G53300" t="s">
        <v>400</v>
      </c>
      <c r="H53300">
        <v>2025</v>
      </c>
      <c r="I53300" t="s">
        <v>62702</v>
      </c>
      <c r="J53300">
        <v>27</v>
      </c>
      <c r="K53300">
        <v>7</v>
      </c>
      <c r="L53300" t="s">
        <v>62703</v>
      </c>
      <c r="M53300" t="s">
        <v>56381</v>
      </c>
      <c r="N53300">
        <v>5</v>
      </c>
    </row>
    <row r="53301" spans="1:14">
      <c r="A53301">
        <v>4005173473</v>
      </c>
      <c r="B53301" t="s">
        <v>3315</v>
      </c>
      <c r="C53301" s="9">
        <v>45865</v>
      </c>
      <c r="D53301">
        <v>23.18</v>
      </c>
      <c r="E53301">
        <v>83.43</v>
      </c>
      <c r="F53301" t="s">
        <v>3408</v>
      </c>
      <c r="G53301" t="s">
        <v>400</v>
      </c>
      <c r="H53301">
        <v>2025</v>
      </c>
      <c r="I53301" t="s">
        <v>62702</v>
      </c>
      <c r="J53301">
        <v>27</v>
      </c>
      <c r="K53301">
        <v>7</v>
      </c>
      <c r="L53301" t="s">
        <v>62703</v>
      </c>
      <c r="M53301" t="s">
        <v>56384</v>
      </c>
      <c r="N53301">
        <v>3</v>
      </c>
    </row>
    <row r="53302" spans="1:14">
      <c r="A53302">
        <v>4005173536</v>
      </c>
      <c r="B53302" t="s">
        <v>3315</v>
      </c>
      <c r="C53302" s="9">
        <v>45865</v>
      </c>
      <c r="D53302">
        <v>12.43</v>
      </c>
      <c r="E53302">
        <v>126.1</v>
      </c>
      <c r="F53302" t="s">
        <v>3193</v>
      </c>
      <c r="G53302" t="s">
        <v>400</v>
      </c>
      <c r="H53302">
        <v>2025</v>
      </c>
      <c r="I53302" t="s">
        <v>62702</v>
      </c>
      <c r="J53302">
        <v>27</v>
      </c>
      <c r="K53302">
        <v>7</v>
      </c>
      <c r="L53302" t="s">
        <v>62703</v>
      </c>
      <c r="M53302" t="s">
        <v>56385</v>
      </c>
      <c r="N53302">
        <v>3</v>
      </c>
    </row>
    <row r="53303" spans="1:14">
      <c r="A53303">
        <v>4853115</v>
      </c>
      <c r="B53303" t="s">
        <v>3315</v>
      </c>
      <c r="C53303" s="9">
        <v>45865</v>
      </c>
      <c r="D53303">
        <v>34.869999999999997</v>
      </c>
      <c r="E53303">
        <v>32.130000000000003</v>
      </c>
      <c r="F53303" t="s">
        <v>3466</v>
      </c>
      <c r="G53303" t="s">
        <v>400</v>
      </c>
      <c r="H53303">
        <v>2025</v>
      </c>
      <c r="I53303" t="s">
        <v>62702</v>
      </c>
      <c r="J53303">
        <v>27</v>
      </c>
      <c r="K53303">
        <v>7</v>
      </c>
      <c r="L53303" t="s">
        <v>62703</v>
      </c>
      <c r="M53303" t="s">
        <v>56381</v>
      </c>
      <c r="N53303">
        <v>5</v>
      </c>
    </row>
    <row r="53304" spans="1:14">
      <c r="A53304">
        <v>4005173458</v>
      </c>
      <c r="B53304" t="s">
        <v>3315</v>
      </c>
      <c r="C53304" s="9">
        <v>45865</v>
      </c>
      <c r="D53304">
        <v>29.48</v>
      </c>
      <c r="E53304">
        <v>67.959999999999994</v>
      </c>
      <c r="F53304" t="s">
        <v>3408</v>
      </c>
      <c r="G53304" t="s">
        <v>400</v>
      </c>
      <c r="H53304">
        <v>2025</v>
      </c>
      <c r="I53304" t="s">
        <v>62702</v>
      </c>
      <c r="J53304">
        <v>27</v>
      </c>
      <c r="K53304">
        <v>7</v>
      </c>
      <c r="L53304" t="s">
        <v>62703</v>
      </c>
      <c r="M53304" t="s">
        <v>56384</v>
      </c>
      <c r="N53304">
        <v>3</v>
      </c>
    </row>
    <row r="53305" spans="1:14">
      <c r="A53305">
        <v>4005173746</v>
      </c>
      <c r="B53305" t="s">
        <v>3315</v>
      </c>
      <c r="C53305" s="9">
        <v>45865</v>
      </c>
      <c r="D53305">
        <v>23.35</v>
      </c>
      <c r="E53305">
        <v>116.81</v>
      </c>
      <c r="F53305" t="s">
        <v>3193</v>
      </c>
      <c r="G53305" t="s">
        <v>400</v>
      </c>
      <c r="H53305">
        <v>2025</v>
      </c>
      <c r="I53305" t="s">
        <v>62702</v>
      </c>
      <c r="J53305">
        <v>27</v>
      </c>
      <c r="K53305">
        <v>7</v>
      </c>
      <c r="L53305" t="s">
        <v>62703</v>
      </c>
      <c r="M53305" t="s">
        <v>56385</v>
      </c>
      <c r="N53305">
        <v>3</v>
      </c>
    </row>
    <row r="53306" spans="1:14">
      <c r="A53306">
        <v>4005173860</v>
      </c>
      <c r="B53306" t="s">
        <v>3315</v>
      </c>
      <c r="C53306" s="9">
        <v>45865</v>
      </c>
      <c r="D53306">
        <v>9.92</v>
      </c>
      <c r="E53306">
        <v>69.599999999999994</v>
      </c>
      <c r="F53306" t="s">
        <v>3609</v>
      </c>
      <c r="G53306" t="s">
        <v>400</v>
      </c>
      <c r="H53306">
        <v>2025</v>
      </c>
      <c r="I53306" t="s">
        <v>62702</v>
      </c>
      <c r="J53306">
        <v>27</v>
      </c>
      <c r="K53306">
        <v>7</v>
      </c>
      <c r="L53306" t="s">
        <v>62703</v>
      </c>
      <c r="M53306" t="s">
        <v>56387</v>
      </c>
      <c r="N53306">
        <v>4</v>
      </c>
    </row>
    <row r="53307" spans="1:14">
      <c r="A53307">
        <v>4005173794</v>
      </c>
      <c r="B53307" t="s">
        <v>3315</v>
      </c>
      <c r="C53307" s="9">
        <v>45865</v>
      </c>
      <c r="D53307">
        <v>36.03</v>
      </c>
      <c r="E53307">
        <v>98.21</v>
      </c>
      <c r="F53307" t="s">
        <v>3193</v>
      </c>
      <c r="G53307" t="s">
        <v>400</v>
      </c>
      <c r="H53307">
        <v>2025</v>
      </c>
      <c r="I53307" t="s">
        <v>62702</v>
      </c>
      <c r="J53307">
        <v>27</v>
      </c>
      <c r="K53307">
        <v>7</v>
      </c>
      <c r="L53307" t="s">
        <v>62703</v>
      </c>
      <c r="M53307" t="s">
        <v>56385</v>
      </c>
      <c r="N53307">
        <v>3</v>
      </c>
    </row>
    <row r="53308" spans="1:14">
      <c r="A53308">
        <v>4852845</v>
      </c>
      <c r="B53308" t="s">
        <v>3315</v>
      </c>
      <c r="C53308" s="9">
        <v>45865</v>
      </c>
      <c r="D53308">
        <v>30.02</v>
      </c>
      <c r="E53308">
        <v>126.23</v>
      </c>
      <c r="F53308" t="s">
        <v>3609</v>
      </c>
      <c r="G53308" t="s">
        <v>400</v>
      </c>
      <c r="H53308">
        <v>2025</v>
      </c>
      <c r="I53308" t="s">
        <v>62702</v>
      </c>
      <c r="J53308">
        <v>27</v>
      </c>
      <c r="K53308">
        <v>7</v>
      </c>
      <c r="L53308" t="s">
        <v>62703</v>
      </c>
      <c r="M53308" t="s">
        <v>56387</v>
      </c>
      <c r="N53308">
        <v>4</v>
      </c>
    </row>
    <row r="53309" spans="1:14">
      <c r="A53309">
        <v>4005173764</v>
      </c>
      <c r="B53309" t="s">
        <v>3315</v>
      </c>
      <c r="C53309" s="9">
        <v>45865</v>
      </c>
      <c r="D53309">
        <v>27.15</v>
      </c>
      <c r="E53309">
        <v>85.04</v>
      </c>
      <c r="F53309" t="s">
        <v>11860</v>
      </c>
      <c r="G53309" t="s">
        <v>400</v>
      </c>
      <c r="H53309">
        <v>2025</v>
      </c>
      <c r="I53309" t="s">
        <v>62702</v>
      </c>
      <c r="J53309">
        <v>27</v>
      </c>
      <c r="K53309">
        <v>7</v>
      </c>
      <c r="L53309" t="s">
        <v>62703</v>
      </c>
      <c r="M53309" t="s">
        <v>56389</v>
      </c>
      <c r="N53309">
        <v>3</v>
      </c>
    </row>
    <row r="53310" spans="1:14">
      <c r="A53310">
        <v>4852671</v>
      </c>
      <c r="B53310" t="s">
        <v>3315</v>
      </c>
      <c r="C53310" s="9">
        <v>45865</v>
      </c>
      <c r="D53310">
        <v>27.3</v>
      </c>
      <c r="E53310">
        <v>76.709999999999994</v>
      </c>
      <c r="F53310" t="s">
        <v>11860</v>
      </c>
      <c r="G53310" t="s">
        <v>400</v>
      </c>
      <c r="H53310">
        <v>2025</v>
      </c>
      <c r="I53310" t="s">
        <v>62702</v>
      </c>
      <c r="J53310">
        <v>27</v>
      </c>
      <c r="K53310">
        <v>7</v>
      </c>
      <c r="L53310" t="s">
        <v>62703</v>
      </c>
      <c r="M53310" t="s">
        <v>56389</v>
      </c>
      <c r="N53310">
        <v>3</v>
      </c>
    </row>
    <row r="53311" spans="1:14">
      <c r="A53311">
        <v>4853370</v>
      </c>
      <c r="B53311" t="s">
        <v>3315</v>
      </c>
      <c r="C53311" s="9">
        <v>45865</v>
      </c>
      <c r="D53311">
        <v>46.22</v>
      </c>
      <c r="E53311">
        <v>69.87</v>
      </c>
      <c r="F53311" t="s">
        <v>3609</v>
      </c>
      <c r="G53311" t="s">
        <v>400</v>
      </c>
      <c r="H53311">
        <v>2025</v>
      </c>
      <c r="I53311" t="s">
        <v>62702</v>
      </c>
      <c r="J53311">
        <v>27</v>
      </c>
      <c r="K53311">
        <v>7</v>
      </c>
      <c r="L53311" t="s">
        <v>62703</v>
      </c>
      <c r="M53311" t="s">
        <v>56387</v>
      </c>
      <c r="N53311">
        <v>4</v>
      </c>
    </row>
    <row r="53312" spans="1:14">
      <c r="A53312">
        <v>4853046</v>
      </c>
      <c r="B53312" t="s">
        <v>3315</v>
      </c>
      <c r="C53312" s="9">
        <v>45865</v>
      </c>
      <c r="D53312">
        <v>67.33</v>
      </c>
      <c r="E53312">
        <v>74.349999999999994</v>
      </c>
      <c r="F53312" t="s">
        <v>3408</v>
      </c>
      <c r="G53312" t="s">
        <v>400</v>
      </c>
      <c r="H53312">
        <v>2025</v>
      </c>
      <c r="I53312" t="s">
        <v>62702</v>
      </c>
      <c r="J53312">
        <v>27</v>
      </c>
      <c r="K53312">
        <v>7</v>
      </c>
      <c r="L53312" t="s">
        <v>62703</v>
      </c>
      <c r="M53312" t="s">
        <v>56384</v>
      </c>
      <c r="N53312">
        <v>3</v>
      </c>
    </row>
    <row r="53313" spans="1:14">
      <c r="A53313">
        <v>4005174004</v>
      </c>
      <c r="B53313" t="s">
        <v>3315</v>
      </c>
      <c r="C53313" s="9">
        <v>45865</v>
      </c>
      <c r="D53313">
        <v>42.88</v>
      </c>
      <c r="E53313">
        <v>63.81</v>
      </c>
      <c r="F53313" t="s">
        <v>11860</v>
      </c>
      <c r="G53313" t="s">
        <v>400</v>
      </c>
      <c r="H53313">
        <v>2025</v>
      </c>
      <c r="I53313" t="s">
        <v>62702</v>
      </c>
      <c r="J53313">
        <v>27</v>
      </c>
      <c r="K53313">
        <v>7</v>
      </c>
      <c r="L53313" t="s">
        <v>62703</v>
      </c>
      <c r="M53313" t="s">
        <v>56389</v>
      </c>
      <c r="N53313">
        <v>3</v>
      </c>
    </row>
    <row r="53314" spans="1:14">
      <c r="A53314">
        <v>4005173848</v>
      </c>
      <c r="B53314" t="s">
        <v>3315</v>
      </c>
      <c r="C53314" s="9">
        <v>45865</v>
      </c>
      <c r="D53314">
        <v>61.28</v>
      </c>
      <c r="E53314">
        <v>80.63</v>
      </c>
      <c r="F53314" t="s">
        <v>3609</v>
      </c>
      <c r="G53314" t="s">
        <v>400</v>
      </c>
      <c r="H53314">
        <v>2025</v>
      </c>
      <c r="I53314" t="s">
        <v>62702</v>
      </c>
      <c r="J53314">
        <v>27</v>
      </c>
      <c r="K53314">
        <v>7</v>
      </c>
      <c r="L53314" t="s">
        <v>62703</v>
      </c>
      <c r="M53314" t="s">
        <v>56387</v>
      </c>
      <c r="N53314">
        <v>4</v>
      </c>
    </row>
    <row r="53315" spans="1:14">
      <c r="A53315">
        <v>4005174328</v>
      </c>
      <c r="B53315" t="s">
        <v>3315</v>
      </c>
      <c r="C53315" s="9">
        <v>45865</v>
      </c>
      <c r="D53315">
        <v>3.1</v>
      </c>
      <c r="E53315">
        <v>74.87</v>
      </c>
      <c r="F53315" t="s">
        <v>3466</v>
      </c>
      <c r="G53315" t="s">
        <v>400</v>
      </c>
      <c r="H53315">
        <v>2025</v>
      </c>
      <c r="I53315" t="s">
        <v>62702</v>
      </c>
      <c r="J53315">
        <v>27</v>
      </c>
      <c r="K53315">
        <v>7</v>
      </c>
      <c r="L53315" t="s">
        <v>62703</v>
      </c>
      <c r="M53315" t="s">
        <v>56394</v>
      </c>
      <c r="N53315">
        <v>5</v>
      </c>
    </row>
    <row r="53316" spans="1:14">
      <c r="A53316">
        <v>4854345</v>
      </c>
      <c r="B53316" t="s">
        <v>3315</v>
      </c>
      <c r="C53316" s="9">
        <v>45865</v>
      </c>
      <c r="D53316">
        <v>11.72</v>
      </c>
      <c r="E53316">
        <v>61.43</v>
      </c>
      <c r="F53316" t="s">
        <v>3466</v>
      </c>
      <c r="G53316" t="s">
        <v>400</v>
      </c>
      <c r="H53316">
        <v>2025</v>
      </c>
      <c r="I53316" t="s">
        <v>62702</v>
      </c>
      <c r="J53316">
        <v>27</v>
      </c>
      <c r="K53316">
        <v>7</v>
      </c>
      <c r="L53316" t="s">
        <v>62703</v>
      </c>
      <c r="M53316" t="s">
        <v>56394</v>
      </c>
      <c r="N53316">
        <v>5</v>
      </c>
    </row>
    <row r="53317" spans="1:14">
      <c r="A53317">
        <v>4005174307</v>
      </c>
      <c r="B53317" t="s">
        <v>3315</v>
      </c>
      <c r="C53317" s="9">
        <v>45865</v>
      </c>
      <c r="D53317">
        <v>21.32</v>
      </c>
      <c r="E53317">
        <v>85.91</v>
      </c>
      <c r="F53317" t="s">
        <v>3466</v>
      </c>
      <c r="G53317" t="s">
        <v>400</v>
      </c>
      <c r="H53317">
        <v>2025</v>
      </c>
      <c r="I53317" t="s">
        <v>62702</v>
      </c>
      <c r="J53317">
        <v>27</v>
      </c>
      <c r="K53317">
        <v>7</v>
      </c>
      <c r="L53317" t="s">
        <v>62703</v>
      </c>
      <c r="M53317" t="s">
        <v>56394</v>
      </c>
      <c r="N53317">
        <v>5</v>
      </c>
    </row>
    <row r="53318" spans="1:14">
      <c r="A53318">
        <v>4854024</v>
      </c>
      <c r="B53318" t="s">
        <v>3315</v>
      </c>
      <c r="C53318" s="9">
        <v>45865</v>
      </c>
      <c r="D53318">
        <v>27.4</v>
      </c>
      <c r="E53318">
        <v>75.459999999999994</v>
      </c>
      <c r="F53318" t="s">
        <v>3466</v>
      </c>
      <c r="G53318" t="s">
        <v>400</v>
      </c>
      <c r="H53318">
        <v>2025</v>
      </c>
      <c r="I53318" t="s">
        <v>62702</v>
      </c>
      <c r="J53318">
        <v>27</v>
      </c>
      <c r="K53318">
        <v>7</v>
      </c>
      <c r="L53318" t="s">
        <v>62703</v>
      </c>
      <c r="M53318" t="s">
        <v>56394</v>
      </c>
      <c r="N53318">
        <v>5</v>
      </c>
    </row>
    <row r="53319" spans="1:14">
      <c r="A53319">
        <v>4848750</v>
      </c>
      <c r="B53319" t="s">
        <v>3315</v>
      </c>
      <c r="C53319" s="9">
        <v>45865</v>
      </c>
      <c r="D53319">
        <v>51.22</v>
      </c>
      <c r="E53319">
        <v>58.81</v>
      </c>
      <c r="F53319" t="s">
        <v>3466</v>
      </c>
      <c r="G53319" t="s">
        <v>400</v>
      </c>
      <c r="H53319">
        <v>2025</v>
      </c>
      <c r="I53319" t="s">
        <v>62702</v>
      </c>
      <c r="J53319">
        <v>27</v>
      </c>
      <c r="K53319">
        <v>7</v>
      </c>
      <c r="L53319" t="s">
        <v>62703</v>
      </c>
      <c r="M53319" t="s">
        <v>56394</v>
      </c>
      <c r="N53319">
        <v>5</v>
      </c>
    </row>
    <row r="53320" spans="1:14">
      <c r="A53320">
        <v>4005175027</v>
      </c>
      <c r="B53320" t="s">
        <v>3315</v>
      </c>
      <c r="C53320" s="9">
        <v>45865</v>
      </c>
      <c r="D53320">
        <v>12.47</v>
      </c>
      <c r="E53320">
        <v>75.38</v>
      </c>
      <c r="F53320" t="s">
        <v>11860</v>
      </c>
      <c r="G53320" t="s">
        <v>400</v>
      </c>
      <c r="H53320">
        <v>2025</v>
      </c>
      <c r="I53320" t="s">
        <v>62702</v>
      </c>
      <c r="J53320">
        <v>27</v>
      </c>
      <c r="K53320">
        <v>7</v>
      </c>
      <c r="L53320" t="s">
        <v>62703</v>
      </c>
      <c r="M53320" t="s">
        <v>56401</v>
      </c>
      <c r="N53320">
        <v>3</v>
      </c>
    </row>
    <row r="53321" spans="1:14">
      <c r="A53321">
        <v>4005174658</v>
      </c>
      <c r="B53321" t="s">
        <v>3315</v>
      </c>
      <c r="C53321" s="9">
        <v>45865</v>
      </c>
      <c r="D53321">
        <v>12.57</v>
      </c>
      <c r="E53321">
        <v>116.68</v>
      </c>
      <c r="F53321" t="s">
        <v>11860</v>
      </c>
      <c r="G53321" t="s">
        <v>400</v>
      </c>
      <c r="H53321">
        <v>2025</v>
      </c>
      <c r="I53321" t="s">
        <v>62702</v>
      </c>
      <c r="J53321">
        <v>27</v>
      </c>
      <c r="K53321">
        <v>7</v>
      </c>
      <c r="L53321" t="s">
        <v>62703</v>
      </c>
      <c r="M53321" t="s">
        <v>56401</v>
      </c>
      <c r="N53321">
        <v>3</v>
      </c>
    </row>
    <row r="53322" spans="1:14">
      <c r="A53322">
        <v>4005174643</v>
      </c>
      <c r="B53322" t="s">
        <v>3315</v>
      </c>
      <c r="C53322" s="9">
        <v>45865</v>
      </c>
      <c r="D53322">
        <v>14.85</v>
      </c>
      <c r="E53322">
        <v>95.45</v>
      </c>
      <c r="F53322" t="s">
        <v>11860</v>
      </c>
      <c r="G53322" t="s">
        <v>400</v>
      </c>
      <c r="H53322">
        <v>2025</v>
      </c>
      <c r="I53322" t="s">
        <v>62702</v>
      </c>
      <c r="J53322">
        <v>27</v>
      </c>
      <c r="K53322">
        <v>7</v>
      </c>
      <c r="L53322" t="s">
        <v>62703</v>
      </c>
      <c r="M53322" t="s">
        <v>56401</v>
      </c>
      <c r="N53322">
        <v>3</v>
      </c>
    </row>
    <row r="53323" spans="1:14">
      <c r="A53323">
        <v>4854459</v>
      </c>
      <c r="B53323" t="s">
        <v>3315</v>
      </c>
      <c r="C53323" s="9">
        <v>45865</v>
      </c>
      <c r="D53323">
        <v>12.47</v>
      </c>
      <c r="E53323">
        <v>87.59</v>
      </c>
      <c r="F53323" t="s">
        <v>3609</v>
      </c>
      <c r="G53323" t="s">
        <v>400</v>
      </c>
      <c r="H53323">
        <v>2025</v>
      </c>
      <c r="I53323" t="s">
        <v>62702</v>
      </c>
      <c r="J53323">
        <v>27</v>
      </c>
      <c r="K53323">
        <v>7</v>
      </c>
      <c r="L53323" t="s">
        <v>62703</v>
      </c>
      <c r="M53323" t="s">
        <v>56404</v>
      </c>
      <c r="N53323">
        <v>6</v>
      </c>
    </row>
    <row r="53324" spans="1:14">
      <c r="A53324">
        <v>4854501</v>
      </c>
      <c r="B53324" t="s">
        <v>3315</v>
      </c>
      <c r="C53324" s="9">
        <v>45865</v>
      </c>
      <c r="D53324">
        <v>20.18</v>
      </c>
      <c r="E53324">
        <v>122.74</v>
      </c>
      <c r="F53324" t="s">
        <v>3609</v>
      </c>
      <c r="G53324" t="s">
        <v>400</v>
      </c>
      <c r="H53324">
        <v>2025</v>
      </c>
      <c r="I53324" t="s">
        <v>62702</v>
      </c>
      <c r="J53324">
        <v>27</v>
      </c>
      <c r="K53324">
        <v>7</v>
      </c>
      <c r="L53324" t="s">
        <v>62703</v>
      </c>
      <c r="M53324" t="s">
        <v>56404</v>
      </c>
      <c r="N53324">
        <v>6</v>
      </c>
    </row>
    <row r="53325" spans="1:14">
      <c r="A53325">
        <v>4854708</v>
      </c>
      <c r="B53325" t="s">
        <v>3315</v>
      </c>
      <c r="C53325" s="9">
        <v>45865</v>
      </c>
      <c r="D53325">
        <v>28.22</v>
      </c>
      <c r="E53325">
        <v>124.37</v>
      </c>
      <c r="F53325" t="s">
        <v>3609</v>
      </c>
      <c r="G53325" t="s">
        <v>400</v>
      </c>
      <c r="H53325">
        <v>2025</v>
      </c>
      <c r="I53325" t="s">
        <v>62702</v>
      </c>
      <c r="J53325">
        <v>27</v>
      </c>
      <c r="K53325">
        <v>7</v>
      </c>
      <c r="L53325" t="s">
        <v>62703</v>
      </c>
      <c r="M53325" t="s">
        <v>56404</v>
      </c>
      <c r="N53325">
        <v>6</v>
      </c>
    </row>
    <row r="53326" spans="1:14">
      <c r="A53326">
        <v>4854648</v>
      </c>
      <c r="B53326" t="s">
        <v>3315</v>
      </c>
      <c r="C53326" s="9">
        <v>45865</v>
      </c>
      <c r="D53326">
        <v>11.08</v>
      </c>
      <c r="E53326">
        <v>101.7</v>
      </c>
      <c r="F53326" t="s">
        <v>11860</v>
      </c>
      <c r="G53326" t="s">
        <v>400</v>
      </c>
      <c r="H53326">
        <v>2025</v>
      </c>
      <c r="I53326" t="s">
        <v>62702</v>
      </c>
      <c r="J53326">
        <v>27</v>
      </c>
      <c r="K53326">
        <v>7</v>
      </c>
      <c r="L53326" t="s">
        <v>62703</v>
      </c>
      <c r="M53326" t="s">
        <v>56408</v>
      </c>
      <c r="N53326">
        <v>5</v>
      </c>
    </row>
    <row r="53327" spans="1:14">
      <c r="A53327">
        <v>4005174811</v>
      </c>
      <c r="B53327" t="s">
        <v>3315</v>
      </c>
      <c r="C53327" s="9">
        <v>45865</v>
      </c>
      <c r="D53327">
        <v>11.47</v>
      </c>
      <c r="E53327">
        <v>131.66</v>
      </c>
      <c r="F53327" t="s">
        <v>11860</v>
      </c>
      <c r="G53327" t="s">
        <v>400</v>
      </c>
      <c r="H53327">
        <v>2025</v>
      </c>
      <c r="I53327" t="s">
        <v>62702</v>
      </c>
      <c r="J53327">
        <v>27</v>
      </c>
      <c r="K53327">
        <v>7</v>
      </c>
      <c r="L53327" t="s">
        <v>62703</v>
      </c>
      <c r="M53327" t="s">
        <v>56408</v>
      </c>
      <c r="N53327">
        <v>5</v>
      </c>
    </row>
    <row r="53328" spans="1:14">
      <c r="A53328">
        <v>4005172702</v>
      </c>
      <c r="B53328" t="s">
        <v>3315</v>
      </c>
      <c r="C53328" s="9">
        <v>45865</v>
      </c>
      <c r="D53328">
        <v>28.13</v>
      </c>
      <c r="E53328">
        <v>141.87</v>
      </c>
      <c r="F53328" t="s">
        <v>3609</v>
      </c>
      <c r="G53328" t="s">
        <v>400</v>
      </c>
      <c r="H53328">
        <v>2025</v>
      </c>
      <c r="I53328" t="s">
        <v>62702</v>
      </c>
      <c r="J53328">
        <v>27</v>
      </c>
      <c r="K53328">
        <v>7</v>
      </c>
      <c r="L53328" t="s">
        <v>62703</v>
      </c>
      <c r="M53328" t="s">
        <v>56404</v>
      </c>
      <c r="N53328">
        <v>6</v>
      </c>
    </row>
    <row r="53329" spans="1:14">
      <c r="A53329">
        <v>4005174760</v>
      </c>
      <c r="B53329" t="s">
        <v>3315</v>
      </c>
      <c r="C53329" s="9">
        <v>45865</v>
      </c>
      <c r="D53329">
        <v>28.35</v>
      </c>
      <c r="E53329">
        <v>138.41999999999999</v>
      </c>
      <c r="F53329" t="s">
        <v>3609</v>
      </c>
      <c r="G53329" t="s">
        <v>400</v>
      </c>
      <c r="H53329">
        <v>2025</v>
      </c>
      <c r="I53329" t="s">
        <v>62702</v>
      </c>
      <c r="J53329">
        <v>27</v>
      </c>
      <c r="K53329">
        <v>7</v>
      </c>
      <c r="L53329" t="s">
        <v>62703</v>
      </c>
      <c r="M53329" t="s">
        <v>56404</v>
      </c>
      <c r="N53329">
        <v>6</v>
      </c>
    </row>
    <row r="53330" spans="1:14">
      <c r="A53330">
        <v>4005174880</v>
      </c>
      <c r="B53330" t="s">
        <v>3315</v>
      </c>
      <c r="C53330" s="9">
        <v>45865</v>
      </c>
      <c r="D53330">
        <v>28.72</v>
      </c>
      <c r="E53330">
        <v>109.16</v>
      </c>
      <c r="F53330" t="s">
        <v>3609</v>
      </c>
      <c r="G53330" t="s">
        <v>400</v>
      </c>
      <c r="H53330">
        <v>2025</v>
      </c>
      <c r="I53330" t="s">
        <v>62702</v>
      </c>
      <c r="J53330">
        <v>27</v>
      </c>
      <c r="K53330">
        <v>7</v>
      </c>
      <c r="L53330" t="s">
        <v>62703</v>
      </c>
      <c r="M53330" t="s">
        <v>56404</v>
      </c>
      <c r="N53330">
        <v>6</v>
      </c>
    </row>
    <row r="53331" spans="1:14">
      <c r="A53331">
        <v>4855092</v>
      </c>
      <c r="B53331" t="s">
        <v>3315</v>
      </c>
      <c r="C53331" s="9">
        <v>45865</v>
      </c>
      <c r="D53331">
        <v>42.85</v>
      </c>
      <c r="E53331">
        <v>66.55</v>
      </c>
      <c r="F53331" t="s">
        <v>11860</v>
      </c>
      <c r="G53331" t="s">
        <v>400</v>
      </c>
      <c r="H53331">
        <v>2025</v>
      </c>
      <c r="I53331" t="s">
        <v>62702</v>
      </c>
      <c r="J53331">
        <v>27</v>
      </c>
      <c r="K53331">
        <v>7</v>
      </c>
      <c r="L53331" t="s">
        <v>62703</v>
      </c>
      <c r="M53331" t="s">
        <v>56408</v>
      </c>
      <c r="N53331">
        <v>5</v>
      </c>
    </row>
    <row r="53332" spans="1:14">
      <c r="A53332">
        <v>4005173929</v>
      </c>
      <c r="B53332" t="s">
        <v>3315</v>
      </c>
      <c r="C53332" s="9">
        <v>45865</v>
      </c>
      <c r="D53332">
        <v>48</v>
      </c>
      <c r="E53332">
        <v>67.510000000000005</v>
      </c>
      <c r="F53332" t="s">
        <v>11860</v>
      </c>
      <c r="G53332" t="s">
        <v>400</v>
      </c>
      <c r="H53332">
        <v>2025</v>
      </c>
      <c r="I53332" t="s">
        <v>62702</v>
      </c>
      <c r="J53332">
        <v>27</v>
      </c>
      <c r="K53332">
        <v>7</v>
      </c>
      <c r="L53332" t="s">
        <v>62703</v>
      </c>
      <c r="M53332" t="s">
        <v>56408</v>
      </c>
      <c r="N53332">
        <v>5</v>
      </c>
    </row>
    <row r="53333" spans="1:14">
      <c r="A53333">
        <v>4855065</v>
      </c>
      <c r="B53333" t="s">
        <v>3315</v>
      </c>
      <c r="C53333" s="9">
        <v>45865</v>
      </c>
      <c r="D53333">
        <v>55.37</v>
      </c>
      <c r="E53333">
        <v>88.65</v>
      </c>
      <c r="F53333" t="s">
        <v>11860</v>
      </c>
      <c r="G53333" t="s">
        <v>400</v>
      </c>
      <c r="H53333">
        <v>2025</v>
      </c>
      <c r="I53333" t="s">
        <v>62702</v>
      </c>
      <c r="J53333">
        <v>27</v>
      </c>
      <c r="K53333">
        <v>7</v>
      </c>
      <c r="L53333" t="s">
        <v>62703</v>
      </c>
      <c r="M53333" t="s">
        <v>56408</v>
      </c>
      <c r="N53333">
        <v>5</v>
      </c>
    </row>
    <row r="53334" spans="1:14">
      <c r="A53334">
        <v>4005175168</v>
      </c>
      <c r="B53334" t="s">
        <v>3315</v>
      </c>
      <c r="C53334" s="9">
        <v>45865</v>
      </c>
      <c r="D53334">
        <v>0.12</v>
      </c>
      <c r="E53334">
        <v>56.93</v>
      </c>
      <c r="F53334" t="s">
        <v>11860</v>
      </c>
      <c r="G53334" t="s">
        <v>400</v>
      </c>
      <c r="H53334">
        <v>2025</v>
      </c>
      <c r="I53334" t="s">
        <v>62702</v>
      </c>
      <c r="J53334">
        <v>27</v>
      </c>
      <c r="K53334">
        <v>7</v>
      </c>
      <c r="L53334" t="s">
        <v>62703</v>
      </c>
      <c r="M53334" t="s">
        <v>56414</v>
      </c>
      <c r="N53334">
        <v>1</v>
      </c>
    </row>
    <row r="53335" spans="1:14">
      <c r="A53335">
        <v>4855173</v>
      </c>
      <c r="B53335" t="s">
        <v>3315</v>
      </c>
      <c r="C53335" s="9">
        <v>45865</v>
      </c>
      <c r="D53335">
        <v>0.42</v>
      </c>
      <c r="E53335">
        <v>102.97</v>
      </c>
      <c r="F53335" t="s">
        <v>3193</v>
      </c>
      <c r="G53335" t="s">
        <v>400</v>
      </c>
      <c r="H53335">
        <v>2025</v>
      </c>
      <c r="I53335" t="s">
        <v>62702</v>
      </c>
      <c r="J53335">
        <v>27</v>
      </c>
      <c r="K53335">
        <v>7</v>
      </c>
      <c r="L53335" t="s">
        <v>62703</v>
      </c>
      <c r="M53335" t="s">
        <v>56415</v>
      </c>
      <c r="N53335">
        <v>6</v>
      </c>
    </row>
    <row r="53336" spans="1:14">
      <c r="A53336">
        <v>4005175282</v>
      </c>
      <c r="B53336" t="s">
        <v>3315</v>
      </c>
      <c r="C53336" s="9">
        <v>45865</v>
      </c>
      <c r="D53336">
        <v>0.48</v>
      </c>
      <c r="E53336">
        <v>116.05</v>
      </c>
      <c r="F53336" t="s">
        <v>3466</v>
      </c>
      <c r="G53336" t="s">
        <v>400</v>
      </c>
      <c r="H53336">
        <v>2025</v>
      </c>
      <c r="I53336" t="s">
        <v>62702</v>
      </c>
      <c r="J53336">
        <v>27</v>
      </c>
      <c r="K53336">
        <v>7</v>
      </c>
      <c r="L53336" t="s">
        <v>62703</v>
      </c>
      <c r="M53336" t="s">
        <v>56416</v>
      </c>
      <c r="N53336">
        <v>5</v>
      </c>
    </row>
    <row r="53337" spans="1:14">
      <c r="A53337">
        <v>4839471</v>
      </c>
      <c r="B53337" t="s">
        <v>3315</v>
      </c>
      <c r="C53337" s="9">
        <v>45865</v>
      </c>
      <c r="D53337">
        <v>22.68</v>
      </c>
      <c r="E53337">
        <v>109.27</v>
      </c>
      <c r="F53337" t="s">
        <v>19605</v>
      </c>
      <c r="G53337" t="s">
        <v>34</v>
      </c>
      <c r="H53337">
        <v>2025</v>
      </c>
      <c r="I53337" t="s">
        <v>62702</v>
      </c>
      <c r="J53337">
        <v>27</v>
      </c>
      <c r="K53337">
        <v>7</v>
      </c>
      <c r="L53337" t="s">
        <v>62703</v>
      </c>
      <c r="M53337" t="s">
        <v>56418</v>
      </c>
      <c r="N53337">
        <v>5</v>
      </c>
    </row>
    <row r="53338" spans="1:14">
      <c r="A53338">
        <v>4005162715</v>
      </c>
      <c r="B53338" t="s">
        <v>3315</v>
      </c>
      <c r="C53338" s="9">
        <v>45865</v>
      </c>
      <c r="D53338">
        <v>31.85</v>
      </c>
      <c r="E53338">
        <v>74.819999999999993</v>
      </c>
      <c r="F53338" t="s">
        <v>19605</v>
      </c>
      <c r="G53338" t="s">
        <v>34</v>
      </c>
      <c r="H53338">
        <v>2025</v>
      </c>
      <c r="I53338" t="s">
        <v>62702</v>
      </c>
      <c r="J53338">
        <v>27</v>
      </c>
      <c r="K53338">
        <v>7</v>
      </c>
      <c r="L53338" t="s">
        <v>62703</v>
      </c>
      <c r="M53338" t="s">
        <v>56418</v>
      </c>
      <c r="N53338">
        <v>5</v>
      </c>
    </row>
    <row r="53339" spans="1:14">
      <c r="A53339">
        <v>4855332</v>
      </c>
      <c r="B53339" t="s">
        <v>3315</v>
      </c>
      <c r="C53339" s="9">
        <v>45865</v>
      </c>
      <c r="D53339">
        <v>37.049999999999997</v>
      </c>
      <c r="E53339">
        <v>89.05</v>
      </c>
      <c r="F53339" t="s">
        <v>3193</v>
      </c>
      <c r="G53339" t="s">
        <v>400</v>
      </c>
      <c r="H53339">
        <v>2025</v>
      </c>
      <c r="I53339" t="s">
        <v>62702</v>
      </c>
      <c r="J53339">
        <v>27</v>
      </c>
      <c r="K53339">
        <v>7</v>
      </c>
      <c r="L53339" t="s">
        <v>62703</v>
      </c>
      <c r="M53339" t="s">
        <v>56415</v>
      </c>
      <c r="N53339">
        <v>6</v>
      </c>
    </row>
    <row r="53340" spans="1:14">
      <c r="A53340">
        <v>4855743</v>
      </c>
      <c r="B53340" t="s">
        <v>3315</v>
      </c>
      <c r="C53340" s="9">
        <v>45865</v>
      </c>
      <c r="D53340">
        <v>33.93</v>
      </c>
      <c r="E53340">
        <v>87.97</v>
      </c>
      <c r="F53340" t="s">
        <v>3466</v>
      </c>
      <c r="G53340" t="s">
        <v>400</v>
      </c>
      <c r="H53340">
        <v>2025</v>
      </c>
      <c r="I53340" t="s">
        <v>62702</v>
      </c>
      <c r="J53340">
        <v>27</v>
      </c>
      <c r="K53340">
        <v>7</v>
      </c>
      <c r="L53340" t="s">
        <v>62703</v>
      </c>
      <c r="M53340" t="s">
        <v>56416</v>
      </c>
      <c r="N53340">
        <v>5</v>
      </c>
    </row>
    <row r="53341" spans="1:14">
      <c r="A53341">
        <v>4005162778</v>
      </c>
      <c r="B53341" t="s">
        <v>3315</v>
      </c>
      <c r="C53341" s="9">
        <v>45865</v>
      </c>
      <c r="D53341">
        <v>42.2</v>
      </c>
      <c r="E53341">
        <v>78.39</v>
      </c>
      <c r="F53341" t="s">
        <v>19605</v>
      </c>
      <c r="G53341" t="s">
        <v>34</v>
      </c>
      <c r="H53341">
        <v>2025</v>
      </c>
      <c r="I53341" t="s">
        <v>62702</v>
      </c>
      <c r="J53341">
        <v>27</v>
      </c>
      <c r="K53341">
        <v>7</v>
      </c>
      <c r="L53341" t="s">
        <v>62703</v>
      </c>
      <c r="M53341" t="s">
        <v>56418</v>
      </c>
      <c r="N53341">
        <v>5</v>
      </c>
    </row>
    <row r="53342" spans="1:14">
      <c r="A53342">
        <v>4855905</v>
      </c>
      <c r="B53342" t="s">
        <v>3315</v>
      </c>
      <c r="C53342" s="9">
        <v>45865</v>
      </c>
      <c r="D53342">
        <v>34.78</v>
      </c>
      <c r="E53342">
        <v>48.45</v>
      </c>
      <c r="F53342" t="s">
        <v>3466</v>
      </c>
      <c r="G53342" t="s">
        <v>400</v>
      </c>
      <c r="H53342">
        <v>2025</v>
      </c>
      <c r="I53342" t="s">
        <v>62702</v>
      </c>
      <c r="J53342">
        <v>27</v>
      </c>
      <c r="K53342">
        <v>7</v>
      </c>
      <c r="L53342" t="s">
        <v>62703</v>
      </c>
      <c r="M53342" t="s">
        <v>56416</v>
      </c>
      <c r="N53342">
        <v>5</v>
      </c>
    </row>
    <row r="53343" spans="1:14">
      <c r="A53343">
        <v>4855629</v>
      </c>
      <c r="B53343" t="s">
        <v>3315</v>
      </c>
      <c r="C53343" s="9">
        <v>45865</v>
      </c>
      <c r="D53343">
        <v>50.53</v>
      </c>
      <c r="E53343">
        <v>94.77</v>
      </c>
      <c r="F53343" t="s">
        <v>3193</v>
      </c>
      <c r="G53343" t="s">
        <v>400</v>
      </c>
      <c r="H53343">
        <v>2025</v>
      </c>
      <c r="I53343" t="s">
        <v>62702</v>
      </c>
      <c r="J53343">
        <v>27</v>
      </c>
      <c r="K53343">
        <v>7</v>
      </c>
      <c r="L53343" t="s">
        <v>62703</v>
      </c>
      <c r="M53343" t="s">
        <v>56415</v>
      </c>
      <c r="N53343">
        <v>6</v>
      </c>
    </row>
    <row r="53344" spans="1:14">
      <c r="A53344">
        <v>4855269</v>
      </c>
      <c r="B53344" t="s">
        <v>3315</v>
      </c>
      <c r="C53344" s="9">
        <v>45865</v>
      </c>
      <c r="D53344">
        <v>43.47</v>
      </c>
      <c r="E53344">
        <v>49.1</v>
      </c>
      <c r="F53344" t="s">
        <v>3466</v>
      </c>
      <c r="G53344" t="s">
        <v>400</v>
      </c>
      <c r="H53344">
        <v>2025</v>
      </c>
      <c r="I53344" t="s">
        <v>62702</v>
      </c>
      <c r="J53344">
        <v>27</v>
      </c>
      <c r="K53344">
        <v>7</v>
      </c>
      <c r="L53344" t="s">
        <v>62703</v>
      </c>
      <c r="M53344" t="s">
        <v>56416</v>
      </c>
      <c r="N53344">
        <v>5</v>
      </c>
    </row>
    <row r="53345" spans="1:14">
      <c r="A53345">
        <v>4005167128</v>
      </c>
      <c r="B53345" t="s">
        <v>3315</v>
      </c>
      <c r="C53345" s="9">
        <v>45865</v>
      </c>
      <c r="D53345">
        <v>55.83</v>
      </c>
      <c r="E53345">
        <v>92.27</v>
      </c>
      <c r="F53345" t="s">
        <v>19605</v>
      </c>
      <c r="G53345" t="s">
        <v>34</v>
      </c>
      <c r="H53345">
        <v>2025</v>
      </c>
      <c r="I53345" t="s">
        <v>62702</v>
      </c>
      <c r="J53345">
        <v>27</v>
      </c>
      <c r="K53345">
        <v>7</v>
      </c>
      <c r="L53345" t="s">
        <v>62703</v>
      </c>
      <c r="M53345" t="s">
        <v>56418</v>
      </c>
      <c r="N53345">
        <v>5</v>
      </c>
    </row>
    <row r="53346" spans="1:14">
      <c r="A53346">
        <v>4005175738</v>
      </c>
      <c r="B53346" t="s">
        <v>3315</v>
      </c>
      <c r="C53346" s="9">
        <v>45865</v>
      </c>
      <c r="D53346">
        <v>58.07</v>
      </c>
      <c r="E53346">
        <v>87.94</v>
      </c>
      <c r="F53346" t="s">
        <v>3193</v>
      </c>
      <c r="G53346" t="s">
        <v>400</v>
      </c>
      <c r="H53346">
        <v>2025</v>
      </c>
      <c r="I53346" t="s">
        <v>62702</v>
      </c>
      <c r="J53346">
        <v>27</v>
      </c>
      <c r="K53346">
        <v>7</v>
      </c>
      <c r="L53346" t="s">
        <v>62703</v>
      </c>
      <c r="M53346" t="s">
        <v>56415</v>
      </c>
      <c r="N53346">
        <v>6</v>
      </c>
    </row>
    <row r="53347" spans="1:14">
      <c r="A53347">
        <v>4855698</v>
      </c>
      <c r="B53347" t="s">
        <v>3315</v>
      </c>
      <c r="C53347" s="9">
        <v>45865</v>
      </c>
      <c r="D53347">
        <v>58.37</v>
      </c>
      <c r="E53347">
        <v>106.77</v>
      </c>
      <c r="F53347" t="s">
        <v>3466</v>
      </c>
      <c r="G53347" t="s">
        <v>400</v>
      </c>
      <c r="H53347">
        <v>2025</v>
      </c>
      <c r="I53347" t="s">
        <v>62702</v>
      </c>
      <c r="J53347">
        <v>27</v>
      </c>
      <c r="K53347">
        <v>7</v>
      </c>
      <c r="L53347" t="s">
        <v>62703</v>
      </c>
      <c r="M53347" t="s">
        <v>56416</v>
      </c>
      <c r="N53347">
        <v>5</v>
      </c>
    </row>
    <row r="53348" spans="1:14">
      <c r="A53348">
        <v>4854954</v>
      </c>
      <c r="B53348" t="s">
        <v>3315</v>
      </c>
      <c r="C53348" s="9">
        <v>45865</v>
      </c>
      <c r="D53348">
        <v>65.22</v>
      </c>
      <c r="E53348">
        <v>54.04</v>
      </c>
      <c r="F53348" t="s">
        <v>19605</v>
      </c>
      <c r="G53348" t="s">
        <v>34</v>
      </c>
      <c r="H53348">
        <v>2025</v>
      </c>
      <c r="I53348" t="s">
        <v>62702</v>
      </c>
      <c r="J53348">
        <v>27</v>
      </c>
      <c r="K53348">
        <v>7</v>
      </c>
      <c r="L53348" t="s">
        <v>62703</v>
      </c>
      <c r="M53348" t="s">
        <v>56418</v>
      </c>
      <c r="N53348">
        <v>5</v>
      </c>
    </row>
    <row r="53349" spans="1:14">
      <c r="A53349">
        <v>4855449</v>
      </c>
      <c r="B53349" t="s">
        <v>3315</v>
      </c>
      <c r="C53349" s="9">
        <v>45865</v>
      </c>
      <c r="D53349">
        <v>58.8</v>
      </c>
      <c r="E53349">
        <v>87.72</v>
      </c>
      <c r="F53349" t="s">
        <v>3193</v>
      </c>
      <c r="G53349" t="s">
        <v>400</v>
      </c>
      <c r="H53349">
        <v>2025</v>
      </c>
      <c r="I53349" t="s">
        <v>62702</v>
      </c>
      <c r="J53349">
        <v>27</v>
      </c>
      <c r="K53349">
        <v>7</v>
      </c>
      <c r="L53349" t="s">
        <v>62703</v>
      </c>
      <c r="M53349" t="s">
        <v>56415</v>
      </c>
      <c r="N53349">
        <v>6</v>
      </c>
    </row>
    <row r="53350" spans="1:14">
      <c r="A53350">
        <v>4005175741</v>
      </c>
      <c r="B53350" t="s">
        <v>3315</v>
      </c>
      <c r="C53350" s="9">
        <v>45865</v>
      </c>
      <c r="D53350">
        <v>59.73</v>
      </c>
      <c r="E53350">
        <v>99.72</v>
      </c>
      <c r="F53350" t="s">
        <v>3193</v>
      </c>
      <c r="G53350" t="s">
        <v>400</v>
      </c>
      <c r="H53350">
        <v>2025</v>
      </c>
      <c r="I53350" t="s">
        <v>62702</v>
      </c>
      <c r="J53350">
        <v>27</v>
      </c>
      <c r="K53350">
        <v>7</v>
      </c>
      <c r="L53350" t="s">
        <v>62703</v>
      </c>
      <c r="M53350" t="s">
        <v>56415</v>
      </c>
      <c r="N53350">
        <v>6</v>
      </c>
    </row>
    <row r="53351" spans="1:14">
      <c r="A53351">
        <v>4856148</v>
      </c>
      <c r="B53351" t="s">
        <v>3315</v>
      </c>
      <c r="C53351" s="9">
        <v>45866</v>
      </c>
      <c r="D53351">
        <v>12.53</v>
      </c>
      <c r="E53351">
        <v>70.91</v>
      </c>
      <c r="F53351" t="s">
        <v>3609</v>
      </c>
      <c r="G53351" t="s">
        <v>400</v>
      </c>
      <c r="H53351">
        <v>2025</v>
      </c>
      <c r="I53351" t="s">
        <v>62702</v>
      </c>
      <c r="J53351">
        <v>28</v>
      </c>
      <c r="K53351">
        <v>7</v>
      </c>
      <c r="L53351" t="s">
        <v>62703</v>
      </c>
      <c r="M53351" t="s">
        <v>56423</v>
      </c>
      <c r="N53351">
        <v>1</v>
      </c>
    </row>
    <row r="53352" spans="1:14">
      <c r="A53352">
        <v>4005176092</v>
      </c>
      <c r="B53352" t="s">
        <v>3315</v>
      </c>
      <c r="C53352" s="9">
        <v>45866</v>
      </c>
      <c r="D53352">
        <v>12.72</v>
      </c>
      <c r="E53352">
        <v>104.33</v>
      </c>
      <c r="F53352" t="s">
        <v>11860</v>
      </c>
      <c r="G53352" t="s">
        <v>400</v>
      </c>
      <c r="H53352">
        <v>2025</v>
      </c>
      <c r="I53352" t="s">
        <v>62702</v>
      </c>
      <c r="J53352">
        <v>28</v>
      </c>
      <c r="K53352">
        <v>7</v>
      </c>
      <c r="L53352" t="s">
        <v>62703</v>
      </c>
      <c r="M53352" t="s">
        <v>56425</v>
      </c>
      <c r="N53352">
        <v>3</v>
      </c>
    </row>
    <row r="53353" spans="1:14">
      <c r="A53353">
        <v>4005176008</v>
      </c>
      <c r="B53353" t="s">
        <v>3315</v>
      </c>
      <c r="C53353" s="9">
        <v>45866</v>
      </c>
      <c r="D53353">
        <v>22.85</v>
      </c>
      <c r="E53353">
        <v>122.92</v>
      </c>
      <c r="F53353" t="s">
        <v>11860</v>
      </c>
      <c r="G53353" t="s">
        <v>400</v>
      </c>
      <c r="H53353">
        <v>2025</v>
      </c>
      <c r="I53353" t="s">
        <v>62702</v>
      </c>
      <c r="J53353">
        <v>28</v>
      </c>
      <c r="K53353">
        <v>7</v>
      </c>
      <c r="L53353" t="s">
        <v>62703</v>
      </c>
      <c r="M53353" t="s">
        <v>56425</v>
      </c>
      <c r="N53353">
        <v>3</v>
      </c>
    </row>
    <row r="53354" spans="1:14">
      <c r="A53354">
        <v>4005176242</v>
      </c>
      <c r="B53354" t="s">
        <v>3315</v>
      </c>
      <c r="C53354" s="9">
        <v>45866</v>
      </c>
      <c r="D53354">
        <v>36.28</v>
      </c>
      <c r="E53354">
        <v>81.28</v>
      </c>
      <c r="F53354" t="s">
        <v>11860</v>
      </c>
      <c r="G53354" t="s">
        <v>400</v>
      </c>
      <c r="H53354">
        <v>2025</v>
      </c>
      <c r="I53354" t="s">
        <v>62702</v>
      </c>
      <c r="J53354">
        <v>28</v>
      </c>
      <c r="K53354">
        <v>7</v>
      </c>
      <c r="L53354" t="s">
        <v>62703</v>
      </c>
      <c r="M53354" t="s">
        <v>56425</v>
      </c>
      <c r="N53354">
        <v>3</v>
      </c>
    </row>
    <row r="53355" spans="1:14">
      <c r="A53355">
        <v>4856517</v>
      </c>
      <c r="B53355" t="s">
        <v>3315</v>
      </c>
      <c r="C53355" s="9">
        <v>45866</v>
      </c>
      <c r="D53355">
        <v>12.87</v>
      </c>
      <c r="E53355">
        <v>61.73</v>
      </c>
      <c r="F53355" t="s">
        <v>19605</v>
      </c>
      <c r="G53355" t="s">
        <v>34</v>
      </c>
      <c r="H53355">
        <v>2025</v>
      </c>
      <c r="I53355" t="s">
        <v>62702</v>
      </c>
      <c r="J53355">
        <v>28</v>
      </c>
      <c r="K53355">
        <v>7</v>
      </c>
      <c r="L53355" t="s">
        <v>62703</v>
      </c>
      <c r="M53355" t="s">
        <v>56428</v>
      </c>
      <c r="N53355">
        <v>3</v>
      </c>
    </row>
    <row r="53356" spans="1:14">
      <c r="A53356">
        <v>4005176290</v>
      </c>
      <c r="B53356" t="s">
        <v>3315</v>
      </c>
      <c r="C53356" s="9">
        <v>45866</v>
      </c>
      <c r="D53356">
        <v>28.92</v>
      </c>
      <c r="E53356">
        <v>43.6</v>
      </c>
      <c r="F53356" t="s">
        <v>19605</v>
      </c>
      <c r="G53356" t="s">
        <v>34</v>
      </c>
      <c r="H53356">
        <v>2025</v>
      </c>
      <c r="I53356" t="s">
        <v>62702</v>
      </c>
      <c r="J53356">
        <v>28</v>
      </c>
      <c r="K53356">
        <v>7</v>
      </c>
      <c r="L53356" t="s">
        <v>62703</v>
      </c>
      <c r="M53356" t="s">
        <v>56428</v>
      </c>
      <c r="N53356">
        <v>3</v>
      </c>
    </row>
    <row r="53357" spans="1:14">
      <c r="A53357">
        <v>4005176311</v>
      </c>
      <c r="B53357" t="s">
        <v>3315</v>
      </c>
      <c r="C53357" s="9">
        <v>45866</v>
      </c>
      <c r="D53357">
        <v>43.33</v>
      </c>
      <c r="E53357">
        <v>86.73</v>
      </c>
      <c r="F53357" t="s">
        <v>19605</v>
      </c>
      <c r="G53357" t="s">
        <v>34</v>
      </c>
      <c r="H53357">
        <v>2025</v>
      </c>
      <c r="I53357" t="s">
        <v>62702</v>
      </c>
      <c r="J53357">
        <v>28</v>
      </c>
      <c r="K53357">
        <v>7</v>
      </c>
      <c r="L53357" t="s">
        <v>62703</v>
      </c>
      <c r="M53357" t="s">
        <v>56428</v>
      </c>
      <c r="N53357">
        <v>3</v>
      </c>
    </row>
    <row r="53358" spans="1:14">
      <c r="A53358">
        <v>4005169435</v>
      </c>
      <c r="B53358" t="s">
        <v>3637</v>
      </c>
      <c r="C53358" s="9">
        <v>45865</v>
      </c>
      <c r="D53358">
        <v>39.32</v>
      </c>
      <c r="E53358">
        <v>34.799999999999997</v>
      </c>
      <c r="F53358" t="s">
        <v>1216</v>
      </c>
      <c r="G53358" t="s">
        <v>400</v>
      </c>
      <c r="H53358">
        <v>2025</v>
      </c>
      <c r="I53358" t="s">
        <v>62702</v>
      </c>
      <c r="J53358">
        <v>27</v>
      </c>
      <c r="K53358">
        <v>7</v>
      </c>
      <c r="L53358" t="s">
        <v>62703</v>
      </c>
      <c r="M53358" t="s">
        <v>56434</v>
      </c>
      <c r="N53358">
        <v>3</v>
      </c>
    </row>
    <row r="53359" spans="1:14">
      <c r="A53359">
        <v>4847553</v>
      </c>
      <c r="B53359" t="s">
        <v>3637</v>
      </c>
      <c r="C53359" s="9">
        <v>45865</v>
      </c>
      <c r="D53359">
        <v>54.07</v>
      </c>
      <c r="E53359">
        <v>52.23</v>
      </c>
      <c r="F53359" t="s">
        <v>1216</v>
      </c>
      <c r="G53359" t="s">
        <v>400</v>
      </c>
      <c r="H53359">
        <v>2025</v>
      </c>
      <c r="I53359" t="s">
        <v>62702</v>
      </c>
      <c r="J53359">
        <v>27</v>
      </c>
      <c r="K53359">
        <v>7</v>
      </c>
      <c r="L53359" t="s">
        <v>62703</v>
      </c>
      <c r="M53359" t="s">
        <v>56434</v>
      </c>
      <c r="N53359">
        <v>3</v>
      </c>
    </row>
    <row r="53360" spans="1:14">
      <c r="A53360">
        <v>4005169165</v>
      </c>
      <c r="B53360" t="s">
        <v>3637</v>
      </c>
      <c r="C53360" s="9">
        <v>45865</v>
      </c>
      <c r="D53360">
        <v>27.73</v>
      </c>
      <c r="E53360">
        <v>38.56</v>
      </c>
      <c r="F53360" t="s">
        <v>431</v>
      </c>
      <c r="G53360" t="s">
        <v>34</v>
      </c>
      <c r="H53360">
        <v>2025</v>
      </c>
      <c r="I53360" t="s">
        <v>62702</v>
      </c>
      <c r="J53360">
        <v>27</v>
      </c>
      <c r="K53360">
        <v>7</v>
      </c>
      <c r="L53360" t="s">
        <v>62703</v>
      </c>
      <c r="M53360" t="s">
        <v>56435</v>
      </c>
      <c r="N53360">
        <v>3</v>
      </c>
    </row>
    <row r="53361" spans="1:14">
      <c r="A53361">
        <v>4848438</v>
      </c>
      <c r="B53361" t="s">
        <v>3637</v>
      </c>
      <c r="C53361" s="9">
        <v>45865</v>
      </c>
      <c r="D53361">
        <v>63.12</v>
      </c>
      <c r="E53361">
        <v>52.48</v>
      </c>
      <c r="F53361" t="s">
        <v>1216</v>
      </c>
      <c r="G53361" t="s">
        <v>400</v>
      </c>
      <c r="H53361">
        <v>2025</v>
      </c>
      <c r="I53361" t="s">
        <v>62702</v>
      </c>
      <c r="J53361">
        <v>27</v>
      </c>
      <c r="K53361">
        <v>7</v>
      </c>
      <c r="L53361" t="s">
        <v>62703</v>
      </c>
      <c r="M53361" t="s">
        <v>56434</v>
      </c>
      <c r="N53361">
        <v>3</v>
      </c>
    </row>
    <row r="53362" spans="1:14">
      <c r="A53362">
        <v>4848462</v>
      </c>
      <c r="B53362" t="s">
        <v>3637</v>
      </c>
      <c r="C53362" s="9">
        <v>45865</v>
      </c>
      <c r="D53362">
        <v>43.45</v>
      </c>
      <c r="E53362">
        <v>90.55</v>
      </c>
      <c r="F53362" t="s">
        <v>431</v>
      </c>
      <c r="G53362" t="s">
        <v>34</v>
      </c>
      <c r="H53362">
        <v>2025</v>
      </c>
      <c r="I53362" t="s">
        <v>62702</v>
      </c>
      <c r="J53362">
        <v>27</v>
      </c>
      <c r="K53362">
        <v>7</v>
      </c>
      <c r="L53362" t="s">
        <v>62703</v>
      </c>
      <c r="M53362" t="s">
        <v>56435</v>
      </c>
      <c r="N53362">
        <v>3</v>
      </c>
    </row>
    <row r="53363" spans="1:14">
      <c r="A53363">
        <v>4848816</v>
      </c>
      <c r="B53363" t="s">
        <v>3637</v>
      </c>
      <c r="C53363" s="9">
        <v>45865</v>
      </c>
      <c r="D53363">
        <v>62.6</v>
      </c>
      <c r="E53363">
        <v>26.49</v>
      </c>
      <c r="F53363" t="s">
        <v>431</v>
      </c>
      <c r="G53363" t="s">
        <v>34</v>
      </c>
      <c r="H53363">
        <v>2025</v>
      </c>
      <c r="I53363" t="s">
        <v>62702</v>
      </c>
      <c r="J53363">
        <v>27</v>
      </c>
      <c r="K53363">
        <v>7</v>
      </c>
      <c r="L53363" t="s">
        <v>62703</v>
      </c>
      <c r="M53363" t="s">
        <v>56435</v>
      </c>
      <c r="N53363">
        <v>3</v>
      </c>
    </row>
    <row r="53364" spans="1:14">
      <c r="A53364">
        <v>4849104</v>
      </c>
      <c r="B53364" t="s">
        <v>3637</v>
      </c>
      <c r="C53364" s="9">
        <v>45865</v>
      </c>
      <c r="D53364">
        <v>30.62</v>
      </c>
      <c r="E53364">
        <v>60.31</v>
      </c>
      <c r="F53364" t="s">
        <v>1216</v>
      </c>
      <c r="G53364" t="s">
        <v>400</v>
      </c>
      <c r="H53364">
        <v>2025</v>
      </c>
      <c r="I53364" t="s">
        <v>62702</v>
      </c>
      <c r="J53364">
        <v>27</v>
      </c>
      <c r="K53364">
        <v>7</v>
      </c>
      <c r="L53364" t="s">
        <v>62703</v>
      </c>
      <c r="M53364" t="s">
        <v>56438</v>
      </c>
      <c r="N53364">
        <v>1</v>
      </c>
    </row>
    <row r="53365" spans="1:14">
      <c r="A53365">
        <v>4848777</v>
      </c>
      <c r="B53365" t="s">
        <v>3637</v>
      </c>
      <c r="C53365" s="9">
        <v>45865</v>
      </c>
      <c r="D53365">
        <v>6.15</v>
      </c>
      <c r="E53365">
        <v>151.78</v>
      </c>
      <c r="F53365" t="s">
        <v>6638</v>
      </c>
      <c r="G53365" t="s">
        <v>400</v>
      </c>
      <c r="H53365">
        <v>2025</v>
      </c>
      <c r="I53365" t="s">
        <v>62702</v>
      </c>
      <c r="J53365">
        <v>27</v>
      </c>
      <c r="K53365">
        <v>7</v>
      </c>
      <c r="L53365" t="s">
        <v>62703</v>
      </c>
      <c r="M53365" t="s">
        <v>56439</v>
      </c>
      <c r="N53365">
        <v>2</v>
      </c>
    </row>
    <row r="53366" spans="1:14">
      <c r="A53366">
        <v>4848507</v>
      </c>
      <c r="B53366" t="s">
        <v>3637</v>
      </c>
      <c r="C53366" s="9">
        <v>45865</v>
      </c>
      <c r="D53366">
        <v>6.37</v>
      </c>
      <c r="E53366">
        <v>104.85</v>
      </c>
      <c r="F53366" t="s">
        <v>6638</v>
      </c>
      <c r="G53366" t="s">
        <v>400</v>
      </c>
      <c r="H53366">
        <v>2025</v>
      </c>
      <c r="I53366" t="s">
        <v>62702</v>
      </c>
      <c r="J53366">
        <v>27</v>
      </c>
      <c r="K53366">
        <v>7</v>
      </c>
      <c r="L53366" t="s">
        <v>62703</v>
      </c>
      <c r="M53366" t="s">
        <v>56439</v>
      </c>
      <c r="N53366">
        <v>2</v>
      </c>
    </row>
    <row r="53367" spans="1:14">
      <c r="A53367">
        <v>4841187</v>
      </c>
      <c r="B53367" t="s">
        <v>3637</v>
      </c>
      <c r="C53367" s="9">
        <v>45865</v>
      </c>
      <c r="D53367">
        <v>18.57</v>
      </c>
      <c r="E53367">
        <v>52.68</v>
      </c>
      <c r="F53367" t="s">
        <v>14777</v>
      </c>
      <c r="G53367" t="s">
        <v>34</v>
      </c>
      <c r="H53367">
        <v>2025</v>
      </c>
      <c r="I53367" t="s">
        <v>62702</v>
      </c>
      <c r="J53367">
        <v>27</v>
      </c>
      <c r="K53367">
        <v>7</v>
      </c>
      <c r="L53367" t="s">
        <v>62703</v>
      </c>
      <c r="M53367" t="s">
        <v>56441</v>
      </c>
      <c r="N53367">
        <v>5</v>
      </c>
    </row>
    <row r="53368" spans="1:14">
      <c r="A53368">
        <v>4841253</v>
      </c>
      <c r="B53368" t="s">
        <v>3637</v>
      </c>
      <c r="C53368" s="9">
        <v>45865</v>
      </c>
      <c r="D53368">
        <v>32.369999999999997</v>
      </c>
      <c r="E53368">
        <v>29.32</v>
      </c>
      <c r="F53368" t="s">
        <v>14777</v>
      </c>
      <c r="G53368" t="s">
        <v>34</v>
      </c>
      <c r="H53368">
        <v>2025</v>
      </c>
      <c r="I53368" t="s">
        <v>62702</v>
      </c>
      <c r="J53368">
        <v>27</v>
      </c>
      <c r="K53368">
        <v>7</v>
      </c>
      <c r="L53368" t="s">
        <v>62703</v>
      </c>
      <c r="M53368" t="s">
        <v>56441</v>
      </c>
      <c r="N53368">
        <v>5</v>
      </c>
    </row>
    <row r="53369" spans="1:14">
      <c r="A53369">
        <v>4843470</v>
      </c>
      <c r="B53369" t="s">
        <v>3637</v>
      </c>
      <c r="C53369" s="9">
        <v>45865</v>
      </c>
      <c r="D53369">
        <v>28.23</v>
      </c>
      <c r="E53369">
        <v>87.07</v>
      </c>
      <c r="F53369" t="s">
        <v>431</v>
      </c>
      <c r="G53369" t="s">
        <v>34</v>
      </c>
      <c r="H53369">
        <v>2025</v>
      </c>
      <c r="I53369" t="s">
        <v>62702</v>
      </c>
      <c r="J53369">
        <v>27</v>
      </c>
      <c r="K53369">
        <v>7</v>
      </c>
      <c r="L53369" t="s">
        <v>62703</v>
      </c>
      <c r="M53369" t="s">
        <v>56442</v>
      </c>
      <c r="N53369">
        <v>5</v>
      </c>
    </row>
    <row r="53370" spans="1:14">
      <c r="A53370">
        <v>4842882</v>
      </c>
      <c r="B53370" t="s">
        <v>3637</v>
      </c>
      <c r="C53370" s="9">
        <v>45865</v>
      </c>
      <c r="D53370">
        <v>39.32</v>
      </c>
      <c r="E53370">
        <v>77.12</v>
      </c>
      <c r="F53370" t="s">
        <v>431</v>
      </c>
      <c r="G53370" t="s">
        <v>34</v>
      </c>
      <c r="H53370">
        <v>2025</v>
      </c>
      <c r="I53370" t="s">
        <v>62702</v>
      </c>
      <c r="J53370">
        <v>27</v>
      </c>
      <c r="K53370">
        <v>7</v>
      </c>
      <c r="L53370" t="s">
        <v>62703</v>
      </c>
      <c r="M53370" t="s">
        <v>56442</v>
      </c>
      <c r="N53370">
        <v>5</v>
      </c>
    </row>
    <row r="53371" spans="1:14">
      <c r="A53371">
        <v>4841031</v>
      </c>
      <c r="B53371" t="s">
        <v>3637</v>
      </c>
      <c r="C53371" s="9">
        <v>45865</v>
      </c>
      <c r="D53371">
        <v>50.6</v>
      </c>
      <c r="E53371">
        <v>19.13</v>
      </c>
      <c r="F53371" t="s">
        <v>14777</v>
      </c>
      <c r="G53371" t="s">
        <v>34</v>
      </c>
      <c r="H53371">
        <v>2025</v>
      </c>
      <c r="I53371" t="s">
        <v>62702</v>
      </c>
      <c r="J53371">
        <v>27</v>
      </c>
      <c r="K53371">
        <v>7</v>
      </c>
      <c r="L53371" t="s">
        <v>62703</v>
      </c>
      <c r="M53371" t="s">
        <v>56441</v>
      </c>
      <c r="N53371">
        <v>5</v>
      </c>
    </row>
    <row r="53372" spans="1:14">
      <c r="A53372">
        <v>4005169075</v>
      </c>
      <c r="B53372" t="s">
        <v>3637</v>
      </c>
      <c r="C53372" s="9">
        <v>45865</v>
      </c>
      <c r="D53372">
        <v>66.03</v>
      </c>
      <c r="E53372">
        <v>64.98</v>
      </c>
      <c r="F53372" t="s">
        <v>14777</v>
      </c>
      <c r="G53372" t="s">
        <v>34</v>
      </c>
      <c r="H53372">
        <v>2025</v>
      </c>
      <c r="I53372" t="s">
        <v>62702</v>
      </c>
      <c r="J53372">
        <v>27</v>
      </c>
      <c r="K53372">
        <v>7</v>
      </c>
      <c r="L53372" t="s">
        <v>62703</v>
      </c>
      <c r="M53372" t="s">
        <v>56441</v>
      </c>
      <c r="N53372">
        <v>5</v>
      </c>
    </row>
    <row r="53373" spans="1:14">
      <c r="A53373">
        <v>4005166054</v>
      </c>
      <c r="B53373" t="s">
        <v>3637</v>
      </c>
      <c r="C53373" s="9">
        <v>45865</v>
      </c>
      <c r="D53373">
        <v>59.97</v>
      </c>
      <c r="E53373">
        <v>74.3</v>
      </c>
      <c r="F53373" t="s">
        <v>431</v>
      </c>
      <c r="G53373" t="s">
        <v>34</v>
      </c>
      <c r="H53373">
        <v>2025</v>
      </c>
      <c r="I53373" t="s">
        <v>62702</v>
      </c>
      <c r="J53373">
        <v>27</v>
      </c>
      <c r="K53373">
        <v>7</v>
      </c>
      <c r="L53373" t="s">
        <v>62703</v>
      </c>
      <c r="M53373" t="s">
        <v>56442</v>
      </c>
      <c r="N53373">
        <v>5</v>
      </c>
    </row>
    <row r="53374" spans="1:14">
      <c r="A53374">
        <v>4847376</v>
      </c>
      <c r="B53374" t="s">
        <v>3637</v>
      </c>
      <c r="C53374" s="9">
        <v>45865</v>
      </c>
      <c r="D53374">
        <v>63.8</v>
      </c>
      <c r="E53374">
        <v>60.13</v>
      </c>
      <c r="F53374" t="s">
        <v>431</v>
      </c>
      <c r="G53374" t="s">
        <v>34</v>
      </c>
      <c r="H53374">
        <v>2025</v>
      </c>
      <c r="I53374" t="s">
        <v>62702</v>
      </c>
      <c r="J53374">
        <v>27</v>
      </c>
      <c r="K53374">
        <v>7</v>
      </c>
      <c r="L53374" t="s">
        <v>62703</v>
      </c>
      <c r="M53374" t="s">
        <v>56442</v>
      </c>
      <c r="N53374">
        <v>5</v>
      </c>
    </row>
    <row r="53375" spans="1:14">
      <c r="A53375">
        <v>4839597</v>
      </c>
      <c r="B53375" t="s">
        <v>3637</v>
      </c>
      <c r="C53375" s="9">
        <v>45865</v>
      </c>
      <c r="D53375">
        <v>65.58</v>
      </c>
      <c r="E53375">
        <v>54.27</v>
      </c>
      <c r="F53375" t="s">
        <v>431</v>
      </c>
      <c r="G53375" t="s">
        <v>34</v>
      </c>
      <c r="H53375">
        <v>2025</v>
      </c>
      <c r="I53375" t="s">
        <v>62702</v>
      </c>
      <c r="J53375">
        <v>27</v>
      </c>
      <c r="K53375">
        <v>7</v>
      </c>
      <c r="L53375" t="s">
        <v>62703</v>
      </c>
      <c r="M53375" t="s">
        <v>56442</v>
      </c>
      <c r="N53375">
        <v>5</v>
      </c>
    </row>
    <row r="53376" spans="1:14">
      <c r="A53376">
        <v>4842957</v>
      </c>
      <c r="B53376" t="s">
        <v>3637</v>
      </c>
      <c r="C53376" s="9">
        <v>45865</v>
      </c>
      <c r="D53376">
        <v>77.78</v>
      </c>
      <c r="E53376">
        <v>61.45</v>
      </c>
      <c r="F53376" t="s">
        <v>14777</v>
      </c>
      <c r="G53376" t="s">
        <v>34</v>
      </c>
      <c r="H53376">
        <v>2025</v>
      </c>
      <c r="I53376" t="s">
        <v>62702</v>
      </c>
      <c r="J53376">
        <v>27</v>
      </c>
      <c r="K53376">
        <v>7</v>
      </c>
      <c r="L53376" t="s">
        <v>62703</v>
      </c>
      <c r="M53376" t="s">
        <v>56441</v>
      </c>
      <c r="N53376">
        <v>5</v>
      </c>
    </row>
    <row r="53377" spans="1:14">
      <c r="A53377">
        <v>4849980</v>
      </c>
      <c r="B53377" t="s">
        <v>3637</v>
      </c>
      <c r="C53377" s="9">
        <v>45865</v>
      </c>
      <c r="D53377">
        <v>5.07</v>
      </c>
      <c r="E53377">
        <v>85.8</v>
      </c>
      <c r="F53377" t="s">
        <v>665</v>
      </c>
      <c r="G53377" t="s">
        <v>400</v>
      </c>
      <c r="H53377">
        <v>2025</v>
      </c>
      <c r="I53377" t="s">
        <v>62702</v>
      </c>
      <c r="J53377">
        <v>27</v>
      </c>
      <c r="K53377">
        <v>7</v>
      </c>
      <c r="L53377" t="s">
        <v>62703</v>
      </c>
      <c r="M53377" t="s">
        <v>56448</v>
      </c>
      <c r="N53377">
        <v>4</v>
      </c>
    </row>
    <row r="53378" spans="1:14">
      <c r="A53378">
        <v>4848588</v>
      </c>
      <c r="B53378" t="s">
        <v>3637</v>
      </c>
      <c r="C53378" s="9">
        <v>45865</v>
      </c>
      <c r="D53378">
        <v>5.25</v>
      </c>
      <c r="E53378">
        <v>96.92</v>
      </c>
      <c r="F53378" t="s">
        <v>665</v>
      </c>
      <c r="G53378" t="s">
        <v>400</v>
      </c>
      <c r="H53378">
        <v>2025</v>
      </c>
      <c r="I53378" t="s">
        <v>62702</v>
      </c>
      <c r="J53378">
        <v>27</v>
      </c>
      <c r="K53378">
        <v>7</v>
      </c>
      <c r="L53378" t="s">
        <v>62703</v>
      </c>
      <c r="M53378" t="s">
        <v>56448</v>
      </c>
      <c r="N53378">
        <v>4</v>
      </c>
    </row>
    <row r="53379" spans="1:14">
      <c r="A53379">
        <v>4849428</v>
      </c>
      <c r="B53379" t="s">
        <v>3637</v>
      </c>
      <c r="C53379" s="9">
        <v>45865</v>
      </c>
      <c r="D53379">
        <v>17.52</v>
      </c>
      <c r="E53379">
        <v>105.52</v>
      </c>
      <c r="F53379" t="s">
        <v>665</v>
      </c>
      <c r="G53379" t="s">
        <v>400</v>
      </c>
      <c r="H53379">
        <v>2025</v>
      </c>
      <c r="I53379" t="s">
        <v>62702</v>
      </c>
      <c r="J53379">
        <v>27</v>
      </c>
      <c r="K53379">
        <v>7</v>
      </c>
      <c r="L53379" t="s">
        <v>62703</v>
      </c>
      <c r="M53379" t="s">
        <v>56448</v>
      </c>
      <c r="N53379">
        <v>4</v>
      </c>
    </row>
    <row r="53380" spans="1:14">
      <c r="A53380">
        <v>4005169636</v>
      </c>
      <c r="B53380" t="s">
        <v>3637</v>
      </c>
      <c r="C53380" s="9">
        <v>45865</v>
      </c>
      <c r="D53380">
        <v>0.12</v>
      </c>
      <c r="E53380">
        <v>78.55</v>
      </c>
      <c r="F53380" t="s">
        <v>1216</v>
      </c>
      <c r="G53380" t="s">
        <v>400</v>
      </c>
      <c r="H53380">
        <v>2025</v>
      </c>
      <c r="I53380" t="s">
        <v>62702</v>
      </c>
      <c r="J53380">
        <v>27</v>
      </c>
      <c r="K53380">
        <v>7</v>
      </c>
      <c r="L53380" t="s">
        <v>62703</v>
      </c>
      <c r="M53380" t="s">
        <v>56449</v>
      </c>
      <c r="N53380">
        <v>2</v>
      </c>
    </row>
    <row r="53381" spans="1:14">
      <c r="A53381">
        <v>4845933</v>
      </c>
      <c r="B53381" t="s">
        <v>3637</v>
      </c>
      <c r="C53381" s="9">
        <v>45865</v>
      </c>
      <c r="D53381">
        <v>0.23</v>
      </c>
      <c r="E53381">
        <v>46.08</v>
      </c>
      <c r="F53381" t="s">
        <v>1216</v>
      </c>
      <c r="G53381" t="s">
        <v>400</v>
      </c>
      <c r="H53381">
        <v>2025</v>
      </c>
      <c r="I53381" t="s">
        <v>62702</v>
      </c>
      <c r="J53381">
        <v>27</v>
      </c>
      <c r="K53381">
        <v>7</v>
      </c>
      <c r="L53381" t="s">
        <v>62703</v>
      </c>
      <c r="M53381" t="s">
        <v>56449</v>
      </c>
      <c r="N53381">
        <v>2</v>
      </c>
    </row>
    <row r="53382" spans="1:14">
      <c r="A53382">
        <v>4849530</v>
      </c>
      <c r="B53382" t="s">
        <v>3637</v>
      </c>
      <c r="C53382" s="9">
        <v>45865</v>
      </c>
      <c r="D53382">
        <v>0.57999999999999996</v>
      </c>
      <c r="E53382">
        <v>142.37</v>
      </c>
      <c r="F53382" t="s">
        <v>6638</v>
      </c>
      <c r="G53382" t="s">
        <v>400</v>
      </c>
      <c r="H53382">
        <v>2025</v>
      </c>
      <c r="I53382" t="s">
        <v>62702</v>
      </c>
      <c r="J53382">
        <v>27</v>
      </c>
      <c r="K53382">
        <v>7</v>
      </c>
      <c r="L53382" t="s">
        <v>62703</v>
      </c>
      <c r="M53382" t="s">
        <v>56450</v>
      </c>
      <c r="N53382">
        <v>2</v>
      </c>
    </row>
    <row r="53383" spans="1:14">
      <c r="A53383">
        <v>4848582</v>
      </c>
      <c r="B53383" t="s">
        <v>3637</v>
      </c>
      <c r="C53383" s="9">
        <v>45865</v>
      </c>
      <c r="D53383">
        <v>19.350000000000001</v>
      </c>
      <c r="E53383">
        <v>62.63</v>
      </c>
      <c r="F53383" t="s">
        <v>89</v>
      </c>
      <c r="G53383" t="s">
        <v>400</v>
      </c>
      <c r="H53383">
        <v>2025</v>
      </c>
      <c r="I53383" t="s">
        <v>62702</v>
      </c>
      <c r="J53383">
        <v>27</v>
      </c>
      <c r="K53383">
        <v>7</v>
      </c>
      <c r="L53383" t="s">
        <v>62703</v>
      </c>
      <c r="M53383" t="s">
        <v>56451</v>
      </c>
      <c r="N53383">
        <v>4</v>
      </c>
    </row>
    <row r="53384" spans="1:14">
      <c r="A53384">
        <v>4849227</v>
      </c>
      <c r="B53384" t="s">
        <v>3637</v>
      </c>
      <c r="C53384" s="9">
        <v>45865</v>
      </c>
      <c r="D53384">
        <v>17.7</v>
      </c>
      <c r="E53384">
        <v>121.93</v>
      </c>
      <c r="F53384" t="s">
        <v>665</v>
      </c>
      <c r="G53384" t="s">
        <v>400</v>
      </c>
      <c r="H53384">
        <v>2025</v>
      </c>
      <c r="I53384" t="s">
        <v>62702</v>
      </c>
      <c r="J53384">
        <v>27</v>
      </c>
      <c r="K53384">
        <v>7</v>
      </c>
      <c r="L53384" t="s">
        <v>62703</v>
      </c>
      <c r="M53384" t="s">
        <v>56448</v>
      </c>
      <c r="N53384">
        <v>4</v>
      </c>
    </row>
    <row r="53385" spans="1:14">
      <c r="A53385">
        <v>4005170989</v>
      </c>
      <c r="B53385" t="s">
        <v>3637</v>
      </c>
      <c r="C53385" s="9">
        <v>45865</v>
      </c>
      <c r="D53385">
        <v>47.75</v>
      </c>
      <c r="E53385">
        <v>85.97</v>
      </c>
      <c r="F53385" t="s">
        <v>6638</v>
      </c>
      <c r="G53385" t="s">
        <v>400</v>
      </c>
      <c r="H53385">
        <v>2025</v>
      </c>
      <c r="I53385" t="s">
        <v>62702</v>
      </c>
      <c r="J53385">
        <v>27</v>
      </c>
      <c r="K53385">
        <v>7</v>
      </c>
      <c r="L53385" t="s">
        <v>62703</v>
      </c>
      <c r="M53385" t="s">
        <v>56450</v>
      </c>
      <c r="N53385">
        <v>2</v>
      </c>
    </row>
    <row r="53386" spans="1:14">
      <c r="A53386">
        <v>4005170557</v>
      </c>
      <c r="B53386" t="s">
        <v>3637</v>
      </c>
      <c r="C53386" s="9">
        <v>45865</v>
      </c>
      <c r="D53386">
        <v>71.03</v>
      </c>
      <c r="E53386">
        <v>60.48</v>
      </c>
      <c r="F53386" t="s">
        <v>89</v>
      </c>
      <c r="G53386" t="s">
        <v>400</v>
      </c>
      <c r="H53386">
        <v>2025</v>
      </c>
      <c r="I53386" t="s">
        <v>62702</v>
      </c>
      <c r="J53386">
        <v>27</v>
      </c>
      <c r="K53386">
        <v>7</v>
      </c>
      <c r="L53386" t="s">
        <v>62703</v>
      </c>
      <c r="M53386" t="s">
        <v>56451</v>
      </c>
      <c r="N53386">
        <v>4</v>
      </c>
    </row>
    <row r="53387" spans="1:14">
      <c r="A53387">
        <v>4005170974</v>
      </c>
      <c r="B53387" t="s">
        <v>3637</v>
      </c>
      <c r="C53387" s="9">
        <v>45865</v>
      </c>
      <c r="D53387">
        <v>72.680000000000007</v>
      </c>
      <c r="E53387">
        <v>66.069999999999993</v>
      </c>
      <c r="F53387" t="s">
        <v>89</v>
      </c>
      <c r="G53387" t="s">
        <v>400</v>
      </c>
      <c r="H53387">
        <v>2025</v>
      </c>
      <c r="I53387" t="s">
        <v>62702</v>
      </c>
      <c r="J53387">
        <v>27</v>
      </c>
      <c r="K53387">
        <v>7</v>
      </c>
      <c r="L53387" t="s">
        <v>62703</v>
      </c>
      <c r="M53387" t="s">
        <v>56451</v>
      </c>
      <c r="N53387">
        <v>4</v>
      </c>
    </row>
    <row r="53388" spans="1:14">
      <c r="A53388">
        <v>4005170674</v>
      </c>
      <c r="B53388" t="s">
        <v>3637</v>
      </c>
      <c r="C53388" s="9">
        <v>45865</v>
      </c>
      <c r="D53388">
        <v>73.63</v>
      </c>
      <c r="E53388">
        <v>71.400000000000006</v>
      </c>
      <c r="F53388" t="s">
        <v>89</v>
      </c>
      <c r="G53388" t="s">
        <v>400</v>
      </c>
      <c r="H53388">
        <v>2025</v>
      </c>
      <c r="I53388" t="s">
        <v>62702</v>
      </c>
      <c r="J53388">
        <v>27</v>
      </c>
      <c r="K53388">
        <v>7</v>
      </c>
      <c r="L53388" t="s">
        <v>62703</v>
      </c>
      <c r="M53388" t="s">
        <v>56451</v>
      </c>
      <c r="N53388">
        <v>4</v>
      </c>
    </row>
    <row r="53389" spans="1:14">
      <c r="A53389">
        <v>4850130</v>
      </c>
      <c r="B53389" t="s">
        <v>3637</v>
      </c>
      <c r="C53389" s="9">
        <v>45865</v>
      </c>
      <c r="D53389">
        <v>34.520000000000003</v>
      </c>
      <c r="E53389">
        <v>66.25</v>
      </c>
      <c r="F53389" t="s">
        <v>14777</v>
      </c>
      <c r="G53389" t="s">
        <v>34</v>
      </c>
      <c r="H53389">
        <v>2025</v>
      </c>
      <c r="I53389" t="s">
        <v>62702</v>
      </c>
      <c r="J53389">
        <v>27</v>
      </c>
      <c r="K53389">
        <v>7</v>
      </c>
      <c r="L53389" t="s">
        <v>62703</v>
      </c>
      <c r="M53389" t="s">
        <v>56456</v>
      </c>
      <c r="N53389">
        <v>3</v>
      </c>
    </row>
    <row r="53390" spans="1:14">
      <c r="A53390">
        <v>4850361</v>
      </c>
      <c r="B53390" t="s">
        <v>3637</v>
      </c>
      <c r="C53390" s="9">
        <v>45865</v>
      </c>
      <c r="D53390">
        <v>45.6</v>
      </c>
      <c r="E53390">
        <v>73.150000000000006</v>
      </c>
      <c r="F53390" t="s">
        <v>14777</v>
      </c>
      <c r="G53390" t="s">
        <v>34</v>
      </c>
      <c r="H53390">
        <v>2025</v>
      </c>
      <c r="I53390" t="s">
        <v>62702</v>
      </c>
      <c r="J53390">
        <v>27</v>
      </c>
      <c r="K53390">
        <v>7</v>
      </c>
      <c r="L53390" t="s">
        <v>62703</v>
      </c>
      <c r="M53390" t="s">
        <v>56456</v>
      </c>
      <c r="N53390">
        <v>3</v>
      </c>
    </row>
    <row r="53391" spans="1:14">
      <c r="A53391">
        <v>4005168268</v>
      </c>
      <c r="B53391" t="s">
        <v>3637</v>
      </c>
      <c r="C53391" s="9">
        <v>45865</v>
      </c>
      <c r="D53391">
        <v>59.8</v>
      </c>
      <c r="E53391">
        <v>48.07</v>
      </c>
      <c r="F53391" t="s">
        <v>14777</v>
      </c>
      <c r="G53391" t="s">
        <v>34</v>
      </c>
      <c r="H53391">
        <v>2025</v>
      </c>
      <c r="I53391" t="s">
        <v>62702</v>
      </c>
      <c r="J53391">
        <v>27</v>
      </c>
      <c r="K53391">
        <v>7</v>
      </c>
      <c r="L53391" t="s">
        <v>62703</v>
      </c>
      <c r="M53391" t="s">
        <v>56456</v>
      </c>
      <c r="N53391">
        <v>3</v>
      </c>
    </row>
    <row r="53392" spans="1:14">
      <c r="A53392">
        <v>4850664</v>
      </c>
      <c r="B53392" t="s">
        <v>3637</v>
      </c>
      <c r="C53392" s="9">
        <v>45865</v>
      </c>
      <c r="D53392">
        <v>9.17</v>
      </c>
      <c r="E53392">
        <v>70.66</v>
      </c>
      <c r="F53392" t="s">
        <v>7255</v>
      </c>
      <c r="G53392" t="s">
        <v>400</v>
      </c>
      <c r="H53392">
        <v>2025</v>
      </c>
      <c r="I53392" t="s">
        <v>62702</v>
      </c>
      <c r="J53392">
        <v>27</v>
      </c>
      <c r="K53392">
        <v>7</v>
      </c>
      <c r="L53392" t="s">
        <v>62703</v>
      </c>
      <c r="M53392" t="s">
        <v>56457</v>
      </c>
      <c r="N53392">
        <v>2</v>
      </c>
    </row>
    <row r="53393" spans="1:14">
      <c r="A53393">
        <v>4850307</v>
      </c>
      <c r="B53393" t="s">
        <v>3637</v>
      </c>
      <c r="C53393" s="9">
        <v>45865</v>
      </c>
      <c r="D53393">
        <v>20.63</v>
      </c>
      <c r="E53393">
        <v>89.88</v>
      </c>
      <c r="F53393" t="s">
        <v>665</v>
      </c>
      <c r="G53393" t="s">
        <v>400</v>
      </c>
      <c r="H53393">
        <v>2025</v>
      </c>
      <c r="I53393" t="s">
        <v>62702</v>
      </c>
      <c r="J53393">
        <v>27</v>
      </c>
      <c r="K53393">
        <v>7</v>
      </c>
      <c r="L53393" t="s">
        <v>62703</v>
      </c>
      <c r="M53393" t="s">
        <v>56458</v>
      </c>
      <c r="N53393">
        <v>3</v>
      </c>
    </row>
    <row r="53394" spans="1:14">
      <c r="A53394">
        <v>4005169729</v>
      </c>
      <c r="B53394" t="s">
        <v>3637</v>
      </c>
      <c r="C53394" s="9">
        <v>45865</v>
      </c>
      <c r="D53394">
        <v>26.97</v>
      </c>
      <c r="E53394">
        <v>97.45</v>
      </c>
      <c r="F53394" t="s">
        <v>7255</v>
      </c>
      <c r="G53394" t="s">
        <v>400</v>
      </c>
      <c r="H53394">
        <v>2025</v>
      </c>
      <c r="I53394" t="s">
        <v>62702</v>
      </c>
      <c r="J53394">
        <v>27</v>
      </c>
      <c r="K53394">
        <v>7</v>
      </c>
      <c r="L53394" t="s">
        <v>62703</v>
      </c>
      <c r="M53394" t="s">
        <v>56457</v>
      </c>
      <c r="N53394">
        <v>2</v>
      </c>
    </row>
    <row r="53395" spans="1:14">
      <c r="A53395">
        <v>4005171238</v>
      </c>
      <c r="B53395" t="s">
        <v>3637</v>
      </c>
      <c r="C53395" s="9">
        <v>45865</v>
      </c>
      <c r="D53395">
        <v>36.92</v>
      </c>
      <c r="E53395">
        <v>56.56</v>
      </c>
      <c r="F53395" t="s">
        <v>665</v>
      </c>
      <c r="G53395" t="s">
        <v>400</v>
      </c>
      <c r="H53395">
        <v>2025</v>
      </c>
      <c r="I53395" t="s">
        <v>62702</v>
      </c>
      <c r="J53395">
        <v>27</v>
      </c>
      <c r="K53395">
        <v>7</v>
      </c>
      <c r="L53395" t="s">
        <v>62703</v>
      </c>
      <c r="M53395" t="s">
        <v>56458</v>
      </c>
      <c r="N53395">
        <v>3</v>
      </c>
    </row>
    <row r="53396" spans="1:14">
      <c r="A53396">
        <v>4850637</v>
      </c>
      <c r="B53396" t="s">
        <v>3637</v>
      </c>
      <c r="C53396" s="9">
        <v>45865</v>
      </c>
      <c r="D53396">
        <v>37.869999999999997</v>
      </c>
      <c r="E53396">
        <v>73.209999999999994</v>
      </c>
      <c r="F53396" t="s">
        <v>665</v>
      </c>
      <c r="G53396" t="s">
        <v>400</v>
      </c>
      <c r="H53396">
        <v>2025</v>
      </c>
      <c r="I53396" t="s">
        <v>62702</v>
      </c>
      <c r="J53396">
        <v>27</v>
      </c>
      <c r="K53396">
        <v>7</v>
      </c>
      <c r="L53396" t="s">
        <v>62703</v>
      </c>
      <c r="M53396" t="s">
        <v>56458</v>
      </c>
      <c r="N53396">
        <v>3</v>
      </c>
    </row>
    <row r="53397" spans="1:14">
      <c r="A53397">
        <v>4850868</v>
      </c>
      <c r="B53397" t="s">
        <v>3637</v>
      </c>
      <c r="C53397" s="9">
        <v>45865</v>
      </c>
      <c r="D53397">
        <v>28.07</v>
      </c>
      <c r="E53397">
        <v>49.38</v>
      </c>
      <c r="F53397" t="s">
        <v>1216</v>
      </c>
      <c r="G53397" t="s">
        <v>400</v>
      </c>
      <c r="H53397">
        <v>2025</v>
      </c>
      <c r="I53397" t="s">
        <v>62702</v>
      </c>
      <c r="J53397">
        <v>27</v>
      </c>
      <c r="K53397">
        <v>7</v>
      </c>
      <c r="L53397" t="s">
        <v>62703</v>
      </c>
      <c r="M53397" t="s">
        <v>56463</v>
      </c>
      <c r="N53397">
        <v>2</v>
      </c>
    </row>
    <row r="53398" spans="1:14">
      <c r="A53398">
        <v>4005171640</v>
      </c>
      <c r="B53398" t="s">
        <v>3637</v>
      </c>
      <c r="C53398" s="9">
        <v>45865</v>
      </c>
      <c r="D53398">
        <v>23.18</v>
      </c>
      <c r="E53398">
        <v>104.56</v>
      </c>
      <c r="F53398" t="s">
        <v>89</v>
      </c>
      <c r="G53398" t="s">
        <v>400</v>
      </c>
      <c r="H53398">
        <v>2025</v>
      </c>
      <c r="I53398" t="s">
        <v>62702</v>
      </c>
      <c r="J53398">
        <v>27</v>
      </c>
      <c r="K53398">
        <v>7</v>
      </c>
      <c r="L53398" t="s">
        <v>62703</v>
      </c>
      <c r="M53398" t="s">
        <v>56464</v>
      </c>
      <c r="N53398">
        <v>1</v>
      </c>
    </row>
    <row r="53399" spans="1:14">
      <c r="A53399">
        <v>4005171535</v>
      </c>
      <c r="B53399" t="s">
        <v>3637</v>
      </c>
      <c r="C53399" s="9">
        <v>45865</v>
      </c>
      <c r="D53399">
        <v>43.7</v>
      </c>
      <c r="E53399">
        <v>63.87</v>
      </c>
      <c r="F53399" t="s">
        <v>1216</v>
      </c>
      <c r="G53399" t="s">
        <v>400</v>
      </c>
      <c r="H53399">
        <v>2025</v>
      </c>
      <c r="I53399" t="s">
        <v>62702</v>
      </c>
      <c r="J53399">
        <v>27</v>
      </c>
      <c r="K53399">
        <v>7</v>
      </c>
      <c r="L53399" t="s">
        <v>62703</v>
      </c>
      <c r="M53399" t="s">
        <v>56463</v>
      </c>
      <c r="N53399">
        <v>2</v>
      </c>
    </row>
    <row r="53400" spans="1:14">
      <c r="A53400">
        <v>4850592</v>
      </c>
      <c r="B53400" t="s">
        <v>3637</v>
      </c>
      <c r="C53400" s="9">
        <v>45865</v>
      </c>
      <c r="D53400">
        <v>31.25</v>
      </c>
      <c r="E53400">
        <v>116.94</v>
      </c>
      <c r="F53400" t="s">
        <v>5702</v>
      </c>
      <c r="G53400" t="s">
        <v>34</v>
      </c>
      <c r="H53400">
        <v>2025</v>
      </c>
      <c r="I53400" t="s">
        <v>62702</v>
      </c>
      <c r="J53400">
        <v>27</v>
      </c>
      <c r="K53400">
        <v>7</v>
      </c>
      <c r="L53400" t="s">
        <v>62703</v>
      </c>
      <c r="M53400" t="s">
        <v>56465</v>
      </c>
      <c r="N53400">
        <v>2</v>
      </c>
    </row>
    <row r="53401" spans="1:14">
      <c r="A53401">
        <v>4005171850</v>
      </c>
      <c r="B53401" t="s">
        <v>3637</v>
      </c>
      <c r="C53401" s="9">
        <v>45865</v>
      </c>
      <c r="D53401">
        <v>25.72</v>
      </c>
      <c r="E53401">
        <v>94.3</v>
      </c>
      <c r="F53401" t="s">
        <v>665</v>
      </c>
      <c r="G53401" t="s">
        <v>400</v>
      </c>
      <c r="H53401">
        <v>2025</v>
      </c>
      <c r="I53401" t="s">
        <v>62702</v>
      </c>
      <c r="J53401">
        <v>27</v>
      </c>
      <c r="K53401">
        <v>7</v>
      </c>
      <c r="L53401" t="s">
        <v>62703</v>
      </c>
      <c r="M53401" t="s">
        <v>56466</v>
      </c>
      <c r="N53401">
        <v>3</v>
      </c>
    </row>
    <row r="53402" spans="1:14">
      <c r="A53402">
        <v>4850826</v>
      </c>
      <c r="B53402" t="s">
        <v>3637</v>
      </c>
      <c r="C53402" s="9">
        <v>45865</v>
      </c>
      <c r="D53402">
        <v>52.32</v>
      </c>
      <c r="E53402">
        <v>100.88</v>
      </c>
      <c r="F53402" t="s">
        <v>6638</v>
      </c>
      <c r="G53402" t="s">
        <v>400</v>
      </c>
      <c r="H53402">
        <v>2025</v>
      </c>
      <c r="I53402" t="s">
        <v>62702</v>
      </c>
      <c r="J53402">
        <v>27</v>
      </c>
      <c r="K53402">
        <v>7</v>
      </c>
      <c r="L53402" t="s">
        <v>62703</v>
      </c>
      <c r="M53402" t="s">
        <v>56467</v>
      </c>
      <c r="N53402">
        <v>2</v>
      </c>
    </row>
    <row r="53403" spans="1:14">
      <c r="A53403">
        <v>4851030</v>
      </c>
      <c r="B53403" t="s">
        <v>3637</v>
      </c>
      <c r="C53403" s="9">
        <v>45865</v>
      </c>
      <c r="D53403">
        <v>23.93</v>
      </c>
      <c r="E53403">
        <v>43.7</v>
      </c>
      <c r="F53403" t="s">
        <v>431</v>
      </c>
      <c r="G53403" t="s">
        <v>34</v>
      </c>
      <c r="H53403">
        <v>2025</v>
      </c>
      <c r="I53403" t="s">
        <v>62702</v>
      </c>
      <c r="J53403">
        <v>27</v>
      </c>
      <c r="K53403">
        <v>7</v>
      </c>
      <c r="L53403" t="s">
        <v>62703</v>
      </c>
      <c r="M53403" t="s">
        <v>56469</v>
      </c>
      <c r="N53403">
        <v>3</v>
      </c>
    </row>
    <row r="53404" spans="1:14">
      <c r="A53404">
        <v>4005171589</v>
      </c>
      <c r="B53404" t="s">
        <v>3637</v>
      </c>
      <c r="C53404" s="9">
        <v>45865</v>
      </c>
      <c r="D53404">
        <v>40.42</v>
      </c>
      <c r="E53404">
        <v>104.62</v>
      </c>
      <c r="F53404" t="s">
        <v>5702</v>
      </c>
      <c r="G53404" t="s">
        <v>34</v>
      </c>
      <c r="H53404">
        <v>2025</v>
      </c>
      <c r="I53404" t="s">
        <v>62702</v>
      </c>
      <c r="J53404">
        <v>27</v>
      </c>
      <c r="K53404">
        <v>7</v>
      </c>
      <c r="L53404" t="s">
        <v>62703</v>
      </c>
      <c r="M53404" t="s">
        <v>56465</v>
      </c>
      <c r="N53404">
        <v>2</v>
      </c>
    </row>
    <row r="53405" spans="1:14">
      <c r="A53405">
        <v>4851585</v>
      </c>
      <c r="B53405" t="s">
        <v>3637</v>
      </c>
      <c r="C53405" s="9">
        <v>45865</v>
      </c>
      <c r="D53405">
        <v>26.08</v>
      </c>
      <c r="E53405">
        <v>34.979999999999997</v>
      </c>
      <c r="F53405" t="s">
        <v>665</v>
      </c>
      <c r="G53405" t="s">
        <v>400</v>
      </c>
      <c r="H53405">
        <v>2025</v>
      </c>
      <c r="I53405" t="s">
        <v>62702</v>
      </c>
      <c r="J53405">
        <v>27</v>
      </c>
      <c r="K53405">
        <v>7</v>
      </c>
      <c r="L53405" t="s">
        <v>62703</v>
      </c>
      <c r="M53405" t="s">
        <v>56466</v>
      </c>
      <c r="N53405">
        <v>3</v>
      </c>
    </row>
    <row r="53406" spans="1:14">
      <c r="A53406">
        <v>4005172294</v>
      </c>
      <c r="B53406" t="s">
        <v>3637</v>
      </c>
      <c r="C53406" s="9">
        <v>45865</v>
      </c>
      <c r="D53406">
        <v>26.2</v>
      </c>
      <c r="E53406">
        <v>33.9</v>
      </c>
      <c r="F53406" t="s">
        <v>665</v>
      </c>
      <c r="G53406" t="s">
        <v>400</v>
      </c>
      <c r="H53406">
        <v>2025</v>
      </c>
      <c r="I53406" t="s">
        <v>62702</v>
      </c>
      <c r="J53406">
        <v>27</v>
      </c>
      <c r="K53406">
        <v>7</v>
      </c>
      <c r="L53406" t="s">
        <v>62703</v>
      </c>
      <c r="M53406" t="s">
        <v>56466</v>
      </c>
      <c r="N53406">
        <v>3</v>
      </c>
    </row>
    <row r="53407" spans="1:14">
      <c r="A53407">
        <v>4005171688</v>
      </c>
      <c r="B53407" t="s">
        <v>3637</v>
      </c>
      <c r="C53407" s="9">
        <v>45865</v>
      </c>
      <c r="D53407">
        <v>37.25</v>
      </c>
      <c r="E53407">
        <v>38.85</v>
      </c>
      <c r="F53407" t="s">
        <v>431</v>
      </c>
      <c r="G53407" t="s">
        <v>34</v>
      </c>
      <c r="H53407">
        <v>2025</v>
      </c>
      <c r="I53407" t="s">
        <v>62702</v>
      </c>
      <c r="J53407">
        <v>27</v>
      </c>
      <c r="K53407">
        <v>7</v>
      </c>
      <c r="L53407" t="s">
        <v>62703</v>
      </c>
      <c r="M53407" t="s">
        <v>56469</v>
      </c>
      <c r="N53407">
        <v>3</v>
      </c>
    </row>
    <row r="53408" spans="1:14">
      <c r="A53408">
        <v>4851234</v>
      </c>
      <c r="B53408" t="s">
        <v>3637</v>
      </c>
      <c r="C53408" s="9">
        <v>45865</v>
      </c>
      <c r="D53408">
        <v>84.72</v>
      </c>
      <c r="E53408">
        <v>53.85</v>
      </c>
      <c r="F53408" t="s">
        <v>6638</v>
      </c>
      <c r="G53408" t="s">
        <v>400</v>
      </c>
      <c r="H53408">
        <v>2025</v>
      </c>
      <c r="I53408" t="s">
        <v>62702</v>
      </c>
      <c r="J53408">
        <v>27</v>
      </c>
      <c r="K53408">
        <v>7</v>
      </c>
      <c r="L53408" t="s">
        <v>62703</v>
      </c>
      <c r="M53408" t="s">
        <v>56467</v>
      </c>
      <c r="N53408">
        <v>2</v>
      </c>
    </row>
    <row r="53409" spans="1:14">
      <c r="A53409">
        <v>4851540</v>
      </c>
      <c r="B53409" t="s">
        <v>3637</v>
      </c>
      <c r="C53409" s="9">
        <v>45865</v>
      </c>
      <c r="D53409">
        <v>24.57</v>
      </c>
      <c r="E53409">
        <v>75.38</v>
      </c>
      <c r="F53409" t="s">
        <v>7255</v>
      </c>
      <c r="G53409" t="s">
        <v>400</v>
      </c>
      <c r="H53409">
        <v>2025</v>
      </c>
      <c r="I53409" t="s">
        <v>62702</v>
      </c>
      <c r="J53409">
        <v>27</v>
      </c>
      <c r="K53409">
        <v>7</v>
      </c>
      <c r="L53409" t="s">
        <v>62703</v>
      </c>
      <c r="M53409" t="s">
        <v>56475</v>
      </c>
      <c r="N53409">
        <v>2</v>
      </c>
    </row>
    <row r="53410" spans="1:14">
      <c r="A53410">
        <v>4851822</v>
      </c>
      <c r="B53410" t="s">
        <v>3637</v>
      </c>
      <c r="C53410" s="9">
        <v>45865</v>
      </c>
      <c r="D53410">
        <v>32.43</v>
      </c>
      <c r="E53410">
        <v>61.54</v>
      </c>
      <c r="F53410" t="s">
        <v>89</v>
      </c>
      <c r="G53410" t="s">
        <v>400</v>
      </c>
      <c r="H53410">
        <v>2025</v>
      </c>
      <c r="I53410" t="s">
        <v>62702</v>
      </c>
      <c r="J53410">
        <v>27</v>
      </c>
      <c r="K53410">
        <v>7</v>
      </c>
      <c r="L53410" t="s">
        <v>62703</v>
      </c>
      <c r="M53410" t="s">
        <v>56476</v>
      </c>
      <c r="N53410">
        <v>3</v>
      </c>
    </row>
    <row r="53411" spans="1:14">
      <c r="A53411">
        <v>4851429</v>
      </c>
      <c r="B53411" t="s">
        <v>3637</v>
      </c>
      <c r="C53411" s="9">
        <v>45865</v>
      </c>
      <c r="D53411">
        <v>10.25</v>
      </c>
      <c r="E53411">
        <v>111.15</v>
      </c>
      <c r="F53411" t="s">
        <v>3734</v>
      </c>
      <c r="G53411" t="s">
        <v>400</v>
      </c>
      <c r="H53411">
        <v>2025</v>
      </c>
      <c r="I53411" t="s">
        <v>62702</v>
      </c>
      <c r="J53411">
        <v>27</v>
      </c>
      <c r="K53411">
        <v>7</v>
      </c>
      <c r="L53411" t="s">
        <v>62703</v>
      </c>
      <c r="M53411" t="s">
        <v>56477</v>
      </c>
      <c r="N53411">
        <v>2</v>
      </c>
    </row>
    <row r="53412" spans="1:14">
      <c r="A53412">
        <v>4005172273</v>
      </c>
      <c r="B53412" t="s">
        <v>3637</v>
      </c>
      <c r="C53412" s="9">
        <v>45865</v>
      </c>
      <c r="D53412">
        <v>78.95</v>
      </c>
      <c r="E53412">
        <v>61.49</v>
      </c>
      <c r="F53412" t="s">
        <v>431</v>
      </c>
      <c r="G53412" t="s">
        <v>34</v>
      </c>
      <c r="H53412">
        <v>2025</v>
      </c>
      <c r="I53412" t="s">
        <v>62702</v>
      </c>
      <c r="J53412">
        <v>27</v>
      </c>
      <c r="K53412">
        <v>7</v>
      </c>
      <c r="L53412" t="s">
        <v>62703</v>
      </c>
      <c r="M53412" t="s">
        <v>56469</v>
      </c>
      <c r="N53412">
        <v>3</v>
      </c>
    </row>
    <row r="53413" spans="1:14">
      <c r="A53413">
        <v>4005172339</v>
      </c>
      <c r="B53413" t="s">
        <v>3637</v>
      </c>
      <c r="C53413" s="9">
        <v>45865</v>
      </c>
      <c r="D53413">
        <v>57.18</v>
      </c>
      <c r="E53413">
        <v>57.99</v>
      </c>
      <c r="F53413" t="s">
        <v>89</v>
      </c>
      <c r="G53413" t="s">
        <v>400</v>
      </c>
      <c r="H53413">
        <v>2025</v>
      </c>
      <c r="I53413" t="s">
        <v>62702</v>
      </c>
      <c r="J53413">
        <v>27</v>
      </c>
      <c r="K53413">
        <v>7</v>
      </c>
      <c r="L53413" t="s">
        <v>62703</v>
      </c>
      <c r="M53413" t="s">
        <v>56476</v>
      </c>
      <c r="N53413">
        <v>3</v>
      </c>
    </row>
    <row r="53414" spans="1:14">
      <c r="A53414">
        <v>4852050</v>
      </c>
      <c r="B53414" t="s">
        <v>3637</v>
      </c>
      <c r="C53414" s="9">
        <v>45865</v>
      </c>
      <c r="D53414">
        <v>45</v>
      </c>
      <c r="E53414">
        <v>57.72</v>
      </c>
      <c r="F53414" t="s">
        <v>89</v>
      </c>
      <c r="G53414" t="s">
        <v>400</v>
      </c>
      <c r="H53414">
        <v>2025</v>
      </c>
      <c r="I53414" t="s">
        <v>62702</v>
      </c>
      <c r="J53414">
        <v>27</v>
      </c>
      <c r="K53414">
        <v>7</v>
      </c>
      <c r="L53414" t="s">
        <v>62703</v>
      </c>
      <c r="M53414" t="s">
        <v>56476</v>
      </c>
      <c r="N53414">
        <v>3</v>
      </c>
    </row>
    <row r="53415" spans="1:14">
      <c r="A53415">
        <v>4851600</v>
      </c>
      <c r="B53415" t="s">
        <v>3637</v>
      </c>
      <c r="C53415" s="9">
        <v>45865</v>
      </c>
      <c r="D53415">
        <v>20.65</v>
      </c>
      <c r="E53415">
        <v>74</v>
      </c>
      <c r="F53415" t="s">
        <v>3734</v>
      </c>
      <c r="G53415" t="s">
        <v>400</v>
      </c>
      <c r="H53415">
        <v>2025</v>
      </c>
      <c r="I53415" t="s">
        <v>62702</v>
      </c>
      <c r="J53415">
        <v>27</v>
      </c>
      <c r="K53415">
        <v>7</v>
      </c>
      <c r="L53415" t="s">
        <v>62703</v>
      </c>
      <c r="M53415" t="s">
        <v>56477</v>
      </c>
      <c r="N53415">
        <v>2</v>
      </c>
    </row>
    <row r="53416" spans="1:14">
      <c r="A53416">
        <v>4005172990</v>
      </c>
      <c r="B53416" t="s">
        <v>3637</v>
      </c>
      <c r="C53416" s="9">
        <v>45865</v>
      </c>
      <c r="D53416">
        <v>50.78</v>
      </c>
      <c r="E53416">
        <v>42.79</v>
      </c>
      <c r="F53416" t="s">
        <v>7255</v>
      </c>
      <c r="G53416" t="s">
        <v>400</v>
      </c>
      <c r="H53416">
        <v>2025</v>
      </c>
      <c r="I53416" t="s">
        <v>62702</v>
      </c>
      <c r="J53416">
        <v>27</v>
      </c>
      <c r="K53416">
        <v>7</v>
      </c>
      <c r="L53416" t="s">
        <v>62703</v>
      </c>
      <c r="M53416" t="s">
        <v>56475</v>
      </c>
      <c r="N53416">
        <v>2</v>
      </c>
    </row>
    <row r="53417" spans="1:14">
      <c r="A53417">
        <v>4852407</v>
      </c>
      <c r="B53417" t="s">
        <v>3637</v>
      </c>
      <c r="C53417" s="9">
        <v>45865</v>
      </c>
      <c r="D53417">
        <v>17.649999999999999</v>
      </c>
      <c r="E53417">
        <v>48.38</v>
      </c>
      <c r="F53417" t="s">
        <v>665</v>
      </c>
      <c r="G53417" t="s">
        <v>400</v>
      </c>
      <c r="H53417">
        <v>2025</v>
      </c>
      <c r="I53417" t="s">
        <v>62702</v>
      </c>
      <c r="J53417">
        <v>27</v>
      </c>
      <c r="K53417">
        <v>7</v>
      </c>
      <c r="L53417" t="s">
        <v>62703</v>
      </c>
      <c r="M53417" t="s">
        <v>56480</v>
      </c>
      <c r="N53417">
        <v>2</v>
      </c>
    </row>
    <row r="53418" spans="1:14">
      <c r="A53418">
        <v>4852416</v>
      </c>
      <c r="B53418" t="s">
        <v>3637</v>
      </c>
      <c r="C53418" s="9">
        <v>45865</v>
      </c>
      <c r="D53418">
        <v>26</v>
      </c>
      <c r="E53418">
        <v>45.68</v>
      </c>
      <c r="F53418" t="s">
        <v>665</v>
      </c>
      <c r="G53418" t="s">
        <v>400</v>
      </c>
      <c r="H53418">
        <v>2025</v>
      </c>
      <c r="I53418" t="s">
        <v>62702</v>
      </c>
      <c r="J53418">
        <v>27</v>
      </c>
      <c r="K53418">
        <v>7</v>
      </c>
      <c r="L53418" t="s">
        <v>62703</v>
      </c>
      <c r="M53418" t="s">
        <v>56480</v>
      </c>
      <c r="N53418">
        <v>2</v>
      </c>
    </row>
    <row r="53419" spans="1:14">
      <c r="A53419">
        <v>4005172627</v>
      </c>
      <c r="B53419" t="s">
        <v>3637</v>
      </c>
      <c r="C53419" s="9">
        <v>45865</v>
      </c>
      <c r="D53419">
        <v>14.1</v>
      </c>
      <c r="E53419">
        <v>44.69</v>
      </c>
      <c r="F53419" t="s">
        <v>3734</v>
      </c>
      <c r="G53419" t="s">
        <v>400</v>
      </c>
      <c r="H53419">
        <v>2025</v>
      </c>
      <c r="I53419" t="s">
        <v>62702</v>
      </c>
      <c r="J53419">
        <v>27</v>
      </c>
      <c r="K53419">
        <v>7</v>
      </c>
      <c r="L53419" t="s">
        <v>62703</v>
      </c>
      <c r="M53419" t="s">
        <v>56482</v>
      </c>
      <c r="N53419">
        <v>1</v>
      </c>
    </row>
    <row r="53420" spans="1:14">
      <c r="A53420">
        <v>4852059</v>
      </c>
      <c r="B53420" t="s">
        <v>3637</v>
      </c>
      <c r="C53420" s="9">
        <v>45865</v>
      </c>
      <c r="D53420">
        <v>78.62</v>
      </c>
      <c r="E53420">
        <v>78.81</v>
      </c>
      <c r="F53420" t="s">
        <v>3719</v>
      </c>
      <c r="G53420" t="s">
        <v>400</v>
      </c>
      <c r="H53420">
        <v>2025</v>
      </c>
      <c r="I53420" t="s">
        <v>62702</v>
      </c>
      <c r="J53420">
        <v>27</v>
      </c>
      <c r="K53420">
        <v>7</v>
      </c>
      <c r="L53420" t="s">
        <v>62703</v>
      </c>
      <c r="M53420" t="s">
        <v>56484</v>
      </c>
      <c r="N53420">
        <v>1</v>
      </c>
    </row>
    <row r="53421" spans="1:14">
      <c r="A53421">
        <v>4852074</v>
      </c>
      <c r="B53421" t="s">
        <v>3637</v>
      </c>
      <c r="C53421" s="9">
        <v>45865</v>
      </c>
      <c r="D53421">
        <v>19.2</v>
      </c>
      <c r="E53421">
        <v>104.2</v>
      </c>
      <c r="F53421" t="s">
        <v>3726</v>
      </c>
      <c r="G53421" t="s">
        <v>400</v>
      </c>
      <c r="H53421">
        <v>2025</v>
      </c>
      <c r="I53421" t="s">
        <v>62702</v>
      </c>
      <c r="J53421">
        <v>27</v>
      </c>
      <c r="K53421">
        <v>7</v>
      </c>
      <c r="L53421" t="s">
        <v>62703</v>
      </c>
      <c r="M53421" t="s">
        <v>56485</v>
      </c>
      <c r="N53421">
        <v>2</v>
      </c>
    </row>
    <row r="53422" spans="1:14">
      <c r="A53422">
        <v>4852149</v>
      </c>
      <c r="B53422" t="s">
        <v>3637</v>
      </c>
      <c r="C53422" s="9">
        <v>45865</v>
      </c>
      <c r="D53422">
        <v>13.5</v>
      </c>
      <c r="E53422">
        <v>67.53</v>
      </c>
      <c r="F53422" t="s">
        <v>1852</v>
      </c>
      <c r="G53422" t="s">
        <v>400</v>
      </c>
      <c r="H53422">
        <v>2025</v>
      </c>
      <c r="I53422" t="s">
        <v>62702</v>
      </c>
      <c r="J53422">
        <v>27</v>
      </c>
      <c r="K53422">
        <v>7</v>
      </c>
      <c r="L53422" t="s">
        <v>62703</v>
      </c>
      <c r="M53422" t="s">
        <v>56486</v>
      </c>
      <c r="N53422">
        <v>3</v>
      </c>
    </row>
    <row r="53423" spans="1:14">
      <c r="A53423">
        <v>4852110</v>
      </c>
      <c r="B53423" t="s">
        <v>3637</v>
      </c>
      <c r="C53423" s="9">
        <v>45865</v>
      </c>
      <c r="D53423">
        <v>23.12</v>
      </c>
      <c r="E53423">
        <v>69</v>
      </c>
      <c r="F53423" t="s">
        <v>1852</v>
      </c>
      <c r="G53423" t="s">
        <v>400</v>
      </c>
      <c r="H53423">
        <v>2025</v>
      </c>
      <c r="I53423" t="s">
        <v>62702</v>
      </c>
      <c r="J53423">
        <v>27</v>
      </c>
      <c r="K53423">
        <v>7</v>
      </c>
      <c r="L53423" t="s">
        <v>62703</v>
      </c>
      <c r="M53423" t="s">
        <v>56486</v>
      </c>
      <c r="N53423">
        <v>3</v>
      </c>
    </row>
    <row r="53424" spans="1:14">
      <c r="A53424">
        <v>4852176</v>
      </c>
      <c r="B53424" t="s">
        <v>3637</v>
      </c>
      <c r="C53424" s="9">
        <v>45865</v>
      </c>
      <c r="D53424">
        <v>33.25</v>
      </c>
      <c r="E53424">
        <v>61.77</v>
      </c>
      <c r="F53424" t="s">
        <v>1852</v>
      </c>
      <c r="G53424" t="s">
        <v>400</v>
      </c>
      <c r="H53424">
        <v>2025</v>
      </c>
      <c r="I53424" t="s">
        <v>62702</v>
      </c>
      <c r="J53424">
        <v>27</v>
      </c>
      <c r="K53424">
        <v>7</v>
      </c>
      <c r="L53424" t="s">
        <v>62703</v>
      </c>
      <c r="M53424" t="s">
        <v>56486</v>
      </c>
      <c r="N53424">
        <v>3</v>
      </c>
    </row>
    <row r="53425" spans="1:14">
      <c r="A53425">
        <v>4005173044</v>
      </c>
      <c r="B53425" t="s">
        <v>3637</v>
      </c>
      <c r="C53425" s="9">
        <v>45865</v>
      </c>
      <c r="D53425">
        <v>52.93</v>
      </c>
      <c r="E53425">
        <v>73.790000000000006</v>
      </c>
      <c r="F53425" t="s">
        <v>3726</v>
      </c>
      <c r="G53425" t="s">
        <v>400</v>
      </c>
      <c r="H53425">
        <v>2025</v>
      </c>
      <c r="I53425" t="s">
        <v>62702</v>
      </c>
      <c r="J53425">
        <v>27</v>
      </c>
      <c r="K53425">
        <v>7</v>
      </c>
      <c r="L53425" t="s">
        <v>62703</v>
      </c>
      <c r="M53425" t="s">
        <v>56485</v>
      </c>
      <c r="N53425">
        <v>2</v>
      </c>
    </row>
    <row r="53426" spans="1:14">
      <c r="A53426">
        <v>4852083</v>
      </c>
      <c r="B53426" t="s">
        <v>3637</v>
      </c>
      <c r="C53426" s="9">
        <v>45865</v>
      </c>
      <c r="D53426">
        <v>17.45</v>
      </c>
      <c r="E53426">
        <v>98.4</v>
      </c>
      <c r="F53426" t="s">
        <v>3722</v>
      </c>
      <c r="G53426" t="s">
        <v>400</v>
      </c>
      <c r="H53426">
        <v>2025</v>
      </c>
      <c r="I53426" t="s">
        <v>62702</v>
      </c>
      <c r="J53426">
        <v>27</v>
      </c>
      <c r="K53426">
        <v>7</v>
      </c>
      <c r="L53426" t="s">
        <v>62703</v>
      </c>
      <c r="M53426" t="s">
        <v>56490</v>
      </c>
      <c r="N53426">
        <v>2</v>
      </c>
    </row>
    <row r="53427" spans="1:14">
      <c r="A53427">
        <v>4005173038</v>
      </c>
      <c r="B53427" t="s">
        <v>3637</v>
      </c>
      <c r="C53427" s="9">
        <v>45865</v>
      </c>
      <c r="D53427">
        <v>32.5</v>
      </c>
      <c r="E53427">
        <v>116.35</v>
      </c>
      <c r="F53427" t="s">
        <v>3722</v>
      </c>
      <c r="G53427" t="s">
        <v>400</v>
      </c>
      <c r="H53427">
        <v>2025</v>
      </c>
      <c r="I53427" t="s">
        <v>62702</v>
      </c>
      <c r="J53427">
        <v>27</v>
      </c>
      <c r="K53427">
        <v>7</v>
      </c>
      <c r="L53427" t="s">
        <v>62703</v>
      </c>
      <c r="M53427" t="s">
        <v>56490</v>
      </c>
      <c r="N53427">
        <v>2</v>
      </c>
    </row>
    <row r="53428" spans="1:14">
      <c r="A53428">
        <v>4005172966</v>
      </c>
      <c r="B53428" t="s">
        <v>3637</v>
      </c>
      <c r="C53428" s="9">
        <v>45865</v>
      </c>
      <c r="D53428">
        <v>59.63</v>
      </c>
      <c r="E53428">
        <v>82.1</v>
      </c>
      <c r="F53428" t="s">
        <v>5702</v>
      </c>
      <c r="G53428" t="s">
        <v>34</v>
      </c>
      <c r="H53428">
        <v>2025</v>
      </c>
      <c r="I53428" t="s">
        <v>62702</v>
      </c>
      <c r="J53428">
        <v>27</v>
      </c>
      <c r="K53428">
        <v>7</v>
      </c>
      <c r="L53428" t="s">
        <v>62703</v>
      </c>
      <c r="M53428" t="s">
        <v>56491</v>
      </c>
      <c r="N53428">
        <v>3</v>
      </c>
    </row>
    <row r="53429" spans="1:14">
      <c r="A53429">
        <v>4853151</v>
      </c>
      <c r="B53429" t="s">
        <v>3637</v>
      </c>
      <c r="C53429" s="9">
        <v>45865</v>
      </c>
      <c r="D53429">
        <v>0.2</v>
      </c>
      <c r="E53429">
        <v>73.55</v>
      </c>
      <c r="F53429" t="s">
        <v>1852</v>
      </c>
      <c r="G53429" t="s">
        <v>400</v>
      </c>
      <c r="H53429">
        <v>2025</v>
      </c>
      <c r="I53429" t="s">
        <v>62702</v>
      </c>
      <c r="J53429">
        <v>27</v>
      </c>
      <c r="K53429">
        <v>7</v>
      </c>
      <c r="L53429" t="s">
        <v>62703</v>
      </c>
      <c r="M53429" t="s">
        <v>56493</v>
      </c>
      <c r="N53429">
        <v>3</v>
      </c>
    </row>
    <row r="53430" spans="1:14">
      <c r="A53430">
        <v>4853031</v>
      </c>
      <c r="B53430" t="s">
        <v>3637</v>
      </c>
      <c r="C53430" s="9">
        <v>45865</v>
      </c>
      <c r="D53430">
        <v>14.37</v>
      </c>
      <c r="E53430">
        <v>113.45</v>
      </c>
      <c r="F53430" t="s">
        <v>7255</v>
      </c>
      <c r="G53430" t="s">
        <v>400</v>
      </c>
      <c r="H53430">
        <v>2025</v>
      </c>
      <c r="I53430" t="s">
        <v>62702</v>
      </c>
      <c r="J53430">
        <v>27</v>
      </c>
      <c r="K53430">
        <v>7</v>
      </c>
      <c r="L53430" t="s">
        <v>62703</v>
      </c>
      <c r="M53430" t="s">
        <v>56495</v>
      </c>
      <c r="N53430">
        <v>3</v>
      </c>
    </row>
    <row r="53431" spans="1:14">
      <c r="A53431">
        <v>4850829</v>
      </c>
      <c r="B53431" t="s">
        <v>3637</v>
      </c>
      <c r="C53431" s="9">
        <v>45865</v>
      </c>
      <c r="D53431">
        <v>45.27</v>
      </c>
      <c r="E53431">
        <v>45.02</v>
      </c>
      <c r="F53431" t="s">
        <v>1852</v>
      </c>
      <c r="G53431" t="s">
        <v>400</v>
      </c>
      <c r="H53431">
        <v>2025</v>
      </c>
      <c r="I53431" t="s">
        <v>62702</v>
      </c>
      <c r="J53431">
        <v>27</v>
      </c>
      <c r="K53431">
        <v>7</v>
      </c>
      <c r="L53431" t="s">
        <v>62703</v>
      </c>
      <c r="M53431" t="s">
        <v>56493</v>
      </c>
      <c r="N53431">
        <v>3</v>
      </c>
    </row>
    <row r="53432" spans="1:14">
      <c r="A53432">
        <v>4005173479</v>
      </c>
      <c r="B53432" t="s">
        <v>3637</v>
      </c>
      <c r="C53432" s="9">
        <v>45865</v>
      </c>
      <c r="D53432">
        <v>3.65</v>
      </c>
      <c r="E53432">
        <v>98.65</v>
      </c>
      <c r="F53432" t="s">
        <v>3734</v>
      </c>
      <c r="G53432" t="s">
        <v>400</v>
      </c>
      <c r="H53432">
        <v>2025</v>
      </c>
      <c r="I53432" t="s">
        <v>62702</v>
      </c>
      <c r="J53432">
        <v>27</v>
      </c>
      <c r="K53432">
        <v>7</v>
      </c>
      <c r="L53432" t="s">
        <v>62703</v>
      </c>
      <c r="M53432" t="s">
        <v>56497</v>
      </c>
      <c r="N53432">
        <v>2</v>
      </c>
    </row>
    <row r="53433" spans="1:14">
      <c r="A53433">
        <v>4853442</v>
      </c>
      <c r="B53433" t="s">
        <v>3637</v>
      </c>
      <c r="C53433" s="9">
        <v>45865</v>
      </c>
      <c r="D53433">
        <v>24.75</v>
      </c>
      <c r="E53433">
        <v>42.58</v>
      </c>
      <c r="F53433" t="s">
        <v>1852</v>
      </c>
      <c r="G53433" t="s">
        <v>400</v>
      </c>
      <c r="H53433">
        <v>2025</v>
      </c>
      <c r="I53433" t="s">
        <v>62702</v>
      </c>
      <c r="J53433">
        <v>27</v>
      </c>
      <c r="K53433">
        <v>7</v>
      </c>
      <c r="L53433" t="s">
        <v>62703</v>
      </c>
      <c r="M53433" t="s">
        <v>56493</v>
      </c>
      <c r="N53433">
        <v>3</v>
      </c>
    </row>
    <row r="53434" spans="1:14">
      <c r="A53434">
        <v>4853229</v>
      </c>
      <c r="B53434" t="s">
        <v>3637</v>
      </c>
      <c r="C53434" s="9">
        <v>45865</v>
      </c>
      <c r="D53434">
        <v>30.92</v>
      </c>
      <c r="E53434">
        <v>110.98</v>
      </c>
      <c r="F53434" t="s">
        <v>7255</v>
      </c>
      <c r="G53434" t="s">
        <v>400</v>
      </c>
      <c r="H53434">
        <v>2025</v>
      </c>
      <c r="I53434" t="s">
        <v>62702</v>
      </c>
      <c r="J53434">
        <v>27</v>
      </c>
      <c r="K53434">
        <v>7</v>
      </c>
      <c r="L53434" t="s">
        <v>62703</v>
      </c>
      <c r="M53434" t="s">
        <v>56495</v>
      </c>
      <c r="N53434">
        <v>3</v>
      </c>
    </row>
    <row r="53435" spans="1:14">
      <c r="A53435">
        <v>4852530</v>
      </c>
      <c r="B53435" t="s">
        <v>3637</v>
      </c>
      <c r="C53435" s="9">
        <v>45865</v>
      </c>
      <c r="D53435">
        <v>93</v>
      </c>
      <c r="E53435">
        <v>49.62</v>
      </c>
      <c r="F53435" t="s">
        <v>5702</v>
      </c>
      <c r="G53435" t="s">
        <v>34</v>
      </c>
      <c r="H53435">
        <v>2025</v>
      </c>
      <c r="I53435" t="s">
        <v>62702</v>
      </c>
      <c r="J53435">
        <v>27</v>
      </c>
      <c r="K53435">
        <v>7</v>
      </c>
      <c r="L53435" t="s">
        <v>62703</v>
      </c>
      <c r="M53435" t="s">
        <v>56491</v>
      </c>
      <c r="N53435">
        <v>3</v>
      </c>
    </row>
    <row r="53436" spans="1:14">
      <c r="A53436">
        <v>4853283</v>
      </c>
      <c r="B53436" t="s">
        <v>3637</v>
      </c>
      <c r="C53436" s="9">
        <v>45865</v>
      </c>
      <c r="D53436">
        <v>21.92</v>
      </c>
      <c r="E53436">
        <v>56.69</v>
      </c>
      <c r="F53436" t="s">
        <v>3726</v>
      </c>
      <c r="G53436" t="s">
        <v>400</v>
      </c>
      <c r="H53436">
        <v>2025</v>
      </c>
      <c r="I53436" t="s">
        <v>62702</v>
      </c>
      <c r="J53436">
        <v>27</v>
      </c>
      <c r="K53436">
        <v>7</v>
      </c>
      <c r="L53436" t="s">
        <v>62703</v>
      </c>
      <c r="M53436" t="s">
        <v>56501</v>
      </c>
      <c r="N53436">
        <v>2</v>
      </c>
    </row>
    <row r="53437" spans="1:14">
      <c r="A53437">
        <v>4854714</v>
      </c>
      <c r="B53437" t="s">
        <v>3637</v>
      </c>
      <c r="C53437" s="9">
        <v>45865</v>
      </c>
      <c r="D53437">
        <v>19.55</v>
      </c>
      <c r="E53437">
        <v>15.52</v>
      </c>
      <c r="F53437" t="s">
        <v>3722</v>
      </c>
      <c r="G53437" t="s">
        <v>400</v>
      </c>
      <c r="H53437">
        <v>2025</v>
      </c>
      <c r="I53437" t="s">
        <v>62702</v>
      </c>
      <c r="J53437">
        <v>27</v>
      </c>
      <c r="K53437">
        <v>7</v>
      </c>
      <c r="L53437" t="s">
        <v>62703</v>
      </c>
      <c r="M53437" t="s">
        <v>56502</v>
      </c>
      <c r="N53437">
        <v>3</v>
      </c>
    </row>
    <row r="53438" spans="1:14">
      <c r="A53438">
        <v>4005173503</v>
      </c>
      <c r="B53438" t="s">
        <v>3637</v>
      </c>
      <c r="C53438" s="9">
        <v>45865</v>
      </c>
      <c r="D53438">
        <v>35.6</v>
      </c>
      <c r="E53438">
        <v>100.05</v>
      </c>
      <c r="F53438" t="s">
        <v>3734</v>
      </c>
      <c r="G53438" t="s">
        <v>400</v>
      </c>
      <c r="H53438">
        <v>2025</v>
      </c>
      <c r="I53438" t="s">
        <v>62702</v>
      </c>
      <c r="J53438">
        <v>27</v>
      </c>
      <c r="K53438">
        <v>7</v>
      </c>
      <c r="L53438" t="s">
        <v>62703</v>
      </c>
      <c r="M53438" t="s">
        <v>56497</v>
      </c>
      <c r="N53438">
        <v>2</v>
      </c>
    </row>
    <row r="53439" spans="1:14">
      <c r="A53439">
        <v>4852659</v>
      </c>
      <c r="B53439" t="s">
        <v>3637</v>
      </c>
      <c r="C53439" s="9">
        <v>45865</v>
      </c>
      <c r="D53439">
        <v>115.97</v>
      </c>
      <c r="E53439">
        <v>45.45</v>
      </c>
      <c r="F53439" t="s">
        <v>5702</v>
      </c>
      <c r="G53439" t="s">
        <v>34</v>
      </c>
      <c r="H53439">
        <v>2025</v>
      </c>
      <c r="I53439" t="s">
        <v>62702</v>
      </c>
      <c r="J53439">
        <v>27</v>
      </c>
      <c r="K53439">
        <v>7</v>
      </c>
      <c r="L53439" t="s">
        <v>62703</v>
      </c>
      <c r="M53439" t="s">
        <v>56491</v>
      </c>
      <c r="N53439">
        <v>3</v>
      </c>
    </row>
    <row r="53440" spans="1:14">
      <c r="A53440">
        <v>4827294</v>
      </c>
      <c r="B53440" t="s">
        <v>3637</v>
      </c>
      <c r="C53440" s="9">
        <v>45865</v>
      </c>
      <c r="D53440">
        <v>35.93</v>
      </c>
      <c r="E53440">
        <v>68.209999999999994</v>
      </c>
      <c r="F53440" t="s">
        <v>3726</v>
      </c>
      <c r="G53440" t="s">
        <v>400</v>
      </c>
      <c r="H53440">
        <v>2025</v>
      </c>
      <c r="I53440" t="s">
        <v>62702</v>
      </c>
      <c r="J53440">
        <v>27</v>
      </c>
      <c r="K53440">
        <v>7</v>
      </c>
      <c r="L53440" t="s">
        <v>62703</v>
      </c>
      <c r="M53440" t="s">
        <v>56501</v>
      </c>
      <c r="N53440">
        <v>2</v>
      </c>
    </row>
    <row r="53441" spans="1:14">
      <c r="A53441">
        <v>4005173647</v>
      </c>
      <c r="B53441" t="s">
        <v>3637</v>
      </c>
      <c r="C53441" s="9">
        <v>45865</v>
      </c>
      <c r="D53441">
        <v>58.05</v>
      </c>
      <c r="E53441">
        <v>110.32</v>
      </c>
      <c r="F53441" t="s">
        <v>7255</v>
      </c>
      <c r="G53441" t="s">
        <v>400</v>
      </c>
      <c r="H53441">
        <v>2025</v>
      </c>
      <c r="I53441" t="s">
        <v>62702</v>
      </c>
      <c r="J53441">
        <v>27</v>
      </c>
      <c r="K53441">
        <v>7</v>
      </c>
      <c r="L53441" t="s">
        <v>62703</v>
      </c>
      <c r="M53441" t="s">
        <v>56495</v>
      </c>
      <c r="N53441">
        <v>3</v>
      </c>
    </row>
    <row r="53442" spans="1:14">
      <c r="A53442">
        <v>4005173947</v>
      </c>
      <c r="B53442" t="s">
        <v>3637</v>
      </c>
      <c r="C53442" s="9">
        <v>45865</v>
      </c>
      <c r="D53442">
        <v>8.4</v>
      </c>
      <c r="E53442">
        <v>94.47</v>
      </c>
      <c r="F53442" t="s">
        <v>3719</v>
      </c>
      <c r="G53442" t="s">
        <v>400</v>
      </c>
      <c r="H53442">
        <v>2025</v>
      </c>
      <c r="I53442" t="s">
        <v>62702</v>
      </c>
      <c r="J53442">
        <v>27</v>
      </c>
      <c r="K53442">
        <v>7</v>
      </c>
      <c r="L53442" t="s">
        <v>62703</v>
      </c>
      <c r="M53442" t="s">
        <v>56504</v>
      </c>
      <c r="N53442">
        <v>2</v>
      </c>
    </row>
    <row r="53443" spans="1:14">
      <c r="A53443">
        <v>4854135</v>
      </c>
      <c r="B53443" t="s">
        <v>3637</v>
      </c>
      <c r="C53443" s="9">
        <v>45865</v>
      </c>
      <c r="D53443">
        <v>32.28</v>
      </c>
      <c r="E53443">
        <v>17.13</v>
      </c>
      <c r="F53443" t="s">
        <v>3722</v>
      </c>
      <c r="G53443" t="s">
        <v>400</v>
      </c>
      <c r="H53443">
        <v>2025</v>
      </c>
      <c r="I53443" t="s">
        <v>62702</v>
      </c>
      <c r="J53443">
        <v>27</v>
      </c>
      <c r="K53443">
        <v>7</v>
      </c>
      <c r="L53443" t="s">
        <v>62703</v>
      </c>
      <c r="M53443" t="s">
        <v>56502</v>
      </c>
      <c r="N53443">
        <v>3</v>
      </c>
    </row>
    <row r="53444" spans="1:14">
      <c r="A53444">
        <v>4810227</v>
      </c>
      <c r="B53444" t="s">
        <v>3637</v>
      </c>
      <c r="C53444" s="9">
        <v>45865</v>
      </c>
      <c r="D53444">
        <v>11.53</v>
      </c>
      <c r="E53444">
        <v>145.44</v>
      </c>
      <c r="F53444" t="s">
        <v>3719</v>
      </c>
      <c r="G53444" t="s">
        <v>400</v>
      </c>
      <c r="H53444">
        <v>2025</v>
      </c>
      <c r="I53444" t="s">
        <v>62702</v>
      </c>
      <c r="J53444">
        <v>27</v>
      </c>
      <c r="K53444">
        <v>7</v>
      </c>
      <c r="L53444" t="s">
        <v>62703</v>
      </c>
      <c r="M53444" t="s">
        <v>56504</v>
      </c>
      <c r="N53444">
        <v>2</v>
      </c>
    </row>
    <row r="53445" spans="1:14">
      <c r="A53445">
        <v>4854486</v>
      </c>
      <c r="B53445" t="s">
        <v>3637</v>
      </c>
      <c r="C53445" s="9">
        <v>45865</v>
      </c>
      <c r="D53445">
        <v>48.88</v>
      </c>
      <c r="E53445">
        <v>40.4</v>
      </c>
      <c r="F53445" t="s">
        <v>3722</v>
      </c>
      <c r="G53445" t="s">
        <v>400</v>
      </c>
      <c r="H53445">
        <v>2025</v>
      </c>
      <c r="I53445" t="s">
        <v>62702</v>
      </c>
      <c r="J53445">
        <v>27</v>
      </c>
      <c r="K53445">
        <v>7</v>
      </c>
      <c r="L53445" t="s">
        <v>62703</v>
      </c>
      <c r="M53445" t="s">
        <v>56502</v>
      </c>
      <c r="N53445">
        <v>3</v>
      </c>
    </row>
    <row r="53446" spans="1:14">
      <c r="A53446">
        <v>4853457</v>
      </c>
      <c r="B53446" t="s">
        <v>3637</v>
      </c>
      <c r="C53446" s="9">
        <v>45865</v>
      </c>
      <c r="D53446">
        <v>77.67</v>
      </c>
      <c r="E53446">
        <v>72.08</v>
      </c>
      <c r="F53446" t="s">
        <v>6638</v>
      </c>
      <c r="G53446" t="s">
        <v>400</v>
      </c>
      <c r="H53446">
        <v>2025</v>
      </c>
      <c r="I53446" t="s">
        <v>62702</v>
      </c>
      <c r="J53446">
        <v>27</v>
      </c>
      <c r="K53446">
        <v>7</v>
      </c>
      <c r="L53446" t="s">
        <v>62703</v>
      </c>
      <c r="M53446" t="s">
        <v>56507</v>
      </c>
      <c r="N53446">
        <v>3</v>
      </c>
    </row>
    <row r="53447" spans="1:14">
      <c r="A53447">
        <v>4005174898</v>
      </c>
      <c r="B53447" t="s">
        <v>3637</v>
      </c>
      <c r="C53447" s="9">
        <v>45865</v>
      </c>
      <c r="D53447">
        <v>19.68</v>
      </c>
      <c r="E53447">
        <v>92.32</v>
      </c>
      <c r="F53447" t="s">
        <v>3734</v>
      </c>
      <c r="G53447" t="s">
        <v>400</v>
      </c>
      <c r="H53447">
        <v>2025</v>
      </c>
      <c r="I53447" t="s">
        <v>62702</v>
      </c>
      <c r="J53447">
        <v>27</v>
      </c>
      <c r="K53447">
        <v>7</v>
      </c>
      <c r="L53447" t="s">
        <v>62703</v>
      </c>
      <c r="M53447" t="s">
        <v>56508</v>
      </c>
      <c r="N53447">
        <v>2</v>
      </c>
    </row>
    <row r="53448" spans="1:14">
      <c r="A53448">
        <v>4005174094</v>
      </c>
      <c r="B53448" t="s">
        <v>3637</v>
      </c>
      <c r="C53448" s="9">
        <v>45865</v>
      </c>
      <c r="D53448">
        <v>40.770000000000003</v>
      </c>
      <c r="E53448">
        <v>114.55</v>
      </c>
      <c r="F53448" t="s">
        <v>89</v>
      </c>
      <c r="G53448" t="s">
        <v>400</v>
      </c>
      <c r="H53448">
        <v>2025</v>
      </c>
      <c r="I53448" t="s">
        <v>62702</v>
      </c>
      <c r="J53448">
        <v>27</v>
      </c>
      <c r="K53448">
        <v>7</v>
      </c>
      <c r="L53448" t="s">
        <v>62703</v>
      </c>
      <c r="M53448" t="s">
        <v>56509</v>
      </c>
      <c r="N53448">
        <v>3</v>
      </c>
    </row>
    <row r="53449" spans="1:14">
      <c r="A53449">
        <v>4853850</v>
      </c>
      <c r="B53449" t="s">
        <v>3637</v>
      </c>
      <c r="C53449" s="9">
        <v>45865</v>
      </c>
      <c r="D53449">
        <v>27.62</v>
      </c>
      <c r="E53449">
        <v>55.28</v>
      </c>
      <c r="F53449" t="s">
        <v>3734</v>
      </c>
      <c r="G53449" t="s">
        <v>400</v>
      </c>
      <c r="H53449">
        <v>2025</v>
      </c>
      <c r="I53449" t="s">
        <v>62702</v>
      </c>
      <c r="J53449">
        <v>27</v>
      </c>
      <c r="K53449">
        <v>7</v>
      </c>
      <c r="L53449" t="s">
        <v>62703</v>
      </c>
      <c r="M53449" t="s">
        <v>56508</v>
      </c>
      <c r="N53449">
        <v>2</v>
      </c>
    </row>
    <row r="53450" spans="1:14">
      <c r="A53450">
        <v>4853802</v>
      </c>
      <c r="B53450" t="s">
        <v>3637</v>
      </c>
      <c r="C53450" s="9">
        <v>45865</v>
      </c>
      <c r="D53450">
        <v>23.37</v>
      </c>
      <c r="E53450">
        <v>123.79</v>
      </c>
      <c r="F53450" t="s">
        <v>5702</v>
      </c>
      <c r="G53450" t="s">
        <v>34</v>
      </c>
      <c r="H53450">
        <v>2025</v>
      </c>
      <c r="I53450" t="s">
        <v>62702</v>
      </c>
      <c r="J53450">
        <v>27</v>
      </c>
      <c r="K53450">
        <v>7</v>
      </c>
      <c r="L53450" t="s">
        <v>62703</v>
      </c>
      <c r="M53450" t="s">
        <v>56510</v>
      </c>
      <c r="N53450">
        <v>1</v>
      </c>
    </row>
    <row r="53451" spans="1:14">
      <c r="A53451">
        <v>4005174832</v>
      </c>
      <c r="B53451" t="s">
        <v>3637</v>
      </c>
      <c r="C53451" s="9">
        <v>45865</v>
      </c>
      <c r="D53451">
        <v>22.13</v>
      </c>
      <c r="E53451">
        <v>88.63</v>
      </c>
      <c r="F53451" t="s">
        <v>7255</v>
      </c>
      <c r="G53451" t="s">
        <v>400</v>
      </c>
      <c r="H53451">
        <v>2025</v>
      </c>
      <c r="I53451" t="s">
        <v>62702</v>
      </c>
      <c r="J53451">
        <v>27</v>
      </c>
      <c r="K53451">
        <v>7</v>
      </c>
      <c r="L53451" t="s">
        <v>62703</v>
      </c>
      <c r="M53451" t="s">
        <v>56511</v>
      </c>
      <c r="N53451">
        <v>2</v>
      </c>
    </row>
    <row r="53452" spans="1:14">
      <c r="A53452">
        <v>4854144</v>
      </c>
      <c r="B53452" t="s">
        <v>3637</v>
      </c>
      <c r="C53452" s="9">
        <v>45865</v>
      </c>
      <c r="D53452">
        <v>33.57</v>
      </c>
      <c r="E53452">
        <v>52.82</v>
      </c>
      <c r="F53452" t="s">
        <v>3726</v>
      </c>
      <c r="G53452" t="s">
        <v>400</v>
      </c>
      <c r="H53452">
        <v>2025</v>
      </c>
      <c r="I53452" t="s">
        <v>62702</v>
      </c>
      <c r="J53452">
        <v>27</v>
      </c>
      <c r="K53452">
        <v>7</v>
      </c>
      <c r="L53452" t="s">
        <v>62703</v>
      </c>
      <c r="M53452" t="s">
        <v>56512</v>
      </c>
      <c r="N53452">
        <v>2</v>
      </c>
    </row>
    <row r="53453" spans="1:14">
      <c r="A53453">
        <v>4005174991</v>
      </c>
      <c r="B53453" t="s">
        <v>3637</v>
      </c>
      <c r="C53453" s="9">
        <v>45865</v>
      </c>
      <c r="D53453">
        <v>42.4</v>
      </c>
      <c r="E53453">
        <v>84.32</v>
      </c>
      <c r="F53453" t="s">
        <v>3726</v>
      </c>
      <c r="G53453" t="s">
        <v>400</v>
      </c>
      <c r="H53453">
        <v>2025</v>
      </c>
      <c r="I53453" t="s">
        <v>62702</v>
      </c>
      <c r="J53453">
        <v>27</v>
      </c>
      <c r="K53453">
        <v>7</v>
      </c>
      <c r="L53453" t="s">
        <v>62703</v>
      </c>
      <c r="M53453" t="s">
        <v>56512</v>
      </c>
      <c r="N53453">
        <v>2</v>
      </c>
    </row>
    <row r="53454" spans="1:14">
      <c r="A53454">
        <v>4854192</v>
      </c>
      <c r="B53454" t="s">
        <v>3637</v>
      </c>
      <c r="C53454" s="9">
        <v>45865</v>
      </c>
      <c r="D53454">
        <v>73.98</v>
      </c>
      <c r="E53454">
        <v>46.52</v>
      </c>
      <c r="F53454" t="s">
        <v>89</v>
      </c>
      <c r="G53454" t="s">
        <v>400</v>
      </c>
      <c r="H53454">
        <v>2025</v>
      </c>
      <c r="I53454" t="s">
        <v>62702</v>
      </c>
      <c r="J53454">
        <v>27</v>
      </c>
      <c r="K53454">
        <v>7</v>
      </c>
      <c r="L53454" t="s">
        <v>62703</v>
      </c>
      <c r="M53454" t="s">
        <v>56509</v>
      </c>
      <c r="N53454">
        <v>3</v>
      </c>
    </row>
    <row r="53455" spans="1:14">
      <c r="A53455">
        <v>4854009</v>
      </c>
      <c r="B53455" t="s">
        <v>3637</v>
      </c>
      <c r="C53455" s="9">
        <v>45865</v>
      </c>
      <c r="D53455">
        <v>83.85</v>
      </c>
      <c r="E53455">
        <v>52.95</v>
      </c>
      <c r="F53455" t="s">
        <v>89</v>
      </c>
      <c r="G53455" t="s">
        <v>400</v>
      </c>
      <c r="H53455">
        <v>2025</v>
      </c>
      <c r="I53455" t="s">
        <v>62702</v>
      </c>
      <c r="J53455">
        <v>27</v>
      </c>
      <c r="K53455">
        <v>7</v>
      </c>
      <c r="L53455" t="s">
        <v>62703</v>
      </c>
      <c r="M53455" t="s">
        <v>56509</v>
      </c>
      <c r="N53455">
        <v>3</v>
      </c>
    </row>
    <row r="53456" spans="1:14">
      <c r="A53456">
        <v>4853832</v>
      </c>
      <c r="B53456" t="s">
        <v>3637</v>
      </c>
      <c r="C53456" s="9">
        <v>45865</v>
      </c>
      <c r="D53456">
        <v>126.93</v>
      </c>
      <c r="E53456">
        <v>12.78</v>
      </c>
      <c r="F53456" t="s">
        <v>6638</v>
      </c>
      <c r="G53456" t="s">
        <v>400</v>
      </c>
      <c r="H53456">
        <v>2025</v>
      </c>
      <c r="I53456" t="s">
        <v>62702</v>
      </c>
      <c r="J53456">
        <v>27</v>
      </c>
      <c r="K53456">
        <v>7</v>
      </c>
      <c r="L53456" t="s">
        <v>62703</v>
      </c>
      <c r="M53456" t="s">
        <v>56507</v>
      </c>
      <c r="N53456">
        <v>3</v>
      </c>
    </row>
    <row r="53457" spans="1:14">
      <c r="A53457">
        <v>4854156</v>
      </c>
      <c r="B53457" t="s">
        <v>3637</v>
      </c>
      <c r="C53457" s="9">
        <v>45865</v>
      </c>
      <c r="D53457">
        <v>126.93</v>
      </c>
      <c r="E53457">
        <v>19.149999999999999</v>
      </c>
      <c r="F53457" t="s">
        <v>6638</v>
      </c>
      <c r="G53457" t="s">
        <v>400</v>
      </c>
      <c r="H53457">
        <v>2025</v>
      </c>
      <c r="I53457" t="s">
        <v>62702</v>
      </c>
      <c r="J53457">
        <v>27</v>
      </c>
      <c r="K53457">
        <v>7</v>
      </c>
      <c r="L53457" t="s">
        <v>62703</v>
      </c>
      <c r="M53457" t="s">
        <v>56507</v>
      </c>
      <c r="N53457">
        <v>3</v>
      </c>
    </row>
    <row r="53458" spans="1:14">
      <c r="A53458">
        <v>4851996</v>
      </c>
      <c r="B53458" t="s">
        <v>3637</v>
      </c>
      <c r="C53458" s="9">
        <v>45865</v>
      </c>
      <c r="D53458">
        <v>6.48</v>
      </c>
      <c r="E53458">
        <v>119.73</v>
      </c>
      <c r="F53458" t="s">
        <v>3719</v>
      </c>
      <c r="G53458" t="s">
        <v>400</v>
      </c>
      <c r="H53458">
        <v>2025</v>
      </c>
      <c r="I53458" t="s">
        <v>62702</v>
      </c>
      <c r="J53458">
        <v>27</v>
      </c>
      <c r="K53458">
        <v>7</v>
      </c>
      <c r="L53458" t="s">
        <v>62703</v>
      </c>
      <c r="M53458" t="s">
        <v>56514</v>
      </c>
      <c r="N53458">
        <v>1</v>
      </c>
    </row>
    <row r="53459" spans="1:14">
      <c r="A53459">
        <v>4854651</v>
      </c>
      <c r="B53459" t="s">
        <v>3637</v>
      </c>
      <c r="C53459" s="9">
        <v>45865</v>
      </c>
      <c r="D53459">
        <v>81.53</v>
      </c>
      <c r="E53459">
        <v>77.489999999999995</v>
      </c>
      <c r="F53459" t="s">
        <v>7255</v>
      </c>
      <c r="G53459" t="s">
        <v>400</v>
      </c>
      <c r="H53459">
        <v>2025</v>
      </c>
      <c r="I53459" t="s">
        <v>62702</v>
      </c>
      <c r="J53459">
        <v>27</v>
      </c>
      <c r="K53459">
        <v>7</v>
      </c>
      <c r="L53459" t="s">
        <v>62703</v>
      </c>
      <c r="M53459" t="s">
        <v>56511</v>
      </c>
      <c r="N53459">
        <v>2</v>
      </c>
    </row>
    <row r="53460" spans="1:14">
      <c r="A53460">
        <v>4005174946</v>
      </c>
      <c r="B53460" t="s">
        <v>3637</v>
      </c>
      <c r="C53460" s="9">
        <v>45865</v>
      </c>
      <c r="D53460">
        <v>12.85</v>
      </c>
      <c r="E53460">
        <v>161.74</v>
      </c>
      <c r="F53460" t="s">
        <v>3722</v>
      </c>
      <c r="G53460" t="s">
        <v>400</v>
      </c>
      <c r="H53460">
        <v>2025</v>
      </c>
      <c r="I53460" t="s">
        <v>62702</v>
      </c>
      <c r="J53460">
        <v>27</v>
      </c>
      <c r="K53460">
        <v>7</v>
      </c>
      <c r="L53460" t="s">
        <v>62703</v>
      </c>
      <c r="M53460" t="s">
        <v>56517</v>
      </c>
      <c r="N53460">
        <v>2</v>
      </c>
    </row>
    <row r="53461" spans="1:14">
      <c r="A53461">
        <v>4005175084</v>
      </c>
      <c r="B53461" t="s">
        <v>3637</v>
      </c>
      <c r="C53461" s="9">
        <v>45865</v>
      </c>
      <c r="D53461">
        <v>32.33</v>
      </c>
      <c r="E53461">
        <v>87.78</v>
      </c>
      <c r="F53461" t="s">
        <v>1852</v>
      </c>
      <c r="G53461" t="s">
        <v>400</v>
      </c>
      <c r="H53461">
        <v>2025</v>
      </c>
      <c r="I53461" t="s">
        <v>62702</v>
      </c>
      <c r="J53461">
        <v>27</v>
      </c>
      <c r="K53461">
        <v>7</v>
      </c>
      <c r="L53461" t="s">
        <v>62703</v>
      </c>
      <c r="M53461" t="s">
        <v>56518</v>
      </c>
      <c r="N53461">
        <v>2</v>
      </c>
    </row>
    <row r="53462" spans="1:14">
      <c r="A53462">
        <v>4854732</v>
      </c>
      <c r="B53462" t="s">
        <v>3637</v>
      </c>
      <c r="C53462" s="9">
        <v>45865</v>
      </c>
      <c r="D53462">
        <v>40.97</v>
      </c>
      <c r="E53462">
        <v>94.19</v>
      </c>
      <c r="F53462" t="s">
        <v>3722</v>
      </c>
      <c r="G53462" t="s">
        <v>400</v>
      </c>
      <c r="H53462">
        <v>2025</v>
      </c>
      <c r="I53462" t="s">
        <v>62702</v>
      </c>
      <c r="J53462">
        <v>27</v>
      </c>
      <c r="K53462">
        <v>7</v>
      </c>
      <c r="L53462" t="s">
        <v>62703</v>
      </c>
      <c r="M53462" t="s">
        <v>56517</v>
      </c>
      <c r="N53462">
        <v>2</v>
      </c>
    </row>
    <row r="53463" spans="1:14">
      <c r="A53463">
        <v>4854789</v>
      </c>
      <c r="B53463" t="s">
        <v>3637</v>
      </c>
      <c r="C53463" s="9">
        <v>45865</v>
      </c>
      <c r="D53463">
        <v>43.57</v>
      </c>
      <c r="E53463">
        <v>90.8</v>
      </c>
      <c r="F53463" t="s">
        <v>1852</v>
      </c>
      <c r="G53463" t="s">
        <v>400</v>
      </c>
      <c r="H53463">
        <v>2025</v>
      </c>
      <c r="I53463" t="s">
        <v>62702</v>
      </c>
      <c r="J53463">
        <v>27</v>
      </c>
      <c r="K53463">
        <v>7</v>
      </c>
      <c r="L53463" t="s">
        <v>62703</v>
      </c>
      <c r="M53463" t="s">
        <v>56518</v>
      </c>
      <c r="N53463">
        <v>2</v>
      </c>
    </row>
    <row r="53464" spans="1:14">
      <c r="A53464">
        <v>4854597</v>
      </c>
      <c r="B53464" t="s">
        <v>3637</v>
      </c>
      <c r="C53464" s="9">
        <v>45865</v>
      </c>
      <c r="D53464">
        <v>6.23</v>
      </c>
      <c r="E53464">
        <v>148.46</v>
      </c>
      <c r="F53464" t="s">
        <v>5702</v>
      </c>
      <c r="G53464" t="s">
        <v>34</v>
      </c>
      <c r="H53464">
        <v>2025</v>
      </c>
      <c r="I53464" t="s">
        <v>62702</v>
      </c>
      <c r="J53464">
        <v>27</v>
      </c>
      <c r="K53464">
        <v>7</v>
      </c>
      <c r="L53464" t="s">
        <v>62703</v>
      </c>
      <c r="M53464" t="s">
        <v>56519</v>
      </c>
      <c r="N53464">
        <v>5</v>
      </c>
    </row>
    <row r="53465" spans="1:14">
      <c r="A53465">
        <v>4853199</v>
      </c>
      <c r="B53465" t="s">
        <v>3637</v>
      </c>
      <c r="C53465" s="9">
        <v>45865</v>
      </c>
      <c r="D53465">
        <v>8.0299999999999994</v>
      </c>
      <c r="E53465">
        <v>122.49</v>
      </c>
      <c r="F53465" t="s">
        <v>5702</v>
      </c>
      <c r="G53465" t="s">
        <v>34</v>
      </c>
      <c r="H53465">
        <v>2025</v>
      </c>
      <c r="I53465" t="s">
        <v>62702</v>
      </c>
      <c r="J53465">
        <v>27</v>
      </c>
      <c r="K53465">
        <v>7</v>
      </c>
      <c r="L53465" t="s">
        <v>62703</v>
      </c>
      <c r="M53465" t="s">
        <v>56519</v>
      </c>
      <c r="N53465">
        <v>5</v>
      </c>
    </row>
    <row r="53466" spans="1:14">
      <c r="A53466">
        <v>4005167656</v>
      </c>
      <c r="B53466" t="s">
        <v>3637</v>
      </c>
      <c r="C53466" s="9">
        <v>45865</v>
      </c>
      <c r="D53466">
        <v>10.130000000000001</v>
      </c>
      <c r="E53466">
        <v>89.54</v>
      </c>
      <c r="F53466" t="s">
        <v>5702</v>
      </c>
      <c r="G53466" t="s">
        <v>34</v>
      </c>
      <c r="H53466">
        <v>2025</v>
      </c>
      <c r="I53466" t="s">
        <v>62702</v>
      </c>
      <c r="J53466">
        <v>27</v>
      </c>
      <c r="K53466">
        <v>7</v>
      </c>
      <c r="L53466" t="s">
        <v>62703</v>
      </c>
      <c r="M53466" t="s">
        <v>56519</v>
      </c>
      <c r="N53466">
        <v>5</v>
      </c>
    </row>
    <row r="53467" spans="1:14">
      <c r="A53467">
        <v>4854762</v>
      </c>
      <c r="B53467" t="s">
        <v>3637</v>
      </c>
      <c r="C53467" s="9">
        <v>45865</v>
      </c>
      <c r="D53467">
        <v>16.05</v>
      </c>
      <c r="E53467">
        <v>145.32</v>
      </c>
      <c r="F53467" t="s">
        <v>3734</v>
      </c>
      <c r="G53467" t="s">
        <v>400</v>
      </c>
      <c r="H53467">
        <v>2025</v>
      </c>
      <c r="I53467" t="s">
        <v>62702</v>
      </c>
      <c r="J53467">
        <v>27</v>
      </c>
      <c r="K53467">
        <v>7</v>
      </c>
      <c r="L53467" t="s">
        <v>62703</v>
      </c>
      <c r="M53467" t="s">
        <v>56521</v>
      </c>
      <c r="N53467">
        <v>2</v>
      </c>
    </row>
    <row r="53468" spans="1:14">
      <c r="A53468">
        <v>4852824</v>
      </c>
      <c r="B53468" t="s">
        <v>3637</v>
      </c>
      <c r="C53468" s="9">
        <v>45865</v>
      </c>
      <c r="D53468">
        <v>15.58</v>
      </c>
      <c r="E53468">
        <v>99.01</v>
      </c>
      <c r="F53468" t="s">
        <v>5702</v>
      </c>
      <c r="G53468" t="s">
        <v>34</v>
      </c>
      <c r="H53468">
        <v>2025</v>
      </c>
      <c r="I53468" t="s">
        <v>62702</v>
      </c>
      <c r="J53468">
        <v>27</v>
      </c>
      <c r="K53468">
        <v>7</v>
      </c>
      <c r="L53468" t="s">
        <v>62703</v>
      </c>
      <c r="M53468" t="s">
        <v>56519</v>
      </c>
      <c r="N53468">
        <v>5</v>
      </c>
    </row>
    <row r="53469" spans="1:14">
      <c r="A53469">
        <v>4855098</v>
      </c>
      <c r="B53469" t="s">
        <v>3637</v>
      </c>
      <c r="C53469" s="9">
        <v>45865</v>
      </c>
      <c r="D53469">
        <v>29.45</v>
      </c>
      <c r="E53469">
        <v>98.94</v>
      </c>
      <c r="F53469" t="s">
        <v>3734</v>
      </c>
      <c r="G53469" t="s">
        <v>400</v>
      </c>
      <c r="H53469">
        <v>2025</v>
      </c>
      <c r="I53469" t="s">
        <v>62702</v>
      </c>
      <c r="J53469">
        <v>27</v>
      </c>
      <c r="K53469">
        <v>7</v>
      </c>
      <c r="L53469" t="s">
        <v>62703</v>
      </c>
      <c r="M53469" t="s">
        <v>56521</v>
      </c>
      <c r="N53469">
        <v>2</v>
      </c>
    </row>
    <row r="53470" spans="1:14">
      <c r="A53470">
        <v>4005175408</v>
      </c>
      <c r="B53470" t="s">
        <v>3637</v>
      </c>
      <c r="C53470" s="9">
        <v>45865</v>
      </c>
      <c r="D53470">
        <v>27.17</v>
      </c>
      <c r="E53470">
        <v>46.9</v>
      </c>
      <c r="F53470" t="s">
        <v>3726</v>
      </c>
      <c r="G53470" t="s">
        <v>400</v>
      </c>
      <c r="H53470">
        <v>2025</v>
      </c>
      <c r="I53470" t="s">
        <v>62702</v>
      </c>
      <c r="J53470">
        <v>27</v>
      </c>
      <c r="K53470">
        <v>7</v>
      </c>
      <c r="L53470" t="s">
        <v>62703</v>
      </c>
      <c r="M53470" t="s">
        <v>56522</v>
      </c>
      <c r="N53470">
        <v>3</v>
      </c>
    </row>
    <row r="53471" spans="1:14">
      <c r="A53471">
        <v>4856457</v>
      </c>
      <c r="B53471" t="s">
        <v>3637</v>
      </c>
      <c r="C53471" s="9">
        <v>45865</v>
      </c>
      <c r="D53471">
        <v>33.68</v>
      </c>
      <c r="E53471">
        <v>45.45</v>
      </c>
      <c r="F53471" t="s">
        <v>3719</v>
      </c>
      <c r="G53471" t="s">
        <v>400</v>
      </c>
      <c r="H53471">
        <v>2025</v>
      </c>
      <c r="I53471" t="s">
        <v>62702</v>
      </c>
      <c r="J53471">
        <v>27</v>
      </c>
      <c r="K53471">
        <v>7</v>
      </c>
      <c r="L53471" t="s">
        <v>62703</v>
      </c>
      <c r="M53471" t="s">
        <v>56524</v>
      </c>
      <c r="N53471">
        <v>3</v>
      </c>
    </row>
    <row r="53472" spans="1:14">
      <c r="A53472">
        <v>4856043</v>
      </c>
      <c r="B53472" t="s">
        <v>3637</v>
      </c>
      <c r="C53472" s="9">
        <v>45865</v>
      </c>
      <c r="D53472">
        <v>59.07</v>
      </c>
      <c r="E53472">
        <v>74.94</v>
      </c>
      <c r="F53472" t="s">
        <v>7255</v>
      </c>
      <c r="G53472" t="s">
        <v>400</v>
      </c>
      <c r="H53472">
        <v>2025</v>
      </c>
      <c r="I53472" t="s">
        <v>62702</v>
      </c>
      <c r="J53472">
        <v>27</v>
      </c>
      <c r="K53472">
        <v>7</v>
      </c>
      <c r="L53472" t="s">
        <v>62703</v>
      </c>
      <c r="M53472" t="s">
        <v>56526</v>
      </c>
      <c r="N53472">
        <v>3</v>
      </c>
    </row>
    <row r="53473" spans="1:14">
      <c r="A53473">
        <v>4855956</v>
      </c>
      <c r="B53473" t="s">
        <v>3637</v>
      </c>
      <c r="C53473" s="9">
        <v>45865</v>
      </c>
      <c r="D53473">
        <v>60.57</v>
      </c>
      <c r="E53473">
        <v>84.76</v>
      </c>
      <c r="F53473" t="s">
        <v>7255</v>
      </c>
      <c r="G53473" t="s">
        <v>400</v>
      </c>
      <c r="H53473">
        <v>2025</v>
      </c>
      <c r="I53473" t="s">
        <v>62702</v>
      </c>
      <c r="J53473">
        <v>27</v>
      </c>
      <c r="K53473">
        <v>7</v>
      </c>
      <c r="L53473" t="s">
        <v>62703</v>
      </c>
      <c r="M53473" t="s">
        <v>56526</v>
      </c>
      <c r="N53473">
        <v>3</v>
      </c>
    </row>
    <row r="53474" spans="1:14">
      <c r="A53474">
        <v>4855887</v>
      </c>
      <c r="B53474" t="s">
        <v>3637</v>
      </c>
      <c r="C53474" s="9">
        <v>45865</v>
      </c>
      <c r="D53474">
        <v>60.45</v>
      </c>
      <c r="E53474">
        <v>92.53</v>
      </c>
      <c r="F53474" t="s">
        <v>3726</v>
      </c>
      <c r="G53474" t="s">
        <v>400</v>
      </c>
      <c r="H53474">
        <v>2025</v>
      </c>
      <c r="I53474" t="s">
        <v>62702</v>
      </c>
      <c r="J53474">
        <v>27</v>
      </c>
      <c r="K53474">
        <v>7</v>
      </c>
      <c r="L53474" t="s">
        <v>62703</v>
      </c>
      <c r="M53474" t="s">
        <v>56522</v>
      </c>
      <c r="N53474">
        <v>3</v>
      </c>
    </row>
    <row r="53475" spans="1:14">
      <c r="A53475">
        <v>4853823</v>
      </c>
      <c r="B53475" t="s">
        <v>3637</v>
      </c>
      <c r="C53475" s="9">
        <v>45865</v>
      </c>
      <c r="D53475">
        <v>75.5</v>
      </c>
      <c r="E53475">
        <v>24.96</v>
      </c>
      <c r="F53475" t="s">
        <v>5702</v>
      </c>
      <c r="G53475" t="s">
        <v>34</v>
      </c>
      <c r="H53475">
        <v>2025</v>
      </c>
      <c r="I53475" t="s">
        <v>62702</v>
      </c>
      <c r="J53475">
        <v>27</v>
      </c>
      <c r="K53475">
        <v>7</v>
      </c>
      <c r="L53475" t="s">
        <v>62703</v>
      </c>
      <c r="M53475" t="s">
        <v>56519</v>
      </c>
      <c r="N53475">
        <v>5</v>
      </c>
    </row>
    <row r="53476" spans="1:14">
      <c r="A53476">
        <v>4855842</v>
      </c>
      <c r="B53476" t="s">
        <v>3637</v>
      </c>
      <c r="C53476" s="9">
        <v>45865</v>
      </c>
      <c r="D53476">
        <v>62.43</v>
      </c>
      <c r="E53476">
        <v>97.37</v>
      </c>
      <c r="F53476" t="s">
        <v>7255</v>
      </c>
      <c r="G53476" t="s">
        <v>400</v>
      </c>
      <c r="H53476">
        <v>2025</v>
      </c>
      <c r="I53476" t="s">
        <v>62702</v>
      </c>
      <c r="J53476">
        <v>27</v>
      </c>
      <c r="K53476">
        <v>7</v>
      </c>
      <c r="L53476" t="s">
        <v>62703</v>
      </c>
      <c r="M53476" t="s">
        <v>56526</v>
      </c>
      <c r="N53476">
        <v>3</v>
      </c>
    </row>
    <row r="53477" spans="1:14">
      <c r="A53477">
        <v>4855731</v>
      </c>
      <c r="B53477" t="s">
        <v>3637</v>
      </c>
      <c r="C53477" s="9">
        <v>45865</v>
      </c>
      <c r="D53477">
        <v>63.15</v>
      </c>
      <c r="E53477">
        <v>77.540000000000006</v>
      </c>
      <c r="F53477" t="s">
        <v>3726</v>
      </c>
      <c r="G53477" t="s">
        <v>400</v>
      </c>
      <c r="H53477">
        <v>2025</v>
      </c>
      <c r="I53477" t="s">
        <v>62702</v>
      </c>
      <c r="J53477">
        <v>27</v>
      </c>
      <c r="K53477">
        <v>7</v>
      </c>
      <c r="L53477" t="s">
        <v>62703</v>
      </c>
      <c r="M53477" t="s">
        <v>56522</v>
      </c>
      <c r="N53477">
        <v>3</v>
      </c>
    </row>
    <row r="53478" spans="1:14">
      <c r="A53478">
        <v>4855473</v>
      </c>
      <c r="B53478" t="s">
        <v>3637</v>
      </c>
      <c r="C53478" s="9">
        <v>45865</v>
      </c>
      <c r="D53478">
        <v>42.48</v>
      </c>
      <c r="E53478">
        <v>111.4</v>
      </c>
      <c r="F53478" t="s">
        <v>3719</v>
      </c>
      <c r="G53478" t="s">
        <v>400</v>
      </c>
      <c r="H53478">
        <v>2025</v>
      </c>
      <c r="I53478" t="s">
        <v>62702</v>
      </c>
      <c r="J53478">
        <v>27</v>
      </c>
      <c r="K53478">
        <v>7</v>
      </c>
      <c r="L53478" t="s">
        <v>62703</v>
      </c>
      <c r="M53478" t="s">
        <v>56524</v>
      </c>
      <c r="N53478">
        <v>3</v>
      </c>
    </row>
    <row r="53479" spans="1:14">
      <c r="A53479">
        <v>4856247</v>
      </c>
      <c r="B53479" t="s">
        <v>3637</v>
      </c>
      <c r="C53479" s="9">
        <v>45866</v>
      </c>
      <c r="D53479">
        <v>82.68</v>
      </c>
      <c r="E53479">
        <v>74.19</v>
      </c>
      <c r="F53479" t="s">
        <v>3719</v>
      </c>
      <c r="G53479" t="s">
        <v>400</v>
      </c>
      <c r="H53479">
        <v>2025</v>
      </c>
      <c r="I53479" t="s">
        <v>62702</v>
      </c>
      <c r="J53479">
        <v>28</v>
      </c>
      <c r="K53479">
        <v>7</v>
      </c>
      <c r="L53479" t="s">
        <v>62703</v>
      </c>
      <c r="M53479" t="s">
        <v>56524</v>
      </c>
      <c r="N53479">
        <v>3</v>
      </c>
    </row>
    <row r="53480" spans="1:14">
      <c r="A53480">
        <v>4856244</v>
      </c>
      <c r="B53480" t="s">
        <v>3637</v>
      </c>
      <c r="C53480" s="9">
        <v>45866</v>
      </c>
      <c r="D53480">
        <v>20.100000000000001</v>
      </c>
      <c r="E53480">
        <v>126.79</v>
      </c>
      <c r="F53480" t="s">
        <v>1852</v>
      </c>
      <c r="G53480" t="s">
        <v>400</v>
      </c>
      <c r="H53480">
        <v>2025</v>
      </c>
      <c r="I53480" t="s">
        <v>62702</v>
      </c>
      <c r="J53480">
        <v>28</v>
      </c>
      <c r="K53480">
        <v>7</v>
      </c>
      <c r="L53480" t="s">
        <v>62703</v>
      </c>
      <c r="M53480" t="s">
        <v>56529</v>
      </c>
      <c r="N53480">
        <v>2</v>
      </c>
    </row>
    <row r="53481" spans="1:14">
      <c r="A53481">
        <v>4005139981</v>
      </c>
      <c r="B53481" t="s">
        <v>3637</v>
      </c>
      <c r="C53481" s="9">
        <v>45866</v>
      </c>
      <c r="D53481">
        <v>23.18</v>
      </c>
      <c r="E53481">
        <v>114.55</v>
      </c>
      <c r="F53481" t="s">
        <v>1852</v>
      </c>
      <c r="G53481" t="s">
        <v>400</v>
      </c>
      <c r="H53481">
        <v>2025</v>
      </c>
      <c r="I53481" t="s">
        <v>62702</v>
      </c>
      <c r="J53481">
        <v>28</v>
      </c>
      <c r="K53481">
        <v>7</v>
      </c>
      <c r="L53481" t="s">
        <v>62703</v>
      </c>
      <c r="M53481" t="s">
        <v>56529</v>
      </c>
      <c r="N53481">
        <v>2</v>
      </c>
    </row>
    <row r="53482" spans="1:14">
      <c r="A53482">
        <v>4856538</v>
      </c>
      <c r="B53482" t="s">
        <v>3637</v>
      </c>
      <c r="C53482" s="9">
        <v>45866</v>
      </c>
      <c r="D53482">
        <v>36.83</v>
      </c>
      <c r="E53482">
        <v>100.29</v>
      </c>
      <c r="F53482" t="s">
        <v>3734</v>
      </c>
      <c r="G53482" t="s">
        <v>400</v>
      </c>
      <c r="H53482">
        <v>2025</v>
      </c>
      <c r="I53482" t="s">
        <v>62702</v>
      </c>
      <c r="J53482">
        <v>28</v>
      </c>
      <c r="K53482">
        <v>7</v>
      </c>
      <c r="L53482" t="s">
        <v>62703</v>
      </c>
      <c r="M53482" t="s">
        <v>56531</v>
      </c>
      <c r="N53482">
        <v>1</v>
      </c>
    </row>
    <row r="53483" spans="1:14">
      <c r="A53483">
        <v>4856634</v>
      </c>
      <c r="B53483" t="s">
        <v>3637</v>
      </c>
      <c r="C53483" s="9">
        <v>45866</v>
      </c>
      <c r="D53483">
        <v>4.63</v>
      </c>
      <c r="E53483">
        <v>99.69</v>
      </c>
      <c r="F53483" t="s">
        <v>3719</v>
      </c>
      <c r="G53483" t="s">
        <v>400</v>
      </c>
      <c r="H53483">
        <v>2025</v>
      </c>
      <c r="I53483" t="s">
        <v>62702</v>
      </c>
      <c r="J53483">
        <v>28</v>
      </c>
      <c r="K53483">
        <v>7</v>
      </c>
      <c r="L53483" t="s">
        <v>62703</v>
      </c>
      <c r="M53483" t="s">
        <v>56532</v>
      </c>
      <c r="N53483">
        <v>3</v>
      </c>
    </row>
    <row r="53484" spans="1:14">
      <c r="A53484">
        <v>4005176095</v>
      </c>
      <c r="B53484" t="s">
        <v>3637</v>
      </c>
      <c r="C53484" s="9">
        <v>45866</v>
      </c>
      <c r="D53484">
        <v>4.83</v>
      </c>
      <c r="E53484">
        <v>139.81</v>
      </c>
      <c r="F53484" t="s">
        <v>3719</v>
      </c>
      <c r="G53484" t="s">
        <v>400</v>
      </c>
      <c r="H53484">
        <v>2025</v>
      </c>
      <c r="I53484" t="s">
        <v>62702</v>
      </c>
      <c r="J53484">
        <v>28</v>
      </c>
      <c r="K53484">
        <v>7</v>
      </c>
      <c r="L53484" t="s">
        <v>62703</v>
      </c>
      <c r="M53484" t="s">
        <v>56532</v>
      </c>
      <c r="N53484">
        <v>3</v>
      </c>
    </row>
    <row r="53485" spans="1:14">
      <c r="A53485">
        <v>4856481</v>
      </c>
      <c r="B53485" t="s">
        <v>3637</v>
      </c>
      <c r="C53485" s="9">
        <v>45866</v>
      </c>
      <c r="D53485">
        <v>5.08</v>
      </c>
      <c r="E53485">
        <v>126.25</v>
      </c>
      <c r="F53485" t="s">
        <v>3719</v>
      </c>
      <c r="G53485" t="s">
        <v>400</v>
      </c>
      <c r="H53485">
        <v>2025</v>
      </c>
      <c r="I53485" t="s">
        <v>62702</v>
      </c>
      <c r="J53485">
        <v>28</v>
      </c>
      <c r="K53485">
        <v>7</v>
      </c>
      <c r="L53485" t="s">
        <v>62703</v>
      </c>
      <c r="M53485" t="s">
        <v>56532</v>
      </c>
      <c r="N53485">
        <v>3</v>
      </c>
    </row>
    <row r="53486" spans="1:14">
      <c r="A53486">
        <v>4856763</v>
      </c>
      <c r="B53486" t="s">
        <v>3637</v>
      </c>
      <c r="C53486" s="9">
        <v>45866</v>
      </c>
      <c r="D53486">
        <v>13.88</v>
      </c>
      <c r="E53486">
        <v>83.04</v>
      </c>
      <c r="F53486" t="s">
        <v>3722</v>
      </c>
      <c r="G53486" t="s">
        <v>400</v>
      </c>
      <c r="H53486">
        <v>2025</v>
      </c>
      <c r="I53486" t="s">
        <v>62702</v>
      </c>
      <c r="J53486">
        <v>28</v>
      </c>
      <c r="K53486">
        <v>7</v>
      </c>
      <c r="L53486" t="s">
        <v>62703</v>
      </c>
      <c r="M53486" t="s">
        <v>56534</v>
      </c>
      <c r="N53486">
        <v>2</v>
      </c>
    </row>
    <row r="53487" spans="1:14">
      <c r="A53487">
        <v>4856865</v>
      </c>
      <c r="B53487" t="s">
        <v>3637</v>
      </c>
      <c r="C53487" s="9">
        <v>45866</v>
      </c>
      <c r="D53487">
        <v>29.98</v>
      </c>
      <c r="E53487">
        <v>49.14</v>
      </c>
      <c r="F53487" t="s">
        <v>3722</v>
      </c>
      <c r="G53487" t="s">
        <v>400</v>
      </c>
      <c r="H53487">
        <v>2025</v>
      </c>
      <c r="I53487" t="s">
        <v>62702</v>
      </c>
      <c r="J53487">
        <v>28</v>
      </c>
      <c r="K53487">
        <v>7</v>
      </c>
      <c r="L53487" t="s">
        <v>62703</v>
      </c>
      <c r="M53487" t="s">
        <v>56534</v>
      </c>
      <c r="N53487">
        <v>2</v>
      </c>
    </row>
    <row r="53488" spans="1:14">
      <c r="A53488">
        <v>4856772</v>
      </c>
      <c r="B53488" t="s">
        <v>3637</v>
      </c>
      <c r="C53488" s="9">
        <v>45866</v>
      </c>
      <c r="D53488">
        <v>0.15</v>
      </c>
      <c r="E53488">
        <v>140.84</v>
      </c>
      <c r="F53488" t="s">
        <v>5702</v>
      </c>
      <c r="G53488" t="s">
        <v>34</v>
      </c>
      <c r="H53488">
        <v>2025</v>
      </c>
      <c r="I53488" t="s">
        <v>62702</v>
      </c>
      <c r="J53488">
        <v>28</v>
      </c>
      <c r="K53488">
        <v>7</v>
      </c>
      <c r="L53488" t="s">
        <v>62703</v>
      </c>
      <c r="M53488" t="s">
        <v>56535</v>
      </c>
      <c r="N53488">
        <v>1</v>
      </c>
    </row>
    <row r="53489" spans="1:14">
      <c r="A53489">
        <v>4856523</v>
      </c>
      <c r="B53489" t="s">
        <v>3637</v>
      </c>
      <c r="C53489" s="9">
        <v>45866</v>
      </c>
      <c r="D53489">
        <v>35.07</v>
      </c>
      <c r="E53489">
        <v>209.81</v>
      </c>
      <c r="F53489" t="s">
        <v>1852</v>
      </c>
      <c r="G53489" t="s">
        <v>400</v>
      </c>
      <c r="H53489">
        <v>2025</v>
      </c>
      <c r="I53489" t="s">
        <v>62702</v>
      </c>
      <c r="J53489">
        <v>28</v>
      </c>
      <c r="K53489">
        <v>7</v>
      </c>
      <c r="L53489" t="s">
        <v>62703</v>
      </c>
      <c r="M53489" t="s">
        <v>56537</v>
      </c>
      <c r="N53489">
        <v>1</v>
      </c>
    </row>
    <row r="53490" spans="1:14">
      <c r="A53490">
        <v>4005163960</v>
      </c>
      <c r="B53490" t="s">
        <v>3768</v>
      </c>
      <c r="C53490" s="9">
        <v>45865</v>
      </c>
      <c r="D53490">
        <v>24.3</v>
      </c>
      <c r="E53490">
        <v>56.01</v>
      </c>
      <c r="F53490" t="s">
        <v>665</v>
      </c>
      <c r="G53490" t="s">
        <v>34</v>
      </c>
      <c r="H53490">
        <v>2025</v>
      </c>
      <c r="I53490" t="s">
        <v>62702</v>
      </c>
      <c r="J53490">
        <v>27</v>
      </c>
      <c r="K53490">
        <v>7</v>
      </c>
      <c r="L53490" t="s">
        <v>62703</v>
      </c>
      <c r="M53490" t="s">
        <v>56538</v>
      </c>
      <c r="N53490">
        <v>5</v>
      </c>
    </row>
    <row r="53491" spans="1:14">
      <c r="A53491">
        <v>4847193</v>
      </c>
      <c r="B53491" t="s">
        <v>3768</v>
      </c>
      <c r="C53491" s="9">
        <v>45865</v>
      </c>
      <c r="D53491">
        <v>0.12</v>
      </c>
      <c r="E53491">
        <v>97.43</v>
      </c>
      <c r="F53491" t="s">
        <v>3773</v>
      </c>
      <c r="G53491" t="s">
        <v>400</v>
      </c>
      <c r="H53491">
        <v>2025</v>
      </c>
      <c r="I53491" t="s">
        <v>62702</v>
      </c>
      <c r="J53491">
        <v>27</v>
      </c>
      <c r="K53491">
        <v>7</v>
      </c>
      <c r="L53491" t="s">
        <v>62703</v>
      </c>
      <c r="M53491" t="s">
        <v>56540</v>
      </c>
      <c r="N53491">
        <v>3</v>
      </c>
    </row>
    <row r="53492" spans="1:14">
      <c r="A53492">
        <v>4848240</v>
      </c>
      <c r="B53492" t="s">
        <v>3768</v>
      </c>
      <c r="C53492" s="9">
        <v>45865</v>
      </c>
      <c r="D53492">
        <v>28.37</v>
      </c>
      <c r="E53492">
        <v>36.119999999999997</v>
      </c>
      <c r="F53492" t="s">
        <v>3773</v>
      </c>
      <c r="G53492" t="s">
        <v>400</v>
      </c>
      <c r="H53492">
        <v>2025</v>
      </c>
      <c r="I53492" t="s">
        <v>62702</v>
      </c>
      <c r="J53492">
        <v>27</v>
      </c>
      <c r="K53492">
        <v>7</v>
      </c>
      <c r="L53492" t="s">
        <v>62703</v>
      </c>
      <c r="M53492" t="s">
        <v>56540</v>
      </c>
      <c r="N53492">
        <v>3</v>
      </c>
    </row>
    <row r="53493" spans="1:14">
      <c r="A53493">
        <v>4005169462</v>
      </c>
      <c r="B53493" t="s">
        <v>3768</v>
      </c>
      <c r="C53493" s="9">
        <v>45865</v>
      </c>
      <c r="D53493">
        <v>61.28</v>
      </c>
      <c r="E53493">
        <v>77.62</v>
      </c>
      <c r="F53493" t="s">
        <v>551</v>
      </c>
      <c r="G53493" t="s">
        <v>400</v>
      </c>
      <c r="H53493">
        <v>2025</v>
      </c>
      <c r="I53493" t="s">
        <v>62702</v>
      </c>
      <c r="J53493">
        <v>27</v>
      </c>
      <c r="K53493">
        <v>7</v>
      </c>
      <c r="L53493" t="s">
        <v>62703</v>
      </c>
      <c r="M53493" t="s">
        <v>56542</v>
      </c>
      <c r="N53493">
        <v>4</v>
      </c>
    </row>
    <row r="53494" spans="1:14">
      <c r="A53494">
        <v>4848414</v>
      </c>
      <c r="B53494" t="s">
        <v>3768</v>
      </c>
      <c r="C53494" s="9">
        <v>45865</v>
      </c>
      <c r="D53494">
        <v>29.5</v>
      </c>
      <c r="E53494">
        <v>52.54</v>
      </c>
      <c r="F53494" t="s">
        <v>3783</v>
      </c>
      <c r="G53494" t="s">
        <v>400</v>
      </c>
      <c r="H53494">
        <v>2025</v>
      </c>
      <c r="I53494" t="s">
        <v>62702</v>
      </c>
      <c r="J53494">
        <v>27</v>
      </c>
      <c r="K53494">
        <v>7</v>
      </c>
      <c r="L53494" t="s">
        <v>62703</v>
      </c>
      <c r="M53494" t="s">
        <v>56543</v>
      </c>
      <c r="N53494">
        <v>4</v>
      </c>
    </row>
    <row r="53495" spans="1:14">
      <c r="A53495">
        <v>4848561</v>
      </c>
      <c r="B53495" t="s">
        <v>3768</v>
      </c>
      <c r="C53495" s="9">
        <v>45865</v>
      </c>
      <c r="D53495">
        <v>39.35</v>
      </c>
      <c r="E53495">
        <v>44.45</v>
      </c>
      <c r="F53495" t="s">
        <v>665</v>
      </c>
      <c r="G53495" t="s">
        <v>34</v>
      </c>
      <c r="H53495">
        <v>2025</v>
      </c>
      <c r="I53495" t="s">
        <v>62702</v>
      </c>
      <c r="J53495">
        <v>27</v>
      </c>
      <c r="K53495">
        <v>7</v>
      </c>
      <c r="L53495" t="s">
        <v>62703</v>
      </c>
      <c r="M53495" t="s">
        <v>56538</v>
      </c>
      <c r="N53495">
        <v>5</v>
      </c>
    </row>
    <row r="53496" spans="1:14">
      <c r="A53496">
        <v>4005169735</v>
      </c>
      <c r="B53496" t="s">
        <v>3768</v>
      </c>
      <c r="C53496" s="9">
        <v>45865</v>
      </c>
      <c r="D53496">
        <v>0.28000000000000003</v>
      </c>
      <c r="E53496">
        <v>28.3</v>
      </c>
      <c r="F53496" t="s">
        <v>3783</v>
      </c>
      <c r="G53496" t="s">
        <v>400</v>
      </c>
      <c r="H53496">
        <v>2025</v>
      </c>
      <c r="I53496" t="s">
        <v>62702</v>
      </c>
      <c r="J53496">
        <v>27</v>
      </c>
      <c r="K53496">
        <v>7</v>
      </c>
      <c r="L53496" t="s">
        <v>62703</v>
      </c>
      <c r="M53496" t="s">
        <v>56545</v>
      </c>
      <c r="N53496">
        <v>1</v>
      </c>
    </row>
    <row r="53497" spans="1:14">
      <c r="A53497">
        <v>4848888</v>
      </c>
      <c r="B53497" t="s">
        <v>3768</v>
      </c>
      <c r="C53497" s="9">
        <v>45865</v>
      </c>
      <c r="D53497">
        <v>18.420000000000002</v>
      </c>
      <c r="E53497">
        <v>44.4</v>
      </c>
      <c r="F53497" t="s">
        <v>3783</v>
      </c>
      <c r="G53497" t="s">
        <v>400</v>
      </c>
      <c r="H53497">
        <v>2025</v>
      </c>
      <c r="I53497" t="s">
        <v>62702</v>
      </c>
      <c r="J53497">
        <v>27</v>
      </c>
      <c r="K53497">
        <v>7</v>
      </c>
      <c r="L53497" t="s">
        <v>62703</v>
      </c>
      <c r="M53497" t="s">
        <v>56546</v>
      </c>
      <c r="N53497">
        <v>3</v>
      </c>
    </row>
    <row r="53498" spans="1:14">
      <c r="A53498">
        <v>4005169786</v>
      </c>
      <c r="B53498" t="s">
        <v>3768</v>
      </c>
      <c r="C53498" s="9">
        <v>45865</v>
      </c>
      <c r="D53498">
        <v>16.87</v>
      </c>
      <c r="E53498">
        <v>29.22</v>
      </c>
      <c r="F53498" t="s">
        <v>3773</v>
      </c>
      <c r="G53498" t="s">
        <v>400</v>
      </c>
      <c r="H53498">
        <v>2025</v>
      </c>
      <c r="I53498" t="s">
        <v>62702</v>
      </c>
      <c r="J53498">
        <v>27</v>
      </c>
      <c r="K53498">
        <v>7</v>
      </c>
      <c r="L53498" t="s">
        <v>62703</v>
      </c>
      <c r="M53498" t="s">
        <v>56540</v>
      </c>
      <c r="N53498">
        <v>3</v>
      </c>
    </row>
    <row r="53499" spans="1:14">
      <c r="A53499">
        <v>4005169792</v>
      </c>
      <c r="B53499" t="s">
        <v>3768</v>
      </c>
      <c r="C53499" s="9">
        <v>45865</v>
      </c>
      <c r="D53499">
        <v>11.65</v>
      </c>
      <c r="E53499">
        <v>71.959999999999994</v>
      </c>
      <c r="F53499" t="s">
        <v>33790</v>
      </c>
      <c r="G53499" t="s">
        <v>400</v>
      </c>
      <c r="H53499">
        <v>2025</v>
      </c>
      <c r="I53499" t="s">
        <v>62702</v>
      </c>
      <c r="J53499">
        <v>27</v>
      </c>
      <c r="K53499">
        <v>7</v>
      </c>
      <c r="L53499" t="s">
        <v>62703</v>
      </c>
      <c r="M53499" t="s">
        <v>56548</v>
      </c>
      <c r="N53499">
        <v>2</v>
      </c>
    </row>
    <row r="53500" spans="1:14">
      <c r="A53500">
        <v>4005169855</v>
      </c>
      <c r="B53500" t="s">
        <v>3768</v>
      </c>
      <c r="C53500" s="9">
        <v>45865</v>
      </c>
      <c r="D53500">
        <v>18.399999999999999</v>
      </c>
      <c r="E53500">
        <v>57.91</v>
      </c>
      <c r="F53500" t="s">
        <v>3773</v>
      </c>
      <c r="G53500" t="s">
        <v>400</v>
      </c>
      <c r="H53500">
        <v>2025</v>
      </c>
      <c r="I53500" t="s">
        <v>62702</v>
      </c>
      <c r="J53500">
        <v>27</v>
      </c>
      <c r="K53500">
        <v>7</v>
      </c>
      <c r="L53500" t="s">
        <v>62703</v>
      </c>
      <c r="M53500" t="s">
        <v>56549</v>
      </c>
      <c r="N53500">
        <v>6</v>
      </c>
    </row>
    <row r="53501" spans="1:14">
      <c r="A53501">
        <v>4005169897</v>
      </c>
      <c r="B53501" t="s">
        <v>3768</v>
      </c>
      <c r="C53501" s="9">
        <v>45865</v>
      </c>
      <c r="D53501">
        <v>6.33</v>
      </c>
      <c r="E53501">
        <v>44.7</v>
      </c>
      <c r="F53501" t="s">
        <v>3783</v>
      </c>
      <c r="G53501" t="s">
        <v>400</v>
      </c>
      <c r="H53501">
        <v>2025</v>
      </c>
      <c r="I53501" t="s">
        <v>62702</v>
      </c>
      <c r="J53501">
        <v>27</v>
      </c>
      <c r="K53501">
        <v>7</v>
      </c>
      <c r="L53501" t="s">
        <v>62703</v>
      </c>
      <c r="M53501" t="s">
        <v>56546</v>
      </c>
      <c r="N53501">
        <v>3</v>
      </c>
    </row>
    <row r="53502" spans="1:14">
      <c r="A53502">
        <v>4849062</v>
      </c>
      <c r="B53502" t="s">
        <v>3768</v>
      </c>
      <c r="C53502" s="9">
        <v>45865</v>
      </c>
      <c r="D53502">
        <v>8.25</v>
      </c>
      <c r="E53502">
        <v>48.16</v>
      </c>
      <c r="F53502" t="s">
        <v>33790</v>
      </c>
      <c r="G53502" t="s">
        <v>400</v>
      </c>
      <c r="H53502">
        <v>2025</v>
      </c>
      <c r="I53502" t="s">
        <v>62702</v>
      </c>
      <c r="J53502">
        <v>27</v>
      </c>
      <c r="K53502">
        <v>7</v>
      </c>
      <c r="L53502" t="s">
        <v>62703</v>
      </c>
      <c r="M53502" t="s">
        <v>56548</v>
      </c>
      <c r="N53502">
        <v>2</v>
      </c>
    </row>
    <row r="53503" spans="1:14">
      <c r="A53503">
        <v>4005169945</v>
      </c>
      <c r="B53503" t="s">
        <v>3768</v>
      </c>
      <c r="C53503" s="9">
        <v>45865</v>
      </c>
      <c r="D53503">
        <v>24.13</v>
      </c>
      <c r="E53503">
        <v>34.76</v>
      </c>
      <c r="F53503" t="s">
        <v>3783</v>
      </c>
      <c r="G53503" t="s">
        <v>400</v>
      </c>
      <c r="H53503">
        <v>2025</v>
      </c>
      <c r="I53503" t="s">
        <v>62702</v>
      </c>
      <c r="J53503">
        <v>27</v>
      </c>
      <c r="K53503">
        <v>7</v>
      </c>
      <c r="L53503" t="s">
        <v>62703</v>
      </c>
      <c r="M53503" t="s">
        <v>56546</v>
      </c>
      <c r="N53503">
        <v>3</v>
      </c>
    </row>
    <row r="53504" spans="1:14">
      <c r="A53504">
        <v>4849113</v>
      </c>
      <c r="B53504" t="s">
        <v>3768</v>
      </c>
      <c r="C53504" s="9">
        <v>45865</v>
      </c>
      <c r="D53504">
        <v>38</v>
      </c>
      <c r="E53504">
        <v>47.29</v>
      </c>
      <c r="F53504" t="s">
        <v>3773</v>
      </c>
      <c r="G53504" t="s">
        <v>400</v>
      </c>
      <c r="H53504">
        <v>2025</v>
      </c>
      <c r="I53504" t="s">
        <v>62702</v>
      </c>
      <c r="J53504">
        <v>27</v>
      </c>
      <c r="K53504">
        <v>7</v>
      </c>
      <c r="L53504" t="s">
        <v>62703</v>
      </c>
      <c r="M53504" t="s">
        <v>56549</v>
      </c>
      <c r="N53504">
        <v>6</v>
      </c>
    </row>
    <row r="53505" spans="1:14">
      <c r="A53505">
        <v>4005170023</v>
      </c>
      <c r="B53505" t="s">
        <v>3768</v>
      </c>
      <c r="C53505" s="9">
        <v>45865</v>
      </c>
      <c r="D53505">
        <v>64.650000000000006</v>
      </c>
      <c r="E53505">
        <v>60.55</v>
      </c>
      <c r="F53505" t="s">
        <v>3773</v>
      </c>
      <c r="G53505" t="s">
        <v>400</v>
      </c>
      <c r="H53505">
        <v>2025</v>
      </c>
      <c r="I53505" t="s">
        <v>62702</v>
      </c>
      <c r="J53505">
        <v>27</v>
      </c>
      <c r="K53505">
        <v>7</v>
      </c>
      <c r="L53505" t="s">
        <v>62703</v>
      </c>
      <c r="M53505" t="s">
        <v>56549</v>
      </c>
      <c r="N53505">
        <v>6</v>
      </c>
    </row>
    <row r="53506" spans="1:14">
      <c r="A53506">
        <v>4005170041</v>
      </c>
      <c r="B53506" t="s">
        <v>3768</v>
      </c>
      <c r="C53506" s="9">
        <v>45865</v>
      </c>
      <c r="D53506">
        <v>24.47</v>
      </c>
      <c r="E53506">
        <v>86.22</v>
      </c>
      <c r="F53506" t="s">
        <v>33790</v>
      </c>
      <c r="G53506" t="s">
        <v>400</v>
      </c>
      <c r="H53506">
        <v>2025</v>
      </c>
      <c r="I53506" t="s">
        <v>62702</v>
      </c>
      <c r="J53506">
        <v>27</v>
      </c>
      <c r="K53506">
        <v>7</v>
      </c>
      <c r="L53506" t="s">
        <v>62703</v>
      </c>
      <c r="M53506" t="s">
        <v>56552</v>
      </c>
      <c r="N53506">
        <v>3</v>
      </c>
    </row>
    <row r="53507" spans="1:14">
      <c r="A53507">
        <v>4005170053</v>
      </c>
      <c r="B53507" t="s">
        <v>3768</v>
      </c>
      <c r="C53507" s="9">
        <v>45865</v>
      </c>
      <c r="D53507">
        <v>4.38</v>
      </c>
      <c r="E53507">
        <v>32.81</v>
      </c>
      <c r="F53507" t="s">
        <v>3773</v>
      </c>
      <c r="G53507" t="s">
        <v>400</v>
      </c>
      <c r="H53507">
        <v>2025</v>
      </c>
      <c r="I53507" t="s">
        <v>62702</v>
      </c>
      <c r="J53507">
        <v>27</v>
      </c>
      <c r="K53507">
        <v>7</v>
      </c>
      <c r="L53507" t="s">
        <v>62703</v>
      </c>
      <c r="M53507" t="s">
        <v>56549</v>
      </c>
      <c r="N53507">
        <v>6</v>
      </c>
    </row>
    <row r="53508" spans="1:14">
      <c r="A53508">
        <v>4742572</v>
      </c>
      <c r="B53508" t="s">
        <v>3768</v>
      </c>
      <c r="C53508" s="9">
        <v>45865</v>
      </c>
      <c r="D53508">
        <v>28.03</v>
      </c>
      <c r="E53508">
        <v>50.44</v>
      </c>
      <c r="F53508" t="s">
        <v>3773</v>
      </c>
      <c r="G53508" t="s">
        <v>400</v>
      </c>
      <c r="H53508">
        <v>2025</v>
      </c>
      <c r="I53508" t="s">
        <v>62702</v>
      </c>
      <c r="J53508">
        <v>27</v>
      </c>
      <c r="K53508">
        <v>7</v>
      </c>
      <c r="L53508" t="s">
        <v>62703</v>
      </c>
      <c r="M53508" t="s">
        <v>56549</v>
      </c>
      <c r="N53508">
        <v>6</v>
      </c>
    </row>
    <row r="53509" spans="1:14">
      <c r="A53509">
        <v>4849269</v>
      </c>
      <c r="B53509" t="s">
        <v>3768</v>
      </c>
      <c r="C53509" s="9">
        <v>45865</v>
      </c>
      <c r="D53509">
        <v>35.6</v>
      </c>
      <c r="E53509">
        <v>61.55</v>
      </c>
      <c r="F53509" t="s">
        <v>33790</v>
      </c>
      <c r="G53509" t="s">
        <v>400</v>
      </c>
      <c r="H53509">
        <v>2025</v>
      </c>
      <c r="I53509" t="s">
        <v>62702</v>
      </c>
      <c r="J53509">
        <v>27</v>
      </c>
      <c r="K53509">
        <v>7</v>
      </c>
      <c r="L53509" t="s">
        <v>62703</v>
      </c>
      <c r="M53509" t="s">
        <v>56552</v>
      </c>
      <c r="N53509">
        <v>3</v>
      </c>
    </row>
    <row r="53510" spans="1:14">
      <c r="A53510">
        <v>4849278</v>
      </c>
      <c r="B53510" t="s">
        <v>3768</v>
      </c>
      <c r="C53510" s="9">
        <v>45865</v>
      </c>
      <c r="D53510">
        <v>53.45</v>
      </c>
      <c r="E53510">
        <v>40.68</v>
      </c>
      <c r="F53510" t="s">
        <v>3773</v>
      </c>
      <c r="G53510" t="s">
        <v>400</v>
      </c>
      <c r="H53510">
        <v>2025</v>
      </c>
      <c r="I53510" t="s">
        <v>62702</v>
      </c>
      <c r="J53510">
        <v>27</v>
      </c>
      <c r="K53510">
        <v>7</v>
      </c>
      <c r="L53510" t="s">
        <v>62703</v>
      </c>
      <c r="M53510" t="s">
        <v>56549</v>
      </c>
      <c r="N53510">
        <v>6</v>
      </c>
    </row>
    <row r="53511" spans="1:14">
      <c r="A53511">
        <v>4005170158</v>
      </c>
      <c r="B53511" t="s">
        <v>3768</v>
      </c>
      <c r="C53511" s="9">
        <v>45865</v>
      </c>
      <c r="D53511">
        <v>6.07</v>
      </c>
      <c r="E53511">
        <v>41.16</v>
      </c>
      <c r="F53511" t="s">
        <v>665</v>
      </c>
      <c r="G53511" t="s">
        <v>34</v>
      </c>
      <c r="H53511">
        <v>2025</v>
      </c>
      <c r="I53511" t="s">
        <v>62702</v>
      </c>
      <c r="J53511">
        <v>27</v>
      </c>
      <c r="K53511">
        <v>7</v>
      </c>
      <c r="L53511" t="s">
        <v>62703</v>
      </c>
      <c r="M53511" t="s">
        <v>56538</v>
      </c>
      <c r="N53511">
        <v>5</v>
      </c>
    </row>
    <row r="53512" spans="1:14">
      <c r="A53512">
        <v>4005170185</v>
      </c>
      <c r="B53512" t="s">
        <v>3768</v>
      </c>
      <c r="C53512" s="9">
        <v>45865</v>
      </c>
      <c r="D53512">
        <v>14.25</v>
      </c>
      <c r="E53512">
        <v>63.76</v>
      </c>
      <c r="F53512" t="s">
        <v>665</v>
      </c>
      <c r="G53512" t="s">
        <v>34</v>
      </c>
      <c r="H53512">
        <v>2025</v>
      </c>
      <c r="I53512" t="s">
        <v>62702</v>
      </c>
      <c r="J53512">
        <v>27</v>
      </c>
      <c r="K53512">
        <v>7</v>
      </c>
      <c r="L53512" t="s">
        <v>62703</v>
      </c>
      <c r="M53512" t="s">
        <v>56538</v>
      </c>
      <c r="N53512">
        <v>5</v>
      </c>
    </row>
    <row r="53513" spans="1:14">
      <c r="A53513">
        <v>4005170218</v>
      </c>
      <c r="B53513" t="s">
        <v>3768</v>
      </c>
      <c r="C53513" s="9">
        <v>45865</v>
      </c>
      <c r="D53513">
        <v>32.18</v>
      </c>
      <c r="E53513">
        <v>65.78</v>
      </c>
      <c r="F53513" t="s">
        <v>3783</v>
      </c>
      <c r="G53513" t="s">
        <v>400</v>
      </c>
      <c r="H53513">
        <v>2025</v>
      </c>
      <c r="I53513" t="s">
        <v>62702</v>
      </c>
      <c r="J53513">
        <v>27</v>
      </c>
      <c r="K53513">
        <v>7</v>
      </c>
      <c r="L53513" t="s">
        <v>62703</v>
      </c>
      <c r="M53513" t="s">
        <v>56543</v>
      </c>
      <c r="N53513">
        <v>4</v>
      </c>
    </row>
    <row r="53514" spans="1:14">
      <c r="A53514">
        <v>4849410</v>
      </c>
      <c r="B53514" t="s">
        <v>3768</v>
      </c>
      <c r="C53514" s="9">
        <v>45865</v>
      </c>
      <c r="D53514">
        <v>1.97</v>
      </c>
      <c r="E53514">
        <v>15.23</v>
      </c>
      <c r="F53514" t="s">
        <v>3783</v>
      </c>
      <c r="G53514" t="s">
        <v>400</v>
      </c>
      <c r="H53514">
        <v>2025</v>
      </c>
      <c r="I53514" t="s">
        <v>62702</v>
      </c>
      <c r="J53514">
        <v>27</v>
      </c>
      <c r="K53514">
        <v>7</v>
      </c>
      <c r="L53514" t="s">
        <v>62703</v>
      </c>
      <c r="M53514" t="s">
        <v>56557</v>
      </c>
      <c r="N53514">
        <v>1</v>
      </c>
    </row>
    <row r="53515" spans="1:14">
      <c r="A53515">
        <v>4005170284</v>
      </c>
      <c r="B53515" t="s">
        <v>3768</v>
      </c>
      <c r="C53515" s="9">
        <v>45865</v>
      </c>
      <c r="D53515">
        <v>14.2</v>
      </c>
      <c r="E53515">
        <v>26.62</v>
      </c>
      <c r="F53515" t="s">
        <v>665</v>
      </c>
      <c r="G53515" t="s">
        <v>34</v>
      </c>
      <c r="H53515">
        <v>2025</v>
      </c>
      <c r="I53515" t="s">
        <v>62702</v>
      </c>
      <c r="J53515">
        <v>27</v>
      </c>
      <c r="K53515">
        <v>7</v>
      </c>
      <c r="L53515" t="s">
        <v>62703</v>
      </c>
      <c r="M53515" t="s">
        <v>56559</v>
      </c>
      <c r="N53515">
        <v>2</v>
      </c>
    </row>
    <row r="53516" spans="1:14">
      <c r="A53516">
        <v>4005170290</v>
      </c>
      <c r="B53516" t="s">
        <v>3768</v>
      </c>
      <c r="C53516" s="9">
        <v>45865</v>
      </c>
      <c r="D53516">
        <v>24.63</v>
      </c>
      <c r="E53516">
        <v>37.22</v>
      </c>
      <c r="F53516" t="s">
        <v>33790</v>
      </c>
      <c r="G53516" t="s">
        <v>400</v>
      </c>
      <c r="H53516">
        <v>2025</v>
      </c>
      <c r="I53516" t="s">
        <v>62702</v>
      </c>
      <c r="J53516">
        <v>27</v>
      </c>
      <c r="K53516">
        <v>7</v>
      </c>
      <c r="L53516" t="s">
        <v>62703</v>
      </c>
      <c r="M53516" t="s">
        <v>56552</v>
      </c>
      <c r="N53516">
        <v>3</v>
      </c>
    </row>
    <row r="53517" spans="1:14">
      <c r="A53517">
        <v>4005170320</v>
      </c>
      <c r="B53517" t="s">
        <v>3768</v>
      </c>
      <c r="C53517" s="9">
        <v>45865</v>
      </c>
      <c r="D53517">
        <v>4.57</v>
      </c>
      <c r="E53517">
        <v>56.17</v>
      </c>
      <c r="F53517" t="s">
        <v>3783</v>
      </c>
      <c r="G53517" t="s">
        <v>400</v>
      </c>
      <c r="H53517">
        <v>2025</v>
      </c>
      <c r="I53517" t="s">
        <v>62702</v>
      </c>
      <c r="J53517">
        <v>27</v>
      </c>
      <c r="K53517">
        <v>7</v>
      </c>
      <c r="L53517" t="s">
        <v>62703</v>
      </c>
      <c r="M53517" t="s">
        <v>56543</v>
      </c>
      <c r="N53517">
        <v>4</v>
      </c>
    </row>
    <row r="53518" spans="1:14">
      <c r="A53518">
        <v>4005170344</v>
      </c>
      <c r="B53518" t="s">
        <v>3768</v>
      </c>
      <c r="C53518" s="9">
        <v>45865</v>
      </c>
      <c r="D53518">
        <v>46.47</v>
      </c>
      <c r="E53518">
        <v>81.349999999999994</v>
      </c>
      <c r="F53518" t="s">
        <v>3773</v>
      </c>
      <c r="G53518" t="s">
        <v>400</v>
      </c>
      <c r="H53518">
        <v>2025</v>
      </c>
      <c r="I53518" t="s">
        <v>62702</v>
      </c>
      <c r="J53518">
        <v>27</v>
      </c>
      <c r="K53518">
        <v>7</v>
      </c>
      <c r="L53518" t="s">
        <v>62703</v>
      </c>
      <c r="M53518" t="s">
        <v>56560</v>
      </c>
      <c r="N53518">
        <v>5</v>
      </c>
    </row>
    <row r="53519" spans="1:14">
      <c r="A53519">
        <v>4005170368</v>
      </c>
      <c r="B53519" t="s">
        <v>3768</v>
      </c>
      <c r="C53519" s="9">
        <v>45865</v>
      </c>
      <c r="D53519">
        <v>42.42</v>
      </c>
      <c r="E53519">
        <v>40.119999999999997</v>
      </c>
      <c r="F53519" t="s">
        <v>3783</v>
      </c>
      <c r="G53519" t="s">
        <v>400</v>
      </c>
      <c r="H53519">
        <v>2025</v>
      </c>
      <c r="I53519" t="s">
        <v>62702</v>
      </c>
      <c r="J53519">
        <v>27</v>
      </c>
      <c r="K53519">
        <v>7</v>
      </c>
      <c r="L53519" t="s">
        <v>62703</v>
      </c>
      <c r="M53519" t="s">
        <v>56543</v>
      </c>
      <c r="N53519">
        <v>4</v>
      </c>
    </row>
    <row r="53520" spans="1:14">
      <c r="A53520">
        <v>4005170374</v>
      </c>
      <c r="B53520" t="s">
        <v>3768</v>
      </c>
      <c r="C53520" s="9">
        <v>45865</v>
      </c>
      <c r="D53520">
        <v>50.75</v>
      </c>
      <c r="E53520">
        <v>49.48</v>
      </c>
      <c r="F53520" t="s">
        <v>665</v>
      </c>
      <c r="G53520" t="s">
        <v>34</v>
      </c>
      <c r="H53520">
        <v>2025</v>
      </c>
      <c r="I53520" t="s">
        <v>62702</v>
      </c>
      <c r="J53520">
        <v>27</v>
      </c>
      <c r="K53520">
        <v>7</v>
      </c>
      <c r="L53520" t="s">
        <v>62703</v>
      </c>
      <c r="M53520" t="s">
        <v>56538</v>
      </c>
      <c r="N53520">
        <v>5</v>
      </c>
    </row>
    <row r="53521" spans="1:14">
      <c r="A53521">
        <v>4005170416</v>
      </c>
      <c r="B53521" t="s">
        <v>3768</v>
      </c>
      <c r="C53521" s="9">
        <v>45865</v>
      </c>
      <c r="D53521">
        <v>5.0999999999999996</v>
      </c>
      <c r="E53521">
        <v>54.19</v>
      </c>
      <c r="F53521" t="s">
        <v>33790</v>
      </c>
      <c r="G53521" t="s">
        <v>400</v>
      </c>
      <c r="H53521">
        <v>2025</v>
      </c>
      <c r="I53521" t="s">
        <v>62702</v>
      </c>
      <c r="J53521">
        <v>27</v>
      </c>
      <c r="K53521">
        <v>7</v>
      </c>
      <c r="L53521" t="s">
        <v>62703</v>
      </c>
      <c r="M53521" t="s">
        <v>56561</v>
      </c>
      <c r="N53521">
        <v>3</v>
      </c>
    </row>
    <row r="53522" spans="1:14">
      <c r="A53522">
        <v>4005170449</v>
      </c>
      <c r="B53522" t="s">
        <v>3768</v>
      </c>
      <c r="C53522" s="9">
        <v>45865</v>
      </c>
      <c r="D53522">
        <v>24.18</v>
      </c>
      <c r="E53522">
        <v>66.2</v>
      </c>
      <c r="F53522" t="s">
        <v>3773</v>
      </c>
      <c r="G53522" t="s">
        <v>400</v>
      </c>
      <c r="H53522">
        <v>2025</v>
      </c>
      <c r="I53522" t="s">
        <v>62702</v>
      </c>
      <c r="J53522">
        <v>27</v>
      </c>
      <c r="K53522">
        <v>7</v>
      </c>
      <c r="L53522" t="s">
        <v>62703</v>
      </c>
      <c r="M53522" t="s">
        <v>56560</v>
      </c>
      <c r="N53522">
        <v>5</v>
      </c>
    </row>
    <row r="53523" spans="1:14">
      <c r="A53523">
        <v>4849611</v>
      </c>
      <c r="B53523" t="s">
        <v>3768</v>
      </c>
      <c r="C53523" s="9">
        <v>45865</v>
      </c>
      <c r="D53523">
        <v>23.18</v>
      </c>
      <c r="E53523">
        <v>31.42</v>
      </c>
      <c r="F53523" t="s">
        <v>665</v>
      </c>
      <c r="G53523" t="s">
        <v>34</v>
      </c>
      <c r="H53523">
        <v>2025</v>
      </c>
      <c r="I53523" t="s">
        <v>62702</v>
      </c>
      <c r="J53523">
        <v>27</v>
      </c>
      <c r="K53523">
        <v>7</v>
      </c>
      <c r="L53523" t="s">
        <v>62703</v>
      </c>
      <c r="M53523" t="s">
        <v>56559</v>
      </c>
      <c r="N53523">
        <v>2</v>
      </c>
    </row>
    <row r="53524" spans="1:14">
      <c r="A53524">
        <v>4849725</v>
      </c>
      <c r="B53524" t="s">
        <v>3768</v>
      </c>
      <c r="C53524" s="9">
        <v>45865</v>
      </c>
      <c r="D53524">
        <v>9.67</v>
      </c>
      <c r="E53524">
        <v>45.73</v>
      </c>
      <c r="F53524" t="s">
        <v>3773</v>
      </c>
      <c r="G53524" t="s">
        <v>400</v>
      </c>
      <c r="H53524">
        <v>2025</v>
      </c>
      <c r="I53524" t="s">
        <v>62702</v>
      </c>
      <c r="J53524">
        <v>27</v>
      </c>
      <c r="K53524">
        <v>7</v>
      </c>
      <c r="L53524" t="s">
        <v>62703</v>
      </c>
      <c r="M53524" t="s">
        <v>56560</v>
      </c>
      <c r="N53524">
        <v>5</v>
      </c>
    </row>
    <row r="53525" spans="1:14">
      <c r="A53525">
        <v>4005170617</v>
      </c>
      <c r="B53525" t="s">
        <v>3768</v>
      </c>
      <c r="C53525" s="9">
        <v>45865</v>
      </c>
      <c r="D53525">
        <v>20.93</v>
      </c>
      <c r="E53525">
        <v>50.01</v>
      </c>
      <c r="F53525" t="s">
        <v>3783</v>
      </c>
      <c r="G53525" t="s">
        <v>400</v>
      </c>
      <c r="H53525">
        <v>2025</v>
      </c>
      <c r="I53525" t="s">
        <v>62702</v>
      </c>
      <c r="J53525">
        <v>27</v>
      </c>
      <c r="K53525">
        <v>7</v>
      </c>
      <c r="L53525" t="s">
        <v>62703</v>
      </c>
      <c r="M53525" t="s">
        <v>56563</v>
      </c>
      <c r="N53525">
        <v>4</v>
      </c>
    </row>
    <row r="53526" spans="1:14">
      <c r="A53526">
        <v>4005170752</v>
      </c>
      <c r="B53526" t="s">
        <v>3768</v>
      </c>
      <c r="C53526" s="9">
        <v>45865</v>
      </c>
      <c r="D53526">
        <v>4.12</v>
      </c>
      <c r="E53526">
        <v>46.17</v>
      </c>
      <c r="F53526" t="s">
        <v>3773</v>
      </c>
      <c r="G53526" t="s">
        <v>400</v>
      </c>
      <c r="H53526">
        <v>2025</v>
      </c>
      <c r="I53526" t="s">
        <v>62702</v>
      </c>
      <c r="J53526">
        <v>27</v>
      </c>
      <c r="K53526">
        <v>7</v>
      </c>
      <c r="L53526" t="s">
        <v>62703</v>
      </c>
      <c r="M53526" t="s">
        <v>56560</v>
      </c>
      <c r="N53526">
        <v>5</v>
      </c>
    </row>
    <row r="53527" spans="1:14">
      <c r="A53527">
        <v>4005170932</v>
      </c>
      <c r="B53527" t="s">
        <v>3768</v>
      </c>
      <c r="C53527" s="9">
        <v>45865</v>
      </c>
      <c r="D53527">
        <v>9.6199999999999992</v>
      </c>
      <c r="E53527">
        <v>78.349999999999994</v>
      </c>
      <c r="F53527" t="s">
        <v>3783</v>
      </c>
      <c r="G53527" t="s">
        <v>400</v>
      </c>
      <c r="H53527">
        <v>2025</v>
      </c>
      <c r="I53527" t="s">
        <v>62702</v>
      </c>
      <c r="J53527">
        <v>27</v>
      </c>
      <c r="K53527">
        <v>7</v>
      </c>
      <c r="L53527" t="s">
        <v>62703</v>
      </c>
      <c r="M53527" t="s">
        <v>56563</v>
      </c>
      <c r="N53527">
        <v>4</v>
      </c>
    </row>
    <row r="53528" spans="1:14">
      <c r="A53528">
        <v>4005171025</v>
      </c>
      <c r="B53528" t="s">
        <v>3768</v>
      </c>
      <c r="C53528" s="9">
        <v>45865</v>
      </c>
      <c r="D53528">
        <v>57.95</v>
      </c>
      <c r="E53528">
        <v>33.47</v>
      </c>
      <c r="F53528" t="s">
        <v>3773</v>
      </c>
      <c r="G53528" t="s">
        <v>400</v>
      </c>
      <c r="H53528">
        <v>2025</v>
      </c>
      <c r="I53528" t="s">
        <v>62702</v>
      </c>
      <c r="J53528">
        <v>27</v>
      </c>
      <c r="K53528">
        <v>7</v>
      </c>
      <c r="L53528" t="s">
        <v>62703</v>
      </c>
      <c r="M53528" t="s">
        <v>56560</v>
      </c>
      <c r="N53528">
        <v>5</v>
      </c>
    </row>
    <row r="53529" spans="1:14">
      <c r="A53529">
        <v>4850103</v>
      </c>
      <c r="B53529" t="s">
        <v>3768</v>
      </c>
      <c r="C53529" s="9">
        <v>45865</v>
      </c>
      <c r="D53529">
        <v>29.22</v>
      </c>
      <c r="E53529">
        <v>37.72</v>
      </c>
      <c r="F53529" t="s">
        <v>33790</v>
      </c>
      <c r="G53529" t="s">
        <v>400</v>
      </c>
      <c r="H53529">
        <v>2025</v>
      </c>
      <c r="I53529" t="s">
        <v>62702</v>
      </c>
      <c r="J53529">
        <v>27</v>
      </c>
      <c r="K53529">
        <v>7</v>
      </c>
      <c r="L53529" t="s">
        <v>62703</v>
      </c>
      <c r="M53529" t="s">
        <v>56561</v>
      </c>
      <c r="N53529">
        <v>3</v>
      </c>
    </row>
    <row r="53530" spans="1:14">
      <c r="A53530">
        <v>4005171181</v>
      </c>
      <c r="B53530" t="s">
        <v>3768</v>
      </c>
      <c r="C53530" s="9">
        <v>45865</v>
      </c>
      <c r="D53530">
        <v>26.23</v>
      </c>
      <c r="E53530">
        <v>43.71</v>
      </c>
      <c r="F53530" t="s">
        <v>3783</v>
      </c>
      <c r="G53530" t="s">
        <v>400</v>
      </c>
      <c r="H53530">
        <v>2025</v>
      </c>
      <c r="I53530" t="s">
        <v>62702</v>
      </c>
      <c r="J53530">
        <v>27</v>
      </c>
      <c r="K53530">
        <v>7</v>
      </c>
      <c r="L53530" t="s">
        <v>62703</v>
      </c>
      <c r="M53530" t="s">
        <v>56563</v>
      </c>
      <c r="N53530">
        <v>4</v>
      </c>
    </row>
    <row r="53531" spans="1:14">
      <c r="A53531">
        <v>4005171193</v>
      </c>
      <c r="B53531" t="s">
        <v>3768</v>
      </c>
      <c r="C53531" s="9">
        <v>45865</v>
      </c>
      <c r="D53531">
        <v>8.82</v>
      </c>
      <c r="E53531">
        <v>42.86</v>
      </c>
      <c r="F53531" t="s">
        <v>3783</v>
      </c>
      <c r="G53531" t="s">
        <v>400</v>
      </c>
      <c r="H53531">
        <v>2025</v>
      </c>
      <c r="I53531" t="s">
        <v>62702</v>
      </c>
      <c r="J53531">
        <v>27</v>
      </c>
      <c r="K53531">
        <v>7</v>
      </c>
      <c r="L53531" t="s">
        <v>62703</v>
      </c>
      <c r="M53531" t="s">
        <v>56563</v>
      </c>
      <c r="N53531">
        <v>4</v>
      </c>
    </row>
    <row r="53532" spans="1:14">
      <c r="A53532">
        <v>4005171268</v>
      </c>
      <c r="B53532" t="s">
        <v>3768</v>
      </c>
      <c r="C53532" s="9">
        <v>45865</v>
      </c>
      <c r="D53532">
        <v>0.17</v>
      </c>
      <c r="E53532">
        <v>42.8</v>
      </c>
      <c r="F53532" t="s">
        <v>3783</v>
      </c>
      <c r="G53532" t="s">
        <v>400</v>
      </c>
      <c r="H53532">
        <v>2025</v>
      </c>
      <c r="I53532" t="s">
        <v>62702</v>
      </c>
      <c r="J53532">
        <v>27</v>
      </c>
      <c r="K53532">
        <v>7</v>
      </c>
      <c r="L53532" t="s">
        <v>62703</v>
      </c>
      <c r="M53532" t="s">
        <v>56569</v>
      </c>
      <c r="N53532">
        <v>5</v>
      </c>
    </row>
    <row r="53533" spans="1:14">
      <c r="A53533">
        <v>4850397</v>
      </c>
      <c r="B53533" t="s">
        <v>3768</v>
      </c>
      <c r="C53533" s="9">
        <v>45865</v>
      </c>
      <c r="D53533">
        <v>29.22</v>
      </c>
      <c r="E53533">
        <v>25.1</v>
      </c>
      <c r="F53533" t="s">
        <v>33790</v>
      </c>
      <c r="G53533" t="s">
        <v>400</v>
      </c>
      <c r="H53533">
        <v>2025</v>
      </c>
      <c r="I53533" t="s">
        <v>62702</v>
      </c>
      <c r="J53533">
        <v>27</v>
      </c>
      <c r="K53533">
        <v>7</v>
      </c>
      <c r="L53533" t="s">
        <v>62703</v>
      </c>
      <c r="M53533" t="s">
        <v>56561</v>
      </c>
      <c r="N53533">
        <v>3</v>
      </c>
    </row>
    <row r="53534" spans="1:14">
      <c r="A53534">
        <v>4850412</v>
      </c>
      <c r="B53534" t="s">
        <v>3768</v>
      </c>
      <c r="C53534" s="9">
        <v>45865</v>
      </c>
      <c r="D53534">
        <v>14.92</v>
      </c>
      <c r="E53534">
        <v>68.45</v>
      </c>
      <c r="F53534" t="s">
        <v>665</v>
      </c>
      <c r="G53534" t="s">
        <v>34</v>
      </c>
      <c r="H53534">
        <v>2025</v>
      </c>
      <c r="I53534" t="s">
        <v>62702</v>
      </c>
      <c r="J53534">
        <v>27</v>
      </c>
      <c r="K53534">
        <v>7</v>
      </c>
      <c r="L53534" t="s">
        <v>62703</v>
      </c>
      <c r="M53534" t="s">
        <v>56570</v>
      </c>
      <c r="N53534">
        <v>4</v>
      </c>
    </row>
    <row r="53535" spans="1:14">
      <c r="A53535">
        <v>4005171283</v>
      </c>
      <c r="B53535" t="s">
        <v>3768</v>
      </c>
      <c r="C53535" s="9">
        <v>45865</v>
      </c>
      <c r="D53535">
        <v>24.03</v>
      </c>
      <c r="E53535">
        <v>79.319999999999993</v>
      </c>
      <c r="F53535" t="s">
        <v>33790</v>
      </c>
      <c r="G53535" t="s">
        <v>400</v>
      </c>
      <c r="H53535">
        <v>2025</v>
      </c>
      <c r="I53535" t="s">
        <v>62702</v>
      </c>
      <c r="J53535">
        <v>27</v>
      </c>
      <c r="K53535">
        <v>7</v>
      </c>
      <c r="L53535" t="s">
        <v>62703</v>
      </c>
      <c r="M53535" t="s">
        <v>56572</v>
      </c>
      <c r="N53535">
        <v>4</v>
      </c>
    </row>
    <row r="53536" spans="1:14">
      <c r="A53536">
        <v>4005171304</v>
      </c>
      <c r="B53536" t="s">
        <v>3768</v>
      </c>
      <c r="C53536" s="9">
        <v>45865</v>
      </c>
      <c r="D53536">
        <v>46.95</v>
      </c>
      <c r="E53536">
        <v>52.67</v>
      </c>
      <c r="F53536" t="s">
        <v>665</v>
      </c>
      <c r="G53536" t="s">
        <v>34</v>
      </c>
      <c r="H53536">
        <v>2025</v>
      </c>
      <c r="I53536" t="s">
        <v>62702</v>
      </c>
      <c r="J53536">
        <v>27</v>
      </c>
      <c r="K53536">
        <v>7</v>
      </c>
      <c r="L53536" t="s">
        <v>62703</v>
      </c>
      <c r="M53536" t="s">
        <v>56570</v>
      </c>
      <c r="N53536">
        <v>4</v>
      </c>
    </row>
    <row r="53537" spans="1:14">
      <c r="A53537">
        <v>4005171403</v>
      </c>
      <c r="B53537" t="s">
        <v>3768</v>
      </c>
      <c r="C53537" s="9">
        <v>45865</v>
      </c>
      <c r="D53537">
        <v>61.4</v>
      </c>
      <c r="E53537">
        <v>84.35</v>
      </c>
      <c r="F53537" t="s">
        <v>665</v>
      </c>
      <c r="G53537" t="s">
        <v>34</v>
      </c>
      <c r="H53537">
        <v>2025</v>
      </c>
      <c r="I53537" t="s">
        <v>62702</v>
      </c>
      <c r="J53537">
        <v>27</v>
      </c>
      <c r="K53537">
        <v>7</v>
      </c>
      <c r="L53537" t="s">
        <v>62703</v>
      </c>
      <c r="M53537" t="s">
        <v>56570</v>
      </c>
      <c r="N53537">
        <v>4</v>
      </c>
    </row>
    <row r="53538" spans="1:14">
      <c r="A53538">
        <v>4005171409</v>
      </c>
      <c r="B53538" t="s">
        <v>3768</v>
      </c>
      <c r="C53538" s="9">
        <v>45865</v>
      </c>
      <c r="D53538">
        <v>39.97</v>
      </c>
      <c r="E53538">
        <v>60.11</v>
      </c>
      <c r="F53538" t="s">
        <v>33790</v>
      </c>
      <c r="G53538" t="s">
        <v>400</v>
      </c>
      <c r="H53538">
        <v>2025</v>
      </c>
      <c r="I53538" t="s">
        <v>62702</v>
      </c>
      <c r="J53538">
        <v>27</v>
      </c>
      <c r="K53538">
        <v>7</v>
      </c>
      <c r="L53538" t="s">
        <v>62703</v>
      </c>
      <c r="M53538" t="s">
        <v>56572</v>
      </c>
      <c r="N53538">
        <v>4</v>
      </c>
    </row>
    <row r="53539" spans="1:14">
      <c r="A53539">
        <v>4850619</v>
      </c>
      <c r="B53539" t="s">
        <v>3768</v>
      </c>
      <c r="C53539" s="9">
        <v>45865</v>
      </c>
      <c r="D53539">
        <v>31.57</v>
      </c>
      <c r="E53539">
        <v>85.97</v>
      </c>
      <c r="F53539" t="s">
        <v>665</v>
      </c>
      <c r="G53539" t="s">
        <v>34</v>
      </c>
      <c r="H53539">
        <v>2025</v>
      </c>
      <c r="I53539" t="s">
        <v>62702</v>
      </c>
      <c r="J53539">
        <v>27</v>
      </c>
      <c r="K53539">
        <v>7</v>
      </c>
      <c r="L53539" t="s">
        <v>62703</v>
      </c>
      <c r="M53539" t="s">
        <v>56570</v>
      </c>
      <c r="N53539">
        <v>4</v>
      </c>
    </row>
    <row r="53540" spans="1:14">
      <c r="A53540">
        <v>4005171415</v>
      </c>
      <c r="B53540" t="s">
        <v>3768</v>
      </c>
      <c r="C53540" s="9">
        <v>45865</v>
      </c>
      <c r="D53540">
        <v>49.38</v>
      </c>
      <c r="E53540">
        <v>44.37</v>
      </c>
      <c r="F53540" t="s">
        <v>33790</v>
      </c>
      <c r="G53540" t="s">
        <v>400</v>
      </c>
      <c r="H53540">
        <v>2025</v>
      </c>
      <c r="I53540" t="s">
        <v>62702</v>
      </c>
      <c r="J53540">
        <v>27</v>
      </c>
      <c r="K53540">
        <v>7</v>
      </c>
      <c r="L53540" t="s">
        <v>62703</v>
      </c>
      <c r="M53540" t="s">
        <v>56572</v>
      </c>
      <c r="N53540">
        <v>4</v>
      </c>
    </row>
    <row r="53541" spans="1:14">
      <c r="A53541">
        <v>4005171463</v>
      </c>
      <c r="B53541" t="s">
        <v>3768</v>
      </c>
      <c r="C53541" s="9">
        <v>45865</v>
      </c>
      <c r="D53541">
        <v>9.1300000000000008</v>
      </c>
      <c r="E53541">
        <v>62.64</v>
      </c>
      <c r="F53541" t="s">
        <v>3773</v>
      </c>
      <c r="G53541" t="s">
        <v>400</v>
      </c>
      <c r="H53541">
        <v>2025</v>
      </c>
      <c r="I53541" t="s">
        <v>62702</v>
      </c>
      <c r="J53541">
        <v>27</v>
      </c>
      <c r="K53541">
        <v>7</v>
      </c>
      <c r="L53541" t="s">
        <v>62703</v>
      </c>
      <c r="M53541" t="s">
        <v>56574</v>
      </c>
      <c r="N53541">
        <v>4</v>
      </c>
    </row>
    <row r="53542" spans="1:14">
      <c r="A53542">
        <v>4005171514</v>
      </c>
      <c r="B53542" t="s">
        <v>3768</v>
      </c>
      <c r="C53542" s="9">
        <v>45865</v>
      </c>
      <c r="D53542">
        <v>15.8</v>
      </c>
      <c r="E53542">
        <v>35.57</v>
      </c>
      <c r="F53542" t="s">
        <v>3773</v>
      </c>
      <c r="G53542" t="s">
        <v>400</v>
      </c>
      <c r="H53542">
        <v>2025</v>
      </c>
      <c r="I53542" t="s">
        <v>62702</v>
      </c>
      <c r="J53542">
        <v>27</v>
      </c>
      <c r="K53542">
        <v>7</v>
      </c>
      <c r="L53542" t="s">
        <v>62703</v>
      </c>
      <c r="M53542" t="s">
        <v>56574</v>
      </c>
      <c r="N53542">
        <v>4</v>
      </c>
    </row>
    <row r="53543" spans="1:14">
      <c r="A53543">
        <v>4005171547</v>
      </c>
      <c r="B53543" t="s">
        <v>3768</v>
      </c>
      <c r="C53543" s="9">
        <v>45865</v>
      </c>
      <c r="D53543">
        <v>26.83</v>
      </c>
      <c r="E53543">
        <v>34.770000000000003</v>
      </c>
      <c r="F53543" t="s">
        <v>3773</v>
      </c>
      <c r="G53543" t="s">
        <v>400</v>
      </c>
      <c r="H53543">
        <v>2025</v>
      </c>
      <c r="I53543" t="s">
        <v>62702</v>
      </c>
      <c r="J53543">
        <v>27</v>
      </c>
      <c r="K53543">
        <v>7</v>
      </c>
      <c r="L53543" t="s">
        <v>62703</v>
      </c>
      <c r="M53543" t="s">
        <v>56574</v>
      </c>
      <c r="N53543">
        <v>4</v>
      </c>
    </row>
    <row r="53544" spans="1:14">
      <c r="A53544">
        <v>4850835</v>
      </c>
      <c r="B53544" t="s">
        <v>3768</v>
      </c>
      <c r="C53544" s="9">
        <v>45865</v>
      </c>
      <c r="D53544">
        <v>3.87</v>
      </c>
      <c r="E53544">
        <v>56.8</v>
      </c>
      <c r="F53544" t="s">
        <v>33790</v>
      </c>
      <c r="G53544" t="s">
        <v>400</v>
      </c>
      <c r="H53544">
        <v>2025</v>
      </c>
      <c r="I53544" t="s">
        <v>62702</v>
      </c>
      <c r="J53544">
        <v>27</v>
      </c>
      <c r="K53544">
        <v>7</v>
      </c>
      <c r="L53544" t="s">
        <v>62703</v>
      </c>
      <c r="M53544" t="s">
        <v>56572</v>
      </c>
      <c r="N53544">
        <v>4</v>
      </c>
    </row>
    <row r="53545" spans="1:14">
      <c r="A53545">
        <v>4850910</v>
      </c>
      <c r="B53545" t="s">
        <v>3768</v>
      </c>
      <c r="C53545" s="9">
        <v>45865</v>
      </c>
      <c r="D53545">
        <v>55.18</v>
      </c>
      <c r="E53545">
        <v>27.58</v>
      </c>
      <c r="F53545" t="s">
        <v>3783</v>
      </c>
      <c r="G53545" t="s">
        <v>400</v>
      </c>
      <c r="H53545">
        <v>2025</v>
      </c>
      <c r="I53545" t="s">
        <v>62702</v>
      </c>
      <c r="J53545">
        <v>27</v>
      </c>
      <c r="K53545">
        <v>7</v>
      </c>
      <c r="L53545" t="s">
        <v>62703</v>
      </c>
      <c r="M53545" t="s">
        <v>56569</v>
      </c>
      <c r="N53545">
        <v>5</v>
      </c>
    </row>
    <row r="53546" spans="1:14">
      <c r="A53546">
        <v>4005171745</v>
      </c>
      <c r="B53546" t="s">
        <v>3768</v>
      </c>
      <c r="C53546" s="9">
        <v>45865</v>
      </c>
      <c r="D53546">
        <v>31.82</v>
      </c>
      <c r="E53546">
        <v>43.16</v>
      </c>
      <c r="F53546" t="s">
        <v>33790</v>
      </c>
      <c r="G53546" t="s">
        <v>400</v>
      </c>
      <c r="H53546">
        <v>2025</v>
      </c>
      <c r="I53546" t="s">
        <v>62702</v>
      </c>
      <c r="J53546">
        <v>27</v>
      </c>
      <c r="K53546">
        <v>7</v>
      </c>
      <c r="L53546" t="s">
        <v>62703</v>
      </c>
      <c r="M53546" t="s">
        <v>56575</v>
      </c>
      <c r="N53546">
        <v>3</v>
      </c>
    </row>
    <row r="53547" spans="1:14">
      <c r="A53547">
        <v>4005171808</v>
      </c>
      <c r="B53547" t="s">
        <v>3768</v>
      </c>
      <c r="C53547" s="9">
        <v>45865</v>
      </c>
      <c r="D53547">
        <v>34.520000000000003</v>
      </c>
      <c r="E53547">
        <v>32.979999999999997</v>
      </c>
      <c r="F53547" t="s">
        <v>3783</v>
      </c>
      <c r="G53547" t="s">
        <v>400</v>
      </c>
      <c r="H53547">
        <v>2025</v>
      </c>
      <c r="I53547" t="s">
        <v>62702</v>
      </c>
      <c r="J53547">
        <v>27</v>
      </c>
      <c r="K53547">
        <v>7</v>
      </c>
      <c r="L53547" t="s">
        <v>62703</v>
      </c>
      <c r="M53547" t="s">
        <v>56569</v>
      </c>
      <c r="N53547">
        <v>5</v>
      </c>
    </row>
    <row r="53548" spans="1:14">
      <c r="A53548">
        <v>4005171835</v>
      </c>
      <c r="B53548" t="s">
        <v>3768</v>
      </c>
      <c r="C53548" s="9">
        <v>45865</v>
      </c>
      <c r="D53548">
        <v>41.8</v>
      </c>
      <c r="E53548">
        <v>34.32</v>
      </c>
      <c r="F53548" t="s">
        <v>3773</v>
      </c>
      <c r="G53548" t="s">
        <v>400</v>
      </c>
      <c r="H53548">
        <v>2025</v>
      </c>
      <c r="I53548" t="s">
        <v>62702</v>
      </c>
      <c r="J53548">
        <v>27</v>
      </c>
      <c r="K53548">
        <v>7</v>
      </c>
      <c r="L53548" t="s">
        <v>62703</v>
      </c>
      <c r="M53548" t="s">
        <v>56574</v>
      </c>
      <c r="N53548">
        <v>4</v>
      </c>
    </row>
    <row r="53549" spans="1:14">
      <c r="A53549">
        <v>4005171841</v>
      </c>
      <c r="B53549" t="s">
        <v>3768</v>
      </c>
      <c r="C53549" s="9">
        <v>45865</v>
      </c>
      <c r="D53549">
        <v>54.98</v>
      </c>
      <c r="E53549">
        <v>25.47</v>
      </c>
      <c r="F53549" t="s">
        <v>3783</v>
      </c>
      <c r="G53549" t="s">
        <v>400</v>
      </c>
      <c r="H53549">
        <v>2025</v>
      </c>
      <c r="I53549" t="s">
        <v>62702</v>
      </c>
      <c r="J53549">
        <v>27</v>
      </c>
      <c r="K53549">
        <v>7</v>
      </c>
      <c r="L53549" t="s">
        <v>62703</v>
      </c>
      <c r="M53549" t="s">
        <v>56569</v>
      </c>
      <c r="N53549">
        <v>5</v>
      </c>
    </row>
    <row r="53550" spans="1:14">
      <c r="A53550">
        <v>4005171886</v>
      </c>
      <c r="B53550" t="s">
        <v>3768</v>
      </c>
      <c r="C53550" s="9">
        <v>45865</v>
      </c>
      <c r="D53550">
        <v>63.65</v>
      </c>
      <c r="E53550">
        <v>14.78</v>
      </c>
      <c r="F53550" t="s">
        <v>3783</v>
      </c>
      <c r="G53550" t="s">
        <v>400</v>
      </c>
      <c r="H53550">
        <v>2025</v>
      </c>
      <c r="I53550" t="s">
        <v>62702</v>
      </c>
      <c r="J53550">
        <v>27</v>
      </c>
      <c r="K53550">
        <v>7</v>
      </c>
      <c r="L53550" t="s">
        <v>62703</v>
      </c>
      <c r="M53550" t="s">
        <v>56569</v>
      </c>
      <c r="N53550">
        <v>5</v>
      </c>
    </row>
    <row r="53551" spans="1:14">
      <c r="A53551">
        <v>4851156</v>
      </c>
      <c r="B53551" t="s">
        <v>3768</v>
      </c>
      <c r="C53551" s="9">
        <v>45865</v>
      </c>
      <c r="D53551">
        <v>28.12</v>
      </c>
      <c r="E53551">
        <v>104.68</v>
      </c>
      <c r="F53551" t="s">
        <v>3773</v>
      </c>
      <c r="G53551" t="s">
        <v>400</v>
      </c>
      <c r="H53551">
        <v>2025</v>
      </c>
      <c r="I53551" t="s">
        <v>62702</v>
      </c>
      <c r="J53551">
        <v>27</v>
      </c>
      <c r="K53551">
        <v>7</v>
      </c>
      <c r="L53551" t="s">
        <v>62703</v>
      </c>
      <c r="M53551" t="s">
        <v>56577</v>
      </c>
      <c r="N53551">
        <v>4</v>
      </c>
    </row>
    <row r="53552" spans="1:14">
      <c r="A53552">
        <v>4851210</v>
      </c>
      <c r="B53552" t="s">
        <v>3768</v>
      </c>
      <c r="C53552" s="9">
        <v>45865</v>
      </c>
      <c r="D53552">
        <v>16.25</v>
      </c>
      <c r="E53552">
        <v>68.28</v>
      </c>
      <c r="F53552" t="s">
        <v>3773</v>
      </c>
      <c r="G53552" t="s">
        <v>400</v>
      </c>
      <c r="H53552">
        <v>2025</v>
      </c>
      <c r="I53552" t="s">
        <v>62702</v>
      </c>
      <c r="J53552">
        <v>27</v>
      </c>
      <c r="K53552">
        <v>7</v>
      </c>
      <c r="L53552" t="s">
        <v>62703</v>
      </c>
      <c r="M53552" t="s">
        <v>56577</v>
      </c>
      <c r="N53552">
        <v>4</v>
      </c>
    </row>
    <row r="53553" spans="1:14">
      <c r="A53553">
        <v>4005171958</v>
      </c>
      <c r="B53553" t="s">
        <v>3768</v>
      </c>
      <c r="C53553" s="9">
        <v>45865</v>
      </c>
      <c r="D53553">
        <v>13.07</v>
      </c>
      <c r="E53553">
        <v>65.66</v>
      </c>
      <c r="F53553" t="s">
        <v>665</v>
      </c>
      <c r="G53553" t="s">
        <v>34</v>
      </c>
      <c r="H53553">
        <v>2025</v>
      </c>
      <c r="I53553" t="s">
        <v>62702</v>
      </c>
      <c r="J53553">
        <v>27</v>
      </c>
      <c r="K53553">
        <v>7</v>
      </c>
      <c r="L53553" t="s">
        <v>62703</v>
      </c>
      <c r="M53553" t="s">
        <v>56579</v>
      </c>
      <c r="N53553">
        <v>3</v>
      </c>
    </row>
    <row r="53554" spans="1:14">
      <c r="A53554">
        <v>4005171991</v>
      </c>
      <c r="B53554" t="s">
        <v>3768</v>
      </c>
      <c r="C53554" s="9">
        <v>45865</v>
      </c>
      <c r="D53554">
        <v>9.18</v>
      </c>
      <c r="E53554">
        <v>83.94</v>
      </c>
      <c r="F53554" t="s">
        <v>33790</v>
      </c>
      <c r="G53554" t="s">
        <v>400</v>
      </c>
      <c r="H53554">
        <v>2025</v>
      </c>
      <c r="I53554" t="s">
        <v>62702</v>
      </c>
      <c r="J53554">
        <v>27</v>
      </c>
      <c r="K53554">
        <v>7</v>
      </c>
      <c r="L53554" t="s">
        <v>62703</v>
      </c>
      <c r="M53554" t="s">
        <v>56575</v>
      </c>
      <c r="N53554">
        <v>3</v>
      </c>
    </row>
    <row r="53555" spans="1:14">
      <c r="A53555">
        <v>4851315</v>
      </c>
      <c r="B53555" t="s">
        <v>3768</v>
      </c>
      <c r="C53555" s="9">
        <v>45865</v>
      </c>
      <c r="D53555">
        <v>17.88</v>
      </c>
      <c r="E53555">
        <v>63.49</v>
      </c>
      <c r="F53555" t="s">
        <v>33790</v>
      </c>
      <c r="G53555" t="s">
        <v>400</v>
      </c>
      <c r="H53555">
        <v>2025</v>
      </c>
      <c r="I53555" t="s">
        <v>62702</v>
      </c>
      <c r="J53555">
        <v>27</v>
      </c>
      <c r="K53555">
        <v>7</v>
      </c>
      <c r="L53555" t="s">
        <v>62703</v>
      </c>
      <c r="M53555" t="s">
        <v>56575</v>
      </c>
      <c r="N53555">
        <v>3</v>
      </c>
    </row>
    <row r="53556" spans="1:14">
      <c r="A53556">
        <v>4005172126</v>
      </c>
      <c r="B53556" t="s">
        <v>3768</v>
      </c>
      <c r="C53556" s="9">
        <v>45865</v>
      </c>
      <c r="D53556">
        <v>26.95</v>
      </c>
      <c r="E53556">
        <v>41.07</v>
      </c>
      <c r="F53556" t="s">
        <v>3783</v>
      </c>
      <c r="G53556" t="s">
        <v>400</v>
      </c>
      <c r="H53556">
        <v>2025</v>
      </c>
      <c r="I53556" t="s">
        <v>62702</v>
      </c>
      <c r="J53556">
        <v>27</v>
      </c>
      <c r="K53556">
        <v>7</v>
      </c>
      <c r="L53556" t="s">
        <v>62703</v>
      </c>
      <c r="M53556" t="s">
        <v>56581</v>
      </c>
      <c r="N53556">
        <v>4</v>
      </c>
    </row>
    <row r="53557" spans="1:14">
      <c r="A53557">
        <v>4005172135</v>
      </c>
      <c r="B53557" t="s">
        <v>3768</v>
      </c>
      <c r="C53557" s="9">
        <v>45865</v>
      </c>
      <c r="D53557">
        <v>26.65</v>
      </c>
      <c r="E53557">
        <v>49.78</v>
      </c>
      <c r="F53557" t="s">
        <v>665</v>
      </c>
      <c r="G53557" t="s">
        <v>34</v>
      </c>
      <c r="H53557">
        <v>2025</v>
      </c>
      <c r="I53557" t="s">
        <v>62702</v>
      </c>
      <c r="J53557">
        <v>27</v>
      </c>
      <c r="K53557">
        <v>7</v>
      </c>
      <c r="L53557" t="s">
        <v>62703</v>
      </c>
      <c r="M53557" t="s">
        <v>56579</v>
      </c>
      <c r="N53557">
        <v>3</v>
      </c>
    </row>
    <row r="53558" spans="1:14">
      <c r="A53558">
        <v>4851453</v>
      </c>
      <c r="B53558" t="s">
        <v>3768</v>
      </c>
      <c r="C53558" s="9">
        <v>45865</v>
      </c>
      <c r="D53558">
        <v>26.73</v>
      </c>
      <c r="E53558">
        <v>62.3</v>
      </c>
      <c r="F53558" t="s">
        <v>3783</v>
      </c>
      <c r="G53558" t="s">
        <v>400</v>
      </c>
      <c r="H53558">
        <v>2025</v>
      </c>
      <c r="I53558" t="s">
        <v>62702</v>
      </c>
      <c r="J53558">
        <v>27</v>
      </c>
      <c r="K53558">
        <v>7</v>
      </c>
      <c r="L53558" t="s">
        <v>62703</v>
      </c>
      <c r="M53558" t="s">
        <v>56581</v>
      </c>
      <c r="N53558">
        <v>4</v>
      </c>
    </row>
    <row r="53559" spans="1:14">
      <c r="A53559">
        <v>4005172306</v>
      </c>
      <c r="B53559" t="s">
        <v>3768</v>
      </c>
      <c r="C53559" s="9">
        <v>45865</v>
      </c>
      <c r="D53559">
        <v>45.63</v>
      </c>
      <c r="E53559">
        <v>45.4</v>
      </c>
      <c r="F53559" t="s">
        <v>3773</v>
      </c>
      <c r="G53559" t="s">
        <v>400</v>
      </c>
      <c r="H53559">
        <v>2025</v>
      </c>
      <c r="I53559" t="s">
        <v>62702</v>
      </c>
      <c r="J53559">
        <v>27</v>
      </c>
      <c r="K53559">
        <v>7</v>
      </c>
      <c r="L53559" t="s">
        <v>62703</v>
      </c>
      <c r="M53559" t="s">
        <v>56577</v>
      </c>
      <c r="N53559">
        <v>4</v>
      </c>
    </row>
    <row r="53560" spans="1:14">
      <c r="A53560">
        <v>4005172576</v>
      </c>
      <c r="B53560" t="s">
        <v>3768</v>
      </c>
      <c r="C53560" s="9">
        <v>45865</v>
      </c>
      <c r="D53560">
        <v>37.85</v>
      </c>
      <c r="E53560">
        <v>64.349999999999994</v>
      </c>
      <c r="F53560" t="s">
        <v>3773</v>
      </c>
      <c r="G53560" t="s">
        <v>400</v>
      </c>
      <c r="H53560">
        <v>2025</v>
      </c>
      <c r="I53560" t="s">
        <v>62702</v>
      </c>
      <c r="J53560">
        <v>27</v>
      </c>
      <c r="K53560">
        <v>7</v>
      </c>
      <c r="L53560" t="s">
        <v>62703</v>
      </c>
      <c r="M53560" t="s">
        <v>56577</v>
      </c>
      <c r="N53560">
        <v>4</v>
      </c>
    </row>
    <row r="53561" spans="1:14">
      <c r="A53561">
        <v>4005172594</v>
      </c>
      <c r="B53561" t="s">
        <v>3768</v>
      </c>
      <c r="C53561" s="9">
        <v>45865</v>
      </c>
      <c r="D53561">
        <v>10.28</v>
      </c>
      <c r="E53561">
        <v>48.71</v>
      </c>
      <c r="F53561" t="s">
        <v>3783</v>
      </c>
      <c r="G53561" t="s">
        <v>400</v>
      </c>
      <c r="H53561">
        <v>2025</v>
      </c>
      <c r="I53561" t="s">
        <v>62702</v>
      </c>
      <c r="J53561">
        <v>27</v>
      </c>
      <c r="K53561">
        <v>7</v>
      </c>
      <c r="L53561" t="s">
        <v>62703</v>
      </c>
      <c r="M53561" t="s">
        <v>56581</v>
      </c>
      <c r="N53561">
        <v>4</v>
      </c>
    </row>
    <row r="53562" spans="1:14">
      <c r="A53562">
        <v>4005172666</v>
      </c>
      <c r="B53562" t="s">
        <v>3768</v>
      </c>
      <c r="C53562" s="9">
        <v>45865</v>
      </c>
      <c r="D53562">
        <v>9.85</v>
      </c>
      <c r="E53562">
        <v>64.959999999999994</v>
      </c>
      <c r="F53562" t="s">
        <v>3783</v>
      </c>
      <c r="G53562" t="s">
        <v>400</v>
      </c>
      <c r="H53562">
        <v>2025</v>
      </c>
      <c r="I53562" t="s">
        <v>62702</v>
      </c>
      <c r="J53562">
        <v>27</v>
      </c>
      <c r="K53562">
        <v>7</v>
      </c>
      <c r="L53562" t="s">
        <v>62703</v>
      </c>
      <c r="M53562" t="s">
        <v>56581</v>
      </c>
      <c r="N53562">
        <v>4</v>
      </c>
    </row>
    <row r="53563" spans="1:14">
      <c r="A53563">
        <v>4005172693</v>
      </c>
      <c r="B53563" t="s">
        <v>3768</v>
      </c>
      <c r="C53563" s="9">
        <v>45865</v>
      </c>
      <c r="D53563">
        <v>37.1</v>
      </c>
      <c r="E53563">
        <v>52.88</v>
      </c>
      <c r="F53563" t="s">
        <v>3792</v>
      </c>
      <c r="G53563" t="s">
        <v>400</v>
      </c>
      <c r="H53563">
        <v>2025</v>
      </c>
      <c r="I53563" t="s">
        <v>62702</v>
      </c>
      <c r="J53563">
        <v>27</v>
      </c>
      <c r="K53563">
        <v>7</v>
      </c>
      <c r="L53563" t="s">
        <v>62703</v>
      </c>
      <c r="M53563" t="s">
        <v>56585</v>
      </c>
      <c r="N53563">
        <v>5</v>
      </c>
    </row>
    <row r="53564" spans="1:14">
      <c r="A53564">
        <v>4005172741</v>
      </c>
      <c r="B53564" t="s">
        <v>3768</v>
      </c>
      <c r="C53564" s="9">
        <v>45865</v>
      </c>
      <c r="D53564">
        <v>43.3</v>
      </c>
      <c r="E53564">
        <v>31.4</v>
      </c>
      <c r="F53564" t="s">
        <v>551</v>
      </c>
      <c r="G53564" t="s">
        <v>400</v>
      </c>
      <c r="H53564">
        <v>2025</v>
      </c>
      <c r="I53564" t="s">
        <v>62702</v>
      </c>
      <c r="J53564">
        <v>27</v>
      </c>
      <c r="K53564">
        <v>7</v>
      </c>
      <c r="L53564" t="s">
        <v>62703</v>
      </c>
      <c r="M53564" t="s">
        <v>56587</v>
      </c>
      <c r="N53564">
        <v>6</v>
      </c>
    </row>
    <row r="53565" spans="1:14">
      <c r="A53565">
        <v>4852146</v>
      </c>
      <c r="B53565" t="s">
        <v>3768</v>
      </c>
      <c r="C53565" s="9">
        <v>45865</v>
      </c>
      <c r="D53565">
        <v>29.12</v>
      </c>
      <c r="E53565">
        <v>18.27</v>
      </c>
      <c r="F53565" t="s">
        <v>551</v>
      </c>
      <c r="G53565" t="s">
        <v>400</v>
      </c>
      <c r="H53565">
        <v>2025</v>
      </c>
      <c r="I53565" t="s">
        <v>62702</v>
      </c>
      <c r="J53565">
        <v>27</v>
      </c>
      <c r="K53565">
        <v>7</v>
      </c>
      <c r="L53565" t="s">
        <v>62703</v>
      </c>
      <c r="M53565" t="s">
        <v>56587</v>
      </c>
      <c r="N53565">
        <v>6</v>
      </c>
    </row>
    <row r="53566" spans="1:14">
      <c r="A53566">
        <v>4005172747</v>
      </c>
      <c r="B53566" t="s">
        <v>3768</v>
      </c>
      <c r="C53566" s="9">
        <v>45865</v>
      </c>
      <c r="D53566">
        <v>12.38</v>
      </c>
      <c r="E53566">
        <v>43.1</v>
      </c>
      <c r="F53566" t="s">
        <v>551</v>
      </c>
      <c r="G53566" t="s">
        <v>400</v>
      </c>
      <c r="H53566">
        <v>2025</v>
      </c>
      <c r="I53566" t="s">
        <v>62702</v>
      </c>
      <c r="J53566">
        <v>27</v>
      </c>
      <c r="K53566">
        <v>7</v>
      </c>
      <c r="L53566" t="s">
        <v>62703</v>
      </c>
      <c r="M53566" t="s">
        <v>56587</v>
      </c>
      <c r="N53566">
        <v>6</v>
      </c>
    </row>
    <row r="53567" spans="1:14">
      <c r="A53567">
        <v>4005172855</v>
      </c>
      <c r="B53567" t="s">
        <v>3768</v>
      </c>
      <c r="C53567" s="9">
        <v>45865</v>
      </c>
      <c r="D53567">
        <v>41.03</v>
      </c>
      <c r="E53567">
        <v>25.53</v>
      </c>
      <c r="F53567" t="s">
        <v>665</v>
      </c>
      <c r="G53567" t="s">
        <v>34</v>
      </c>
      <c r="H53567">
        <v>2025</v>
      </c>
      <c r="I53567" t="s">
        <v>62702</v>
      </c>
      <c r="J53567">
        <v>27</v>
      </c>
      <c r="K53567">
        <v>7</v>
      </c>
      <c r="L53567" t="s">
        <v>62703</v>
      </c>
      <c r="M53567" t="s">
        <v>56579</v>
      </c>
      <c r="N53567">
        <v>3</v>
      </c>
    </row>
    <row r="53568" spans="1:14">
      <c r="A53568">
        <v>4005172894</v>
      </c>
      <c r="B53568" t="s">
        <v>3768</v>
      </c>
      <c r="C53568" s="9">
        <v>45865</v>
      </c>
      <c r="D53568">
        <v>4.0999999999999996</v>
      </c>
      <c r="E53568">
        <v>22.43</v>
      </c>
      <c r="F53568" t="s">
        <v>551</v>
      </c>
      <c r="G53568" t="s">
        <v>400</v>
      </c>
      <c r="H53568">
        <v>2025</v>
      </c>
      <c r="I53568" t="s">
        <v>62702</v>
      </c>
      <c r="J53568">
        <v>27</v>
      </c>
      <c r="K53568">
        <v>7</v>
      </c>
      <c r="L53568" t="s">
        <v>62703</v>
      </c>
      <c r="M53568" t="s">
        <v>56587</v>
      </c>
      <c r="N53568">
        <v>6</v>
      </c>
    </row>
    <row r="53569" spans="1:14">
      <c r="A53569">
        <v>4852314</v>
      </c>
      <c r="B53569" t="s">
        <v>3768</v>
      </c>
      <c r="C53569" s="9">
        <v>45865</v>
      </c>
      <c r="D53569">
        <v>8.3800000000000008</v>
      </c>
      <c r="E53569">
        <v>72.62</v>
      </c>
      <c r="F53569" t="s">
        <v>33790</v>
      </c>
      <c r="G53569" t="s">
        <v>400</v>
      </c>
      <c r="H53569">
        <v>2025</v>
      </c>
      <c r="I53569" t="s">
        <v>62702</v>
      </c>
      <c r="J53569">
        <v>27</v>
      </c>
      <c r="K53569">
        <v>7</v>
      </c>
      <c r="L53569" t="s">
        <v>62703</v>
      </c>
      <c r="M53569" t="s">
        <v>56589</v>
      </c>
      <c r="N53569">
        <v>2</v>
      </c>
    </row>
    <row r="53570" spans="1:14">
      <c r="A53570">
        <v>4852371</v>
      </c>
      <c r="B53570" t="s">
        <v>3768</v>
      </c>
      <c r="C53570" s="9">
        <v>45865</v>
      </c>
      <c r="D53570">
        <v>21.52</v>
      </c>
      <c r="E53570">
        <v>45.23</v>
      </c>
      <c r="F53570" t="s">
        <v>551</v>
      </c>
      <c r="G53570" t="s">
        <v>400</v>
      </c>
      <c r="H53570">
        <v>2025</v>
      </c>
      <c r="I53570" t="s">
        <v>62702</v>
      </c>
      <c r="J53570">
        <v>27</v>
      </c>
      <c r="K53570">
        <v>7</v>
      </c>
      <c r="L53570" t="s">
        <v>62703</v>
      </c>
      <c r="M53570" t="s">
        <v>56587</v>
      </c>
      <c r="N53570">
        <v>6</v>
      </c>
    </row>
    <row r="53571" spans="1:14">
      <c r="A53571">
        <v>4852470</v>
      </c>
      <c r="B53571" t="s">
        <v>3768</v>
      </c>
      <c r="C53571" s="9">
        <v>45865</v>
      </c>
      <c r="D53571">
        <v>43.42</v>
      </c>
      <c r="E53571">
        <v>27.45</v>
      </c>
      <c r="F53571" t="s">
        <v>551</v>
      </c>
      <c r="G53571" t="s">
        <v>400</v>
      </c>
      <c r="H53571">
        <v>2025</v>
      </c>
      <c r="I53571" t="s">
        <v>62702</v>
      </c>
      <c r="J53571">
        <v>27</v>
      </c>
      <c r="K53571">
        <v>7</v>
      </c>
      <c r="L53571" t="s">
        <v>62703</v>
      </c>
      <c r="M53571" t="s">
        <v>56587</v>
      </c>
      <c r="N53571">
        <v>6</v>
      </c>
    </row>
    <row r="53572" spans="1:14">
      <c r="A53572">
        <v>4852485</v>
      </c>
      <c r="B53572" t="s">
        <v>3768</v>
      </c>
      <c r="C53572" s="9">
        <v>45865</v>
      </c>
      <c r="D53572">
        <v>18.170000000000002</v>
      </c>
      <c r="E53572">
        <v>79.87</v>
      </c>
      <c r="F53572" t="s">
        <v>551</v>
      </c>
      <c r="G53572" t="s">
        <v>400</v>
      </c>
      <c r="H53572">
        <v>2025</v>
      </c>
      <c r="I53572" t="s">
        <v>62702</v>
      </c>
      <c r="J53572">
        <v>27</v>
      </c>
      <c r="K53572">
        <v>7</v>
      </c>
      <c r="L53572" t="s">
        <v>62703</v>
      </c>
      <c r="M53572" t="s">
        <v>56542</v>
      </c>
      <c r="N53572">
        <v>4</v>
      </c>
    </row>
    <row r="53573" spans="1:14">
      <c r="A53573">
        <v>4852566</v>
      </c>
      <c r="B53573" t="s">
        <v>3768</v>
      </c>
      <c r="C53573" s="9">
        <v>45865</v>
      </c>
      <c r="D53573">
        <v>24.37</v>
      </c>
      <c r="E53573">
        <v>63.92</v>
      </c>
      <c r="F53573" t="s">
        <v>33790</v>
      </c>
      <c r="G53573" t="s">
        <v>400</v>
      </c>
      <c r="H53573">
        <v>2025</v>
      </c>
      <c r="I53573" t="s">
        <v>62702</v>
      </c>
      <c r="J53573">
        <v>27</v>
      </c>
      <c r="K53573">
        <v>7</v>
      </c>
      <c r="L53573" t="s">
        <v>62703</v>
      </c>
      <c r="M53573" t="s">
        <v>56589</v>
      </c>
      <c r="N53573">
        <v>2</v>
      </c>
    </row>
    <row r="53574" spans="1:14">
      <c r="A53574">
        <v>4005173167</v>
      </c>
      <c r="B53574" t="s">
        <v>3768</v>
      </c>
      <c r="C53574" s="9">
        <v>45865</v>
      </c>
      <c r="D53574">
        <v>0.56999999999999995</v>
      </c>
      <c r="E53574">
        <v>105.83</v>
      </c>
      <c r="F53574" t="s">
        <v>3792</v>
      </c>
      <c r="G53574" t="s">
        <v>400</v>
      </c>
      <c r="H53574">
        <v>2025</v>
      </c>
      <c r="I53574" t="s">
        <v>62702</v>
      </c>
      <c r="J53574">
        <v>27</v>
      </c>
      <c r="K53574">
        <v>7</v>
      </c>
      <c r="L53574" t="s">
        <v>62703</v>
      </c>
      <c r="M53574" t="s">
        <v>56585</v>
      </c>
      <c r="N53574">
        <v>5</v>
      </c>
    </row>
    <row r="53575" spans="1:14">
      <c r="A53575">
        <v>4005173191</v>
      </c>
      <c r="B53575" t="s">
        <v>3768</v>
      </c>
      <c r="C53575" s="9">
        <v>45865</v>
      </c>
      <c r="D53575">
        <v>21.98</v>
      </c>
      <c r="E53575">
        <v>92.42</v>
      </c>
      <c r="F53575" t="s">
        <v>33790</v>
      </c>
      <c r="G53575" t="s">
        <v>400</v>
      </c>
      <c r="H53575">
        <v>2025</v>
      </c>
      <c r="I53575" t="s">
        <v>62702</v>
      </c>
      <c r="J53575">
        <v>27</v>
      </c>
      <c r="K53575">
        <v>7</v>
      </c>
      <c r="L53575" t="s">
        <v>62703</v>
      </c>
      <c r="M53575" t="s">
        <v>56593</v>
      </c>
      <c r="N53575">
        <v>3</v>
      </c>
    </row>
    <row r="53576" spans="1:14">
      <c r="A53576">
        <v>4852860</v>
      </c>
      <c r="B53576" t="s">
        <v>3768</v>
      </c>
      <c r="C53576" s="9">
        <v>45865</v>
      </c>
      <c r="D53576">
        <v>52</v>
      </c>
      <c r="E53576">
        <v>78.13</v>
      </c>
      <c r="F53576" t="s">
        <v>551</v>
      </c>
      <c r="G53576" t="s">
        <v>400</v>
      </c>
      <c r="H53576">
        <v>2025</v>
      </c>
      <c r="I53576" t="s">
        <v>62702</v>
      </c>
      <c r="J53576">
        <v>27</v>
      </c>
      <c r="K53576">
        <v>7</v>
      </c>
      <c r="L53576" t="s">
        <v>62703</v>
      </c>
      <c r="M53576" t="s">
        <v>56542</v>
      </c>
      <c r="N53576">
        <v>4</v>
      </c>
    </row>
    <row r="53577" spans="1:14">
      <c r="A53577">
        <v>4853004</v>
      </c>
      <c r="B53577" t="s">
        <v>3768</v>
      </c>
      <c r="C53577" s="9">
        <v>45865</v>
      </c>
      <c r="D53577">
        <v>33.869999999999997</v>
      </c>
      <c r="E53577">
        <v>93.2</v>
      </c>
      <c r="F53577" t="s">
        <v>33790</v>
      </c>
      <c r="G53577" t="s">
        <v>400</v>
      </c>
      <c r="H53577">
        <v>2025</v>
      </c>
      <c r="I53577" t="s">
        <v>62702</v>
      </c>
      <c r="J53577">
        <v>27</v>
      </c>
      <c r="K53577">
        <v>7</v>
      </c>
      <c r="L53577" t="s">
        <v>62703</v>
      </c>
      <c r="M53577" t="s">
        <v>56593</v>
      </c>
      <c r="N53577">
        <v>3</v>
      </c>
    </row>
    <row r="53578" spans="1:14">
      <c r="A53578">
        <v>4005173698</v>
      </c>
      <c r="B53578" t="s">
        <v>3768</v>
      </c>
      <c r="C53578" s="9">
        <v>45865</v>
      </c>
      <c r="D53578">
        <v>36.1</v>
      </c>
      <c r="E53578">
        <v>54.98</v>
      </c>
      <c r="F53578" t="s">
        <v>551</v>
      </c>
      <c r="G53578" t="s">
        <v>400</v>
      </c>
      <c r="H53578">
        <v>2025</v>
      </c>
      <c r="I53578" t="s">
        <v>62702</v>
      </c>
      <c r="J53578">
        <v>27</v>
      </c>
      <c r="K53578">
        <v>7</v>
      </c>
      <c r="L53578" t="s">
        <v>62703</v>
      </c>
      <c r="M53578" t="s">
        <v>56542</v>
      </c>
      <c r="N53578">
        <v>4</v>
      </c>
    </row>
    <row r="53579" spans="1:14">
      <c r="A53579">
        <v>4853157</v>
      </c>
      <c r="B53579" t="s">
        <v>3768</v>
      </c>
      <c r="C53579" s="9">
        <v>45865</v>
      </c>
      <c r="D53579">
        <v>50.95</v>
      </c>
      <c r="E53579">
        <v>71.55</v>
      </c>
      <c r="F53579" t="s">
        <v>3792</v>
      </c>
      <c r="G53579" t="s">
        <v>400</v>
      </c>
      <c r="H53579">
        <v>2025</v>
      </c>
      <c r="I53579" t="s">
        <v>62702</v>
      </c>
      <c r="J53579">
        <v>27</v>
      </c>
      <c r="K53579">
        <v>7</v>
      </c>
      <c r="L53579" t="s">
        <v>62703</v>
      </c>
      <c r="M53579" t="s">
        <v>56585</v>
      </c>
      <c r="N53579">
        <v>5</v>
      </c>
    </row>
    <row r="53580" spans="1:14">
      <c r="A53580">
        <v>4005173809</v>
      </c>
      <c r="B53580" t="s">
        <v>3768</v>
      </c>
      <c r="C53580" s="9">
        <v>45865</v>
      </c>
      <c r="D53580">
        <v>31.35</v>
      </c>
      <c r="E53580">
        <v>63.33</v>
      </c>
      <c r="F53580" t="s">
        <v>3792</v>
      </c>
      <c r="G53580" t="s">
        <v>400</v>
      </c>
      <c r="H53580">
        <v>2025</v>
      </c>
      <c r="I53580" t="s">
        <v>62702</v>
      </c>
      <c r="J53580">
        <v>27</v>
      </c>
      <c r="K53580">
        <v>7</v>
      </c>
      <c r="L53580" t="s">
        <v>62703</v>
      </c>
      <c r="M53580" t="s">
        <v>56585</v>
      </c>
      <c r="N53580">
        <v>5</v>
      </c>
    </row>
    <row r="53581" spans="1:14">
      <c r="A53581">
        <v>4005173824</v>
      </c>
      <c r="B53581" t="s">
        <v>3768</v>
      </c>
      <c r="C53581" s="9">
        <v>45865</v>
      </c>
      <c r="D53581">
        <v>7.15</v>
      </c>
      <c r="E53581">
        <v>73.099999999999994</v>
      </c>
      <c r="F53581" t="s">
        <v>33790</v>
      </c>
      <c r="G53581" t="s">
        <v>400</v>
      </c>
      <c r="H53581">
        <v>2025</v>
      </c>
      <c r="I53581" t="s">
        <v>62702</v>
      </c>
      <c r="J53581">
        <v>27</v>
      </c>
      <c r="K53581">
        <v>7</v>
      </c>
      <c r="L53581" t="s">
        <v>62703</v>
      </c>
      <c r="M53581" t="s">
        <v>56593</v>
      </c>
      <c r="N53581">
        <v>3</v>
      </c>
    </row>
    <row r="53582" spans="1:14">
      <c r="A53582">
        <v>4005173881</v>
      </c>
      <c r="B53582" t="s">
        <v>3768</v>
      </c>
      <c r="C53582" s="9">
        <v>45865</v>
      </c>
      <c r="D53582">
        <v>15.6</v>
      </c>
      <c r="E53582">
        <v>71.11</v>
      </c>
      <c r="F53582" t="s">
        <v>3792</v>
      </c>
      <c r="G53582" t="s">
        <v>400</v>
      </c>
      <c r="H53582">
        <v>2025</v>
      </c>
      <c r="I53582" t="s">
        <v>62702</v>
      </c>
      <c r="J53582">
        <v>27</v>
      </c>
      <c r="K53582">
        <v>7</v>
      </c>
      <c r="L53582" t="s">
        <v>62703</v>
      </c>
      <c r="M53582" t="s">
        <v>56585</v>
      </c>
      <c r="N53582">
        <v>5</v>
      </c>
    </row>
    <row r="53583" spans="1:14">
      <c r="A53583">
        <v>4853535</v>
      </c>
      <c r="B53583" t="s">
        <v>3768</v>
      </c>
      <c r="C53583" s="9">
        <v>45865</v>
      </c>
      <c r="D53583">
        <v>45.43</v>
      </c>
      <c r="E53583">
        <v>58.31</v>
      </c>
      <c r="F53583" t="s">
        <v>62758</v>
      </c>
      <c r="G53583" t="s">
        <v>400</v>
      </c>
      <c r="H53583">
        <v>2025</v>
      </c>
      <c r="I53583" t="s">
        <v>62702</v>
      </c>
      <c r="J53583">
        <v>27</v>
      </c>
      <c r="K53583">
        <v>7</v>
      </c>
      <c r="L53583" t="s">
        <v>62703</v>
      </c>
      <c r="M53583" t="s">
        <v>56602</v>
      </c>
      <c r="N53583">
        <v>5</v>
      </c>
    </row>
    <row r="53584" spans="1:14">
      <c r="A53584">
        <v>4853595</v>
      </c>
      <c r="B53584" t="s">
        <v>3768</v>
      </c>
      <c r="C53584" s="9">
        <v>45865</v>
      </c>
      <c r="D53584">
        <v>55.85</v>
      </c>
      <c r="E53584">
        <v>44.09</v>
      </c>
      <c r="F53584" t="s">
        <v>62758</v>
      </c>
      <c r="G53584" t="s">
        <v>400</v>
      </c>
      <c r="H53584">
        <v>2025</v>
      </c>
      <c r="I53584" t="s">
        <v>62702</v>
      </c>
      <c r="J53584">
        <v>27</v>
      </c>
      <c r="K53584">
        <v>7</v>
      </c>
      <c r="L53584" t="s">
        <v>62703</v>
      </c>
      <c r="M53584" t="s">
        <v>56602</v>
      </c>
      <c r="N53584">
        <v>5</v>
      </c>
    </row>
    <row r="53585" spans="1:14">
      <c r="A53585">
        <v>4005174136</v>
      </c>
      <c r="B53585" t="s">
        <v>3768</v>
      </c>
      <c r="C53585" s="9">
        <v>45865</v>
      </c>
      <c r="D53585">
        <v>31.57</v>
      </c>
      <c r="E53585">
        <v>57.25</v>
      </c>
      <c r="F53585" t="s">
        <v>62758</v>
      </c>
      <c r="G53585" t="s">
        <v>400</v>
      </c>
      <c r="H53585">
        <v>2025</v>
      </c>
      <c r="I53585" t="s">
        <v>62702</v>
      </c>
      <c r="J53585">
        <v>27</v>
      </c>
      <c r="K53585">
        <v>7</v>
      </c>
      <c r="L53585" t="s">
        <v>62703</v>
      </c>
      <c r="M53585" t="s">
        <v>56602</v>
      </c>
      <c r="N53585">
        <v>5</v>
      </c>
    </row>
    <row r="53586" spans="1:14">
      <c r="A53586">
        <v>4005174163</v>
      </c>
      <c r="B53586" t="s">
        <v>3768</v>
      </c>
      <c r="C53586" s="9">
        <v>45865</v>
      </c>
      <c r="D53586">
        <v>49.72</v>
      </c>
      <c r="E53586">
        <v>27.65</v>
      </c>
      <c r="F53586" t="s">
        <v>551</v>
      </c>
      <c r="G53586" t="s">
        <v>400</v>
      </c>
      <c r="H53586">
        <v>2025</v>
      </c>
      <c r="I53586" t="s">
        <v>62702</v>
      </c>
      <c r="J53586">
        <v>27</v>
      </c>
      <c r="K53586">
        <v>7</v>
      </c>
      <c r="L53586" t="s">
        <v>62703</v>
      </c>
      <c r="M53586" t="s">
        <v>56605</v>
      </c>
      <c r="N53586">
        <v>7</v>
      </c>
    </row>
    <row r="53587" spans="1:14">
      <c r="A53587">
        <v>4005174208</v>
      </c>
      <c r="B53587" t="s">
        <v>3768</v>
      </c>
      <c r="C53587" s="9">
        <v>45865</v>
      </c>
      <c r="D53587">
        <v>35.72</v>
      </c>
      <c r="E53587">
        <v>45.68</v>
      </c>
      <c r="F53587" t="s">
        <v>551</v>
      </c>
      <c r="G53587" t="s">
        <v>400</v>
      </c>
      <c r="H53587">
        <v>2025</v>
      </c>
      <c r="I53587" t="s">
        <v>62702</v>
      </c>
      <c r="J53587">
        <v>27</v>
      </c>
      <c r="K53587">
        <v>7</v>
      </c>
      <c r="L53587" t="s">
        <v>62703</v>
      </c>
      <c r="M53587" t="s">
        <v>56605</v>
      </c>
      <c r="N53587">
        <v>7</v>
      </c>
    </row>
    <row r="53588" spans="1:14">
      <c r="A53588">
        <v>4853748</v>
      </c>
      <c r="B53588" t="s">
        <v>3768</v>
      </c>
      <c r="C53588" s="9">
        <v>45865</v>
      </c>
      <c r="D53588">
        <v>23.12</v>
      </c>
      <c r="E53588">
        <v>69.38</v>
      </c>
      <c r="F53588" t="s">
        <v>62758</v>
      </c>
      <c r="G53588" t="s">
        <v>400</v>
      </c>
      <c r="H53588">
        <v>2025</v>
      </c>
      <c r="I53588" t="s">
        <v>62702</v>
      </c>
      <c r="J53588">
        <v>27</v>
      </c>
      <c r="K53588">
        <v>7</v>
      </c>
      <c r="L53588" t="s">
        <v>62703</v>
      </c>
      <c r="M53588" t="s">
        <v>56602</v>
      </c>
      <c r="N53588">
        <v>5</v>
      </c>
    </row>
    <row r="53589" spans="1:14">
      <c r="A53589">
        <v>4005174253</v>
      </c>
      <c r="B53589" t="s">
        <v>3768</v>
      </c>
      <c r="C53589" s="9">
        <v>45865</v>
      </c>
      <c r="D53589">
        <v>17.420000000000002</v>
      </c>
      <c r="E53589">
        <v>44.43</v>
      </c>
      <c r="F53589" t="s">
        <v>551</v>
      </c>
      <c r="G53589" t="s">
        <v>400</v>
      </c>
      <c r="H53589">
        <v>2025</v>
      </c>
      <c r="I53589" t="s">
        <v>62702</v>
      </c>
      <c r="J53589">
        <v>27</v>
      </c>
      <c r="K53589">
        <v>7</v>
      </c>
      <c r="L53589" t="s">
        <v>62703</v>
      </c>
      <c r="M53589" t="s">
        <v>56605</v>
      </c>
      <c r="N53589">
        <v>7</v>
      </c>
    </row>
    <row r="53590" spans="1:14">
      <c r="A53590">
        <v>4853862</v>
      </c>
      <c r="B53590" t="s">
        <v>3768</v>
      </c>
      <c r="C53590" s="9">
        <v>45865</v>
      </c>
      <c r="D53590">
        <v>25.02</v>
      </c>
      <c r="E53590">
        <v>30.57</v>
      </c>
      <c r="F53590" t="s">
        <v>551</v>
      </c>
      <c r="G53590" t="s">
        <v>400</v>
      </c>
      <c r="H53590">
        <v>2025</v>
      </c>
      <c r="I53590" t="s">
        <v>62702</v>
      </c>
      <c r="J53590">
        <v>27</v>
      </c>
      <c r="K53590">
        <v>7</v>
      </c>
      <c r="L53590" t="s">
        <v>62703</v>
      </c>
      <c r="M53590" t="s">
        <v>56605</v>
      </c>
      <c r="N53590">
        <v>7</v>
      </c>
    </row>
    <row r="53591" spans="1:14">
      <c r="A53591">
        <v>4853892</v>
      </c>
      <c r="B53591" t="s">
        <v>3768</v>
      </c>
      <c r="C53591" s="9">
        <v>45865</v>
      </c>
      <c r="D53591">
        <v>5.67</v>
      </c>
      <c r="E53591">
        <v>20.45</v>
      </c>
      <c r="F53591" t="s">
        <v>551</v>
      </c>
      <c r="G53591" t="s">
        <v>400</v>
      </c>
      <c r="H53591">
        <v>2025</v>
      </c>
      <c r="I53591" t="s">
        <v>62702</v>
      </c>
      <c r="J53591">
        <v>27</v>
      </c>
      <c r="K53591">
        <v>7</v>
      </c>
      <c r="L53591" t="s">
        <v>62703</v>
      </c>
      <c r="M53591" t="s">
        <v>56605</v>
      </c>
      <c r="N53591">
        <v>7</v>
      </c>
    </row>
    <row r="53592" spans="1:14">
      <c r="A53592">
        <v>4005174322</v>
      </c>
      <c r="B53592" t="s">
        <v>3768</v>
      </c>
      <c r="C53592" s="9">
        <v>45865</v>
      </c>
      <c r="D53592">
        <v>11.45</v>
      </c>
      <c r="E53592">
        <v>37.81</v>
      </c>
      <c r="F53592" t="s">
        <v>3910</v>
      </c>
      <c r="G53592" t="s">
        <v>400</v>
      </c>
      <c r="H53592">
        <v>2025</v>
      </c>
      <c r="I53592" t="s">
        <v>62702</v>
      </c>
      <c r="J53592">
        <v>27</v>
      </c>
      <c r="K53592">
        <v>7</v>
      </c>
      <c r="L53592" t="s">
        <v>62703</v>
      </c>
      <c r="M53592" t="s">
        <v>56609</v>
      </c>
      <c r="N53592">
        <v>2</v>
      </c>
    </row>
    <row r="53593" spans="1:14">
      <c r="A53593">
        <v>4005174334</v>
      </c>
      <c r="B53593" t="s">
        <v>3768</v>
      </c>
      <c r="C53593" s="9">
        <v>45865</v>
      </c>
      <c r="D53593">
        <v>56.07</v>
      </c>
      <c r="E53593">
        <v>46.44</v>
      </c>
      <c r="F53593" t="s">
        <v>62758</v>
      </c>
      <c r="G53593" t="s">
        <v>400</v>
      </c>
      <c r="H53593">
        <v>2025</v>
      </c>
      <c r="I53593" t="s">
        <v>62702</v>
      </c>
      <c r="J53593">
        <v>27</v>
      </c>
      <c r="K53593">
        <v>7</v>
      </c>
      <c r="L53593" t="s">
        <v>62703</v>
      </c>
      <c r="M53593" t="s">
        <v>56602</v>
      </c>
      <c r="N53593">
        <v>5</v>
      </c>
    </row>
    <row r="53594" spans="1:14">
      <c r="A53594">
        <v>4005174337</v>
      </c>
      <c r="B53594" t="s">
        <v>3768</v>
      </c>
      <c r="C53594" s="9">
        <v>45865</v>
      </c>
      <c r="D53594">
        <v>43.5</v>
      </c>
      <c r="E53594">
        <v>28.42</v>
      </c>
      <c r="F53594" t="s">
        <v>551</v>
      </c>
      <c r="G53594" t="s">
        <v>400</v>
      </c>
      <c r="H53594">
        <v>2025</v>
      </c>
      <c r="I53594" t="s">
        <v>62702</v>
      </c>
      <c r="J53594">
        <v>27</v>
      </c>
      <c r="K53594">
        <v>7</v>
      </c>
      <c r="L53594" t="s">
        <v>62703</v>
      </c>
      <c r="M53594" t="s">
        <v>56605</v>
      </c>
      <c r="N53594">
        <v>7</v>
      </c>
    </row>
    <row r="53595" spans="1:14">
      <c r="A53595">
        <v>4854270</v>
      </c>
      <c r="B53595" t="s">
        <v>3768</v>
      </c>
      <c r="C53595" s="9">
        <v>45865</v>
      </c>
      <c r="D53595">
        <v>22.27</v>
      </c>
      <c r="E53595">
        <v>45.96</v>
      </c>
      <c r="F53595" t="s">
        <v>3910</v>
      </c>
      <c r="G53595" t="s">
        <v>400</v>
      </c>
      <c r="H53595">
        <v>2025</v>
      </c>
      <c r="I53595" t="s">
        <v>62702</v>
      </c>
      <c r="J53595">
        <v>27</v>
      </c>
      <c r="K53595">
        <v>7</v>
      </c>
      <c r="L53595" t="s">
        <v>62703</v>
      </c>
      <c r="M53595" t="s">
        <v>56609</v>
      </c>
      <c r="N53595">
        <v>2</v>
      </c>
    </row>
    <row r="53596" spans="1:14">
      <c r="A53596">
        <v>4005174640</v>
      </c>
      <c r="B53596" t="s">
        <v>3768</v>
      </c>
      <c r="C53596" s="9">
        <v>45865</v>
      </c>
      <c r="D53596">
        <v>10.87</v>
      </c>
      <c r="E53596">
        <v>34.6</v>
      </c>
      <c r="F53596" t="s">
        <v>551</v>
      </c>
      <c r="G53596" t="s">
        <v>400</v>
      </c>
      <c r="H53596">
        <v>2025</v>
      </c>
      <c r="I53596" t="s">
        <v>62702</v>
      </c>
      <c r="J53596">
        <v>27</v>
      </c>
      <c r="K53596">
        <v>7</v>
      </c>
      <c r="L53596" t="s">
        <v>62703</v>
      </c>
      <c r="M53596" t="s">
        <v>56605</v>
      </c>
      <c r="N53596">
        <v>7</v>
      </c>
    </row>
    <row r="53597" spans="1:14">
      <c r="A53597">
        <v>4005174733</v>
      </c>
      <c r="B53597" t="s">
        <v>3768</v>
      </c>
      <c r="C53597" s="9">
        <v>45865</v>
      </c>
      <c r="D53597">
        <v>11.1</v>
      </c>
      <c r="E53597">
        <v>54.72</v>
      </c>
      <c r="F53597" t="s">
        <v>3910</v>
      </c>
      <c r="G53597" t="s">
        <v>400</v>
      </c>
      <c r="H53597">
        <v>2025</v>
      </c>
      <c r="I53597" t="s">
        <v>62702</v>
      </c>
      <c r="J53597">
        <v>27</v>
      </c>
      <c r="K53597">
        <v>7</v>
      </c>
      <c r="L53597" t="s">
        <v>62703</v>
      </c>
      <c r="M53597" t="s">
        <v>56616</v>
      </c>
      <c r="N53597">
        <v>5</v>
      </c>
    </row>
    <row r="53598" spans="1:14">
      <c r="A53598">
        <v>4854555</v>
      </c>
      <c r="B53598" t="s">
        <v>3768</v>
      </c>
      <c r="C53598" s="9">
        <v>45865</v>
      </c>
      <c r="D53598">
        <v>0.47</v>
      </c>
      <c r="E53598">
        <v>44.93</v>
      </c>
      <c r="F53598" t="s">
        <v>3910</v>
      </c>
      <c r="G53598" t="s">
        <v>400</v>
      </c>
      <c r="H53598">
        <v>2025</v>
      </c>
      <c r="I53598" t="s">
        <v>62702</v>
      </c>
      <c r="J53598">
        <v>27</v>
      </c>
      <c r="K53598">
        <v>7</v>
      </c>
      <c r="L53598" t="s">
        <v>62703</v>
      </c>
      <c r="M53598" t="s">
        <v>56616</v>
      </c>
      <c r="N53598">
        <v>5</v>
      </c>
    </row>
    <row r="53599" spans="1:14">
      <c r="A53599">
        <v>4854573</v>
      </c>
      <c r="B53599" t="s">
        <v>3768</v>
      </c>
      <c r="C53599" s="9">
        <v>45865</v>
      </c>
      <c r="D53599">
        <v>9.7799999999999994</v>
      </c>
      <c r="E53599">
        <v>71.86</v>
      </c>
      <c r="F53599" t="s">
        <v>62758</v>
      </c>
      <c r="G53599" t="s">
        <v>400</v>
      </c>
      <c r="H53599">
        <v>2025</v>
      </c>
      <c r="I53599" t="s">
        <v>62702</v>
      </c>
      <c r="J53599">
        <v>27</v>
      </c>
      <c r="K53599">
        <v>7</v>
      </c>
      <c r="L53599" t="s">
        <v>62703</v>
      </c>
      <c r="M53599" t="s">
        <v>56618</v>
      </c>
      <c r="N53599">
        <v>2</v>
      </c>
    </row>
    <row r="53600" spans="1:14">
      <c r="A53600">
        <v>4005174919</v>
      </c>
      <c r="B53600" t="s">
        <v>3768</v>
      </c>
      <c r="C53600" s="9">
        <v>45865</v>
      </c>
      <c r="D53600">
        <v>19.37</v>
      </c>
      <c r="E53600">
        <v>56.47</v>
      </c>
      <c r="F53600" t="s">
        <v>3910</v>
      </c>
      <c r="G53600" t="s">
        <v>400</v>
      </c>
      <c r="H53600">
        <v>2025</v>
      </c>
      <c r="I53600" t="s">
        <v>62702</v>
      </c>
      <c r="J53600">
        <v>27</v>
      </c>
      <c r="K53600">
        <v>7</v>
      </c>
      <c r="L53600" t="s">
        <v>62703</v>
      </c>
      <c r="M53600" t="s">
        <v>56616</v>
      </c>
      <c r="N53600">
        <v>5</v>
      </c>
    </row>
    <row r="53601" spans="1:14">
      <c r="A53601">
        <v>4005174967</v>
      </c>
      <c r="B53601" t="s">
        <v>3768</v>
      </c>
      <c r="C53601" s="9">
        <v>45865</v>
      </c>
      <c r="D53601">
        <v>11.48</v>
      </c>
      <c r="E53601">
        <v>142.05000000000001</v>
      </c>
      <c r="F53601" t="s">
        <v>3910</v>
      </c>
      <c r="G53601" t="s">
        <v>400</v>
      </c>
      <c r="H53601">
        <v>2025</v>
      </c>
      <c r="I53601" t="s">
        <v>62702</v>
      </c>
      <c r="J53601">
        <v>27</v>
      </c>
      <c r="K53601">
        <v>7</v>
      </c>
      <c r="L53601" t="s">
        <v>62703</v>
      </c>
      <c r="M53601" t="s">
        <v>56619</v>
      </c>
      <c r="N53601">
        <v>1</v>
      </c>
    </row>
    <row r="53602" spans="1:14">
      <c r="A53602">
        <v>4005175063</v>
      </c>
      <c r="B53602" t="s">
        <v>3768</v>
      </c>
      <c r="C53602" s="9">
        <v>45865</v>
      </c>
      <c r="D53602">
        <v>34.43</v>
      </c>
      <c r="E53602">
        <v>17.77</v>
      </c>
      <c r="F53602" t="s">
        <v>3910</v>
      </c>
      <c r="G53602" t="s">
        <v>400</v>
      </c>
      <c r="H53602">
        <v>2025</v>
      </c>
      <c r="I53602" t="s">
        <v>62702</v>
      </c>
      <c r="J53602">
        <v>27</v>
      </c>
      <c r="K53602">
        <v>7</v>
      </c>
      <c r="L53602" t="s">
        <v>62703</v>
      </c>
      <c r="M53602" t="s">
        <v>56616</v>
      </c>
      <c r="N53602">
        <v>5</v>
      </c>
    </row>
    <row r="53603" spans="1:14">
      <c r="A53603">
        <v>4005175105</v>
      </c>
      <c r="B53603" t="s">
        <v>3768</v>
      </c>
      <c r="C53603" s="9">
        <v>45865</v>
      </c>
      <c r="D53603">
        <v>14.18</v>
      </c>
      <c r="E53603">
        <v>109.36</v>
      </c>
      <c r="F53603" t="s">
        <v>551</v>
      </c>
      <c r="G53603" t="s">
        <v>400</v>
      </c>
      <c r="H53603">
        <v>2025</v>
      </c>
      <c r="I53603" t="s">
        <v>62702</v>
      </c>
      <c r="J53603">
        <v>27</v>
      </c>
      <c r="K53603">
        <v>7</v>
      </c>
      <c r="L53603" t="s">
        <v>62703</v>
      </c>
      <c r="M53603" t="s">
        <v>56620</v>
      </c>
      <c r="N53603">
        <v>5</v>
      </c>
    </row>
    <row r="53604" spans="1:14">
      <c r="A53604">
        <v>4005175171</v>
      </c>
      <c r="B53604" t="s">
        <v>3768</v>
      </c>
      <c r="C53604" s="9">
        <v>45865</v>
      </c>
      <c r="D53604">
        <v>41.85</v>
      </c>
      <c r="E53604">
        <v>97.55</v>
      </c>
      <c r="F53604" t="s">
        <v>551</v>
      </c>
      <c r="G53604" t="s">
        <v>400</v>
      </c>
      <c r="H53604">
        <v>2025</v>
      </c>
      <c r="I53604" t="s">
        <v>62702</v>
      </c>
      <c r="J53604">
        <v>27</v>
      </c>
      <c r="K53604">
        <v>7</v>
      </c>
      <c r="L53604" t="s">
        <v>62703</v>
      </c>
      <c r="M53604" t="s">
        <v>56620</v>
      </c>
      <c r="N53604">
        <v>5</v>
      </c>
    </row>
    <row r="53605" spans="1:14">
      <c r="A53605">
        <v>4005175177</v>
      </c>
      <c r="B53605" t="s">
        <v>3768</v>
      </c>
      <c r="C53605" s="9">
        <v>45865</v>
      </c>
      <c r="D53605">
        <v>31.87</v>
      </c>
      <c r="E53605">
        <v>63.57</v>
      </c>
      <c r="F53605" t="s">
        <v>62758</v>
      </c>
      <c r="G53605" t="s">
        <v>400</v>
      </c>
      <c r="H53605">
        <v>2025</v>
      </c>
      <c r="I53605" t="s">
        <v>62702</v>
      </c>
      <c r="J53605">
        <v>27</v>
      </c>
      <c r="K53605">
        <v>7</v>
      </c>
      <c r="L53605" t="s">
        <v>62703</v>
      </c>
      <c r="M53605" t="s">
        <v>56618</v>
      </c>
      <c r="N53605">
        <v>2</v>
      </c>
    </row>
    <row r="53606" spans="1:14">
      <c r="A53606">
        <v>4005175186</v>
      </c>
      <c r="B53606" t="s">
        <v>3768</v>
      </c>
      <c r="C53606" s="9">
        <v>45865</v>
      </c>
      <c r="D53606">
        <v>25.37</v>
      </c>
      <c r="E53606">
        <v>97.69</v>
      </c>
      <c r="F53606" t="s">
        <v>551</v>
      </c>
      <c r="G53606" t="s">
        <v>400</v>
      </c>
      <c r="H53606">
        <v>2025</v>
      </c>
      <c r="I53606" t="s">
        <v>62702</v>
      </c>
      <c r="J53606">
        <v>27</v>
      </c>
      <c r="K53606">
        <v>7</v>
      </c>
      <c r="L53606" t="s">
        <v>62703</v>
      </c>
      <c r="M53606" t="s">
        <v>56620</v>
      </c>
      <c r="N53606">
        <v>5</v>
      </c>
    </row>
    <row r="53607" spans="1:14">
      <c r="A53607">
        <v>4005175207</v>
      </c>
      <c r="B53607" t="s">
        <v>3768</v>
      </c>
      <c r="C53607" s="9">
        <v>45865</v>
      </c>
      <c r="D53607">
        <v>51.35</v>
      </c>
      <c r="E53607">
        <v>40.700000000000003</v>
      </c>
      <c r="F53607" t="s">
        <v>3910</v>
      </c>
      <c r="G53607" t="s">
        <v>400</v>
      </c>
      <c r="H53607">
        <v>2025</v>
      </c>
      <c r="I53607" t="s">
        <v>62702</v>
      </c>
      <c r="J53607">
        <v>27</v>
      </c>
      <c r="K53607">
        <v>7</v>
      </c>
      <c r="L53607" t="s">
        <v>62703</v>
      </c>
      <c r="M53607" t="s">
        <v>56616</v>
      </c>
      <c r="N53607">
        <v>5</v>
      </c>
    </row>
    <row r="53608" spans="1:14">
      <c r="A53608">
        <v>4005175264</v>
      </c>
      <c r="B53608" t="s">
        <v>3768</v>
      </c>
      <c r="C53608" s="9">
        <v>45865</v>
      </c>
      <c r="D53608">
        <v>20.23</v>
      </c>
      <c r="E53608">
        <v>81.02</v>
      </c>
      <c r="F53608" t="s">
        <v>551</v>
      </c>
      <c r="G53608" t="s">
        <v>400</v>
      </c>
      <c r="H53608">
        <v>2025</v>
      </c>
      <c r="I53608" t="s">
        <v>62702</v>
      </c>
      <c r="J53608">
        <v>27</v>
      </c>
      <c r="K53608">
        <v>7</v>
      </c>
      <c r="L53608" t="s">
        <v>62703</v>
      </c>
      <c r="M53608" t="s">
        <v>56620</v>
      </c>
      <c r="N53608">
        <v>5</v>
      </c>
    </row>
    <row r="53609" spans="1:14">
      <c r="A53609">
        <v>4855272</v>
      </c>
      <c r="B53609" t="s">
        <v>3768</v>
      </c>
      <c r="C53609" s="9">
        <v>45865</v>
      </c>
      <c r="D53609">
        <v>69.95</v>
      </c>
      <c r="E53609">
        <v>28.97</v>
      </c>
      <c r="F53609" t="s">
        <v>551</v>
      </c>
      <c r="G53609" t="s">
        <v>400</v>
      </c>
      <c r="H53609">
        <v>2025</v>
      </c>
      <c r="I53609" t="s">
        <v>62702</v>
      </c>
      <c r="J53609">
        <v>27</v>
      </c>
      <c r="K53609">
        <v>7</v>
      </c>
      <c r="L53609" t="s">
        <v>62703</v>
      </c>
      <c r="M53609" t="s">
        <v>56620</v>
      </c>
      <c r="N53609">
        <v>5</v>
      </c>
    </row>
    <row r="53610" spans="1:14">
      <c r="A53610">
        <v>4005175453</v>
      </c>
      <c r="B53610" t="s">
        <v>3768</v>
      </c>
      <c r="C53610" s="9">
        <v>45865</v>
      </c>
      <c r="D53610">
        <v>29.22</v>
      </c>
      <c r="E53610">
        <v>100.28</v>
      </c>
      <c r="F53610" t="s">
        <v>62758</v>
      </c>
      <c r="G53610" t="s">
        <v>400</v>
      </c>
      <c r="H53610">
        <v>2025</v>
      </c>
      <c r="I53610" t="s">
        <v>62702</v>
      </c>
      <c r="J53610">
        <v>27</v>
      </c>
      <c r="K53610">
        <v>7</v>
      </c>
      <c r="L53610" t="s">
        <v>62703</v>
      </c>
      <c r="M53610" t="s">
        <v>56622</v>
      </c>
      <c r="N53610">
        <v>3</v>
      </c>
    </row>
    <row r="53611" spans="1:14">
      <c r="A53611">
        <v>4005175459</v>
      </c>
      <c r="B53611" t="s">
        <v>3768</v>
      </c>
      <c r="C53611" s="9">
        <v>45865</v>
      </c>
      <c r="D53611">
        <v>17.38</v>
      </c>
      <c r="E53611">
        <v>78.569999999999993</v>
      </c>
      <c r="F53611" t="s">
        <v>62758</v>
      </c>
      <c r="G53611" t="s">
        <v>400</v>
      </c>
      <c r="H53611">
        <v>2025</v>
      </c>
      <c r="I53611" t="s">
        <v>62702</v>
      </c>
      <c r="J53611">
        <v>27</v>
      </c>
      <c r="K53611">
        <v>7</v>
      </c>
      <c r="L53611" t="s">
        <v>62703</v>
      </c>
      <c r="M53611" t="s">
        <v>56622</v>
      </c>
      <c r="N53611">
        <v>3</v>
      </c>
    </row>
    <row r="53612" spans="1:14">
      <c r="A53612">
        <v>4855536</v>
      </c>
      <c r="B53612" t="s">
        <v>3768</v>
      </c>
      <c r="C53612" s="9">
        <v>45865</v>
      </c>
      <c r="D53612">
        <v>12.32</v>
      </c>
      <c r="E53612">
        <v>79.47</v>
      </c>
      <c r="F53612" t="s">
        <v>62758</v>
      </c>
      <c r="G53612" t="s">
        <v>400</v>
      </c>
      <c r="H53612">
        <v>2025</v>
      </c>
      <c r="I53612" t="s">
        <v>62702</v>
      </c>
      <c r="J53612">
        <v>27</v>
      </c>
      <c r="K53612">
        <v>7</v>
      </c>
      <c r="L53612" t="s">
        <v>62703</v>
      </c>
      <c r="M53612" t="s">
        <v>56622</v>
      </c>
      <c r="N53612">
        <v>3</v>
      </c>
    </row>
    <row r="53613" spans="1:14">
      <c r="A53613">
        <v>4855602</v>
      </c>
      <c r="B53613" t="s">
        <v>3768</v>
      </c>
      <c r="C53613" s="9">
        <v>45865</v>
      </c>
      <c r="D53613">
        <v>11.65</v>
      </c>
      <c r="E53613">
        <v>63.03</v>
      </c>
      <c r="F53613" t="s">
        <v>3910</v>
      </c>
      <c r="G53613" t="s">
        <v>400</v>
      </c>
      <c r="H53613">
        <v>2025</v>
      </c>
      <c r="I53613" t="s">
        <v>62702</v>
      </c>
      <c r="J53613">
        <v>27</v>
      </c>
      <c r="K53613">
        <v>7</v>
      </c>
      <c r="L53613" t="s">
        <v>62703</v>
      </c>
      <c r="M53613" t="s">
        <v>56628</v>
      </c>
      <c r="N53613">
        <v>3</v>
      </c>
    </row>
    <row r="53614" spans="1:14">
      <c r="A53614">
        <v>4005175711</v>
      </c>
      <c r="B53614" t="s">
        <v>3768</v>
      </c>
      <c r="C53614" s="9">
        <v>45865</v>
      </c>
      <c r="D53614">
        <v>21.88</v>
      </c>
      <c r="E53614">
        <v>64.349999999999994</v>
      </c>
      <c r="F53614" t="s">
        <v>3910</v>
      </c>
      <c r="G53614" t="s">
        <v>400</v>
      </c>
      <c r="H53614">
        <v>2025</v>
      </c>
      <c r="I53614" t="s">
        <v>62702</v>
      </c>
      <c r="J53614">
        <v>27</v>
      </c>
      <c r="K53614">
        <v>7</v>
      </c>
      <c r="L53614" t="s">
        <v>62703</v>
      </c>
      <c r="M53614" t="s">
        <v>56628</v>
      </c>
      <c r="N53614">
        <v>3</v>
      </c>
    </row>
    <row r="53615" spans="1:14">
      <c r="A53615">
        <v>4855752</v>
      </c>
      <c r="B53615" t="s">
        <v>3768</v>
      </c>
      <c r="C53615" s="9">
        <v>45865</v>
      </c>
      <c r="D53615">
        <v>23.62</v>
      </c>
      <c r="E53615">
        <v>110.51</v>
      </c>
      <c r="F53615" t="s">
        <v>551</v>
      </c>
      <c r="G53615" t="s">
        <v>400</v>
      </c>
      <c r="H53615">
        <v>2025</v>
      </c>
      <c r="I53615" t="s">
        <v>62702</v>
      </c>
      <c r="J53615">
        <v>27</v>
      </c>
      <c r="K53615">
        <v>7</v>
      </c>
      <c r="L53615" t="s">
        <v>62703</v>
      </c>
      <c r="M53615" t="s">
        <v>56630</v>
      </c>
      <c r="N53615">
        <v>7</v>
      </c>
    </row>
    <row r="53616" spans="1:14">
      <c r="A53616">
        <v>4855827</v>
      </c>
      <c r="B53616" t="s">
        <v>3768</v>
      </c>
      <c r="C53616" s="9">
        <v>45865</v>
      </c>
      <c r="D53616">
        <v>23.53</v>
      </c>
      <c r="E53616">
        <v>76.23</v>
      </c>
      <c r="F53616" t="s">
        <v>551</v>
      </c>
      <c r="G53616" t="s">
        <v>400</v>
      </c>
      <c r="H53616">
        <v>2025</v>
      </c>
      <c r="I53616" t="s">
        <v>62702</v>
      </c>
      <c r="J53616">
        <v>27</v>
      </c>
      <c r="K53616">
        <v>7</v>
      </c>
      <c r="L53616" t="s">
        <v>62703</v>
      </c>
      <c r="M53616" t="s">
        <v>56630</v>
      </c>
      <c r="N53616">
        <v>7</v>
      </c>
    </row>
    <row r="53617" spans="1:14">
      <c r="A53617">
        <v>4855863</v>
      </c>
      <c r="B53617" t="s">
        <v>3768</v>
      </c>
      <c r="C53617" s="9">
        <v>45865</v>
      </c>
      <c r="D53617">
        <v>25.57</v>
      </c>
      <c r="E53617">
        <v>117.5</v>
      </c>
      <c r="F53617" t="s">
        <v>551</v>
      </c>
      <c r="G53617" t="s">
        <v>400</v>
      </c>
      <c r="H53617">
        <v>2025</v>
      </c>
      <c r="I53617" t="s">
        <v>62702</v>
      </c>
      <c r="J53617">
        <v>27</v>
      </c>
      <c r="K53617">
        <v>7</v>
      </c>
      <c r="L53617" t="s">
        <v>62703</v>
      </c>
      <c r="M53617" t="s">
        <v>56630</v>
      </c>
      <c r="N53617">
        <v>7</v>
      </c>
    </row>
    <row r="53618" spans="1:14">
      <c r="A53618">
        <v>4005175885</v>
      </c>
      <c r="B53618" t="s">
        <v>3768</v>
      </c>
      <c r="C53618" s="9">
        <v>45865</v>
      </c>
      <c r="D53618">
        <v>28.32</v>
      </c>
      <c r="E53618">
        <v>67.56</v>
      </c>
      <c r="F53618" t="s">
        <v>3910</v>
      </c>
      <c r="G53618" t="s">
        <v>400</v>
      </c>
      <c r="H53618">
        <v>2025</v>
      </c>
      <c r="I53618" t="s">
        <v>62702</v>
      </c>
      <c r="J53618">
        <v>27</v>
      </c>
      <c r="K53618">
        <v>7</v>
      </c>
      <c r="L53618" t="s">
        <v>62703</v>
      </c>
      <c r="M53618" t="s">
        <v>56628</v>
      </c>
      <c r="N53618">
        <v>3</v>
      </c>
    </row>
    <row r="53619" spans="1:14">
      <c r="A53619">
        <v>4005175927</v>
      </c>
      <c r="B53619" t="s">
        <v>3768</v>
      </c>
      <c r="C53619" s="9">
        <v>45865</v>
      </c>
      <c r="D53619">
        <v>14.62</v>
      </c>
      <c r="E53619">
        <v>106.27</v>
      </c>
      <c r="F53619" t="s">
        <v>62758</v>
      </c>
      <c r="G53619" t="s">
        <v>400</v>
      </c>
      <c r="H53619">
        <v>2025</v>
      </c>
      <c r="I53619" t="s">
        <v>62702</v>
      </c>
      <c r="J53619">
        <v>27</v>
      </c>
      <c r="K53619">
        <v>7</v>
      </c>
      <c r="L53619" t="s">
        <v>62703</v>
      </c>
      <c r="M53619" t="s">
        <v>56632</v>
      </c>
      <c r="N53619">
        <v>1</v>
      </c>
    </row>
    <row r="53620" spans="1:14">
      <c r="A53620">
        <v>4005175942</v>
      </c>
      <c r="B53620" t="s">
        <v>3768</v>
      </c>
      <c r="C53620" s="9">
        <v>45865</v>
      </c>
      <c r="D53620">
        <v>12.77</v>
      </c>
      <c r="E53620">
        <v>67.2</v>
      </c>
      <c r="F53620" t="s">
        <v>551</v>
      </c>
      <c r="G53620" t="s">
        <v>400</v>
      </c>
      <c r="H53620">
        <v>2025</v>
      </c>
      <c r="I53620" t="s">
        <v>62702</v>
      </c>
      <c r="J53620">
        <v>27</v>
      </c>
      <c r="K53620">
        <v>7</v>
      </c>
      <c r="L53620" t="s">
        <v>62703</v>
      </c>
      <c r="M53620" t="s">
        <v>56630</v>
      </c>
      <c r="N53620">
        <v>7</v>
      </c>
    </row>
    <row r="53621" spans="1:14">
      <c r="A53621">
        <v>4005176017</v>
      </c>
      <c r="B53621" t="s">
        <v>3768</v>
      </c>
      <c r="C53621" s="9">
        <v>45865</v>
      </c>
      <c r="D53621">
        <v>5.93</v>
      </c>
      <c r="E53621">
        <v>49.9</v>
      </c>
      <c r="F53621" t="s">
        <v>551</v>
      </c>
      <c r="G53621" t="s">
        <v>400</v>
      </c>
      <c r="H53621">
        <v>2025</v>
      </c>
      <c r="I53621" t="s">
        <v>62702</v>
      </c>
      <c r="J53621">
        <v>27</v>
      </c>
      <c r="K53621">
        <v>7</v>
      </c>
      <c r="L53621" t="s">
        <v>62703</v>
      </c>
      <c r="M53621" t="s">
        <v>56630</v>
      </c>
      <c r="N53621">
        <v>7</v>
      </c>
    </row>
    <row r="53622" spans="1:14">
      <c r="A53622">
        <v>4856196</v>
      </c>
      <c r="B53622" t="s">
        <v>3768</v>
      </c>
      <c r="C53622" s="9">
        <v>45865</v>
      </c>
      <c r="D53622">
        <v>14.87</v>
      </c>
      <c r="E53622">
        <v>55.83</v>
      </c>
      <c r="F53622" t="s">
        <v>3910</v>
      </c>
      <c r="G53622" t="s">
        <v>400</v>
      </c>
      <c r="H53622">
        <v>2025</v>
      </c>
      <c r="I53622" t="s">
        <v>62702</v>
      </c>
      <c r="J53622">
        <v>27</v>
      </c>
      <c r="K53622">
        <v>7</v>
      </c>
      <c r="L53622" t="s">
        <v>62703</v>
      </c>
      <c r="M53622" t="s">
        <v>56633</v>
      </c>
      <c r="N53622">
        <v>1</v>
      </c>
    </row>
    <row r="53623" spans="1:14">
      <c r="A53623">
        <v>4856322</v>
      </c>
      <c r="B53623" t="s">
        <v>3768</v>
      </c>
      <c r="C53623" s="9">
        <v>45866</v>
      </c>
      <c r="D53623">
        <v>44.45</v>
      </c>
      <c r="E53623">
        <v>77.84</v>
      </c>
      <c r="F53623" t="s">
        <v>551</v>
      </c>
      <c r="G53623" t="s">
        <v>400</v>
      </c>
      <c r="H53623">
        <v>2025</v>
      </c>
      <c r="I53623" t="s">
        <v>62702</v>
      </c>
      <c r="J53623">
        <v>28</v>
      </c>
      <c r="K53623">
        <v>7</v>
      </c>
      <c r="L53623" t="s">
        <v>62703</v>
      </c>
      <c r="M53623" t="s">
        <v>56630</v>
      </c>
      <c r="N53623">
        <v>7</v>
      </c>
    </row>
    <row r="53624" spans="1:14">
      <c r="A53624">
        <v>4856397</v>
      </c>
      <c r="B53624" t="s">
        <v>3768</v>
      </c>
      <c r="C53624" s="9">
        <v>45866</v>
      </c>
      <c r="D53624">
        <v>48.2</v>
      </c>
      <c r="E53624">
        <v>72.349999999999994</v>
      </c>
      <c r="F53624" t="s">
        <v>551</v>
      </c>
      <c r="G53624" t="s">
        <v>400</v>
      </c>
      <c r="H53624">
        <v>2025</v>
      </c>
      <c r="I53624" t="s">
        <v>62702</v>
      </c>
      <c r="J53624">
        <v>28</v>
      </c>
      <c r="K53624">
        <v>7</v>
      </c>
      <c r="L53624" t="s">
        <v>62703</v>
      </c>
      <c r="M53624" t="s">
        <v>56630</v>
      </c>
      <c r="N53624">
        <v>7</v>
      </c>
    </row>
    <row r="53625" spans="1:14">
      <c r="A53625">
        <v>4005176329</v>
      </c>
      <c r="B53625" t="s">
        <v>3768</v>
      </c>
      <c r="C53625" s="9">
        <v>45866</v>
      </c>
      <c r="D53625">
        <v>33.67</v>
      </c>
      <c r="E53625">
        <v>22.23</v>
      </c>
      <c r="F53625" t="s">
        <v>3910</v>
      </c>
      <c r="G53625" t="s">
        <v>400</v>
      </c>
      <c r="H53625">
        <v>2025</v>
      </c>
      <c r="I53625" t="s">
        <v>62702</v>
      </c>
      <c r="J53625">
        <v>28</v>
      </c>
      <c r="K53625">
        <v>7</v>
      </c>
      <c r="L53625" t="s">
        <v>62703</v>
      </c>
      <c r="M53625" t="s">
        <v>56637</v>
      </c>
      <c r="N53625">
        <v>3</v>
      </c>
    </row>
    <row r="53626" spans="1:14">
      <c r="A53626">
        <v>4856655</v>
      </c>
      <c r="B53626" t="s">
        <v>3768</v>
      </c>
      <c r="C53626" s="9">
        <v>45866</v>
      </c>
      <c r="D53626">
        <v>9.6300000000000008</v>
      </c>
      <c r="E53626">
        <v>34.31</v>
      </c>
      <c r="F53626" t="s">
        <v>3910</v>
      </c>
      <c r="G53626" t="s">
        <v>400</v>
      </c>
      <c r="H53626">
        <v>2025</v>
      </c>
      <c r="I53626" t="s">
        <v>62702</v>
      </c>
      <c r="J53626">
        <v>28</v>
      </c>
      <c r="K53626">
        <v>7</v>
      </c>
      <c r="L53626" t="s">
        <v>62703</v>
      </c>
      <c r="M53626" t="s">
        <v>56637</v>
      </c>
      <c r="N53626">
        <v>3</v>
      </c>
    </row>
    <row r="53627" spans="1:14">
      <c r="A53627">
        <v>4856742</v>
      </c>
      <c r="B53627" t="s">
        <v>3768</v>
      </c>
      <c r="C53627" s="9">
        <v>45866</v>
      </c>
      <c r="D53627">
        <v>17.53</v>
      </c>
      <c r="E53627">
        <v>28.93</v>
      </c>
      <c r="F53627" t="s">
        <v>3910</v>
      </c>
      <c r="G53627" t="s">
        <v>400</v>
      </c>
      <c r="H53627">
        <v>2025</v>
      </c>
      <c r="I53627" t="s">
        <v>62702</v>
      </c>
      <c r="J53627">
        <v>28</v>
      </c>
      <c r="K53627">
        <v>7</v>
      </c>
      <c r="L53627" t="s">
        <v>62703</v>
      </c>
      <c r="M53627" t="s">
        <v>56637</v>
      </c>
      <c r="N53627">
        <v>3</v>
      </c>
    </row>
    <row r="53628" spans="1:14">
      <c r="A53628">
        <v>4856781</v>
      </c>
      <c r="B53628" t="s">
        <v>3768</v>
      </c>
      <c r="C53628" s="9">
        <v>45866</v>
      </c>
      <c r="D53628">
        <v>6.03</v>
      </c>
      <c r="E53628">
        <v>28.78</v>
      </c>
      <c r="F53628" t="s">
        <v>62758</v>
      </c>
      <c r="G53628" t="s">
        <v>400</v>
      </c>
      <c r="H53628">
        <v>2025</v>
      </c>
      <c r="I53628" t="s">
        <v>62702</v>
      </c>
      <c r="J53628">
        <v>28</v>
      </c>
      <c r="K53628">
        <v>7</v>
      </c>
      <c r="L53628" t="s">
        <v>62703</v>
      </c>
      <c r="M53628" t="s">
        <v>56639</v>
      </c>
      <c r="N53628">
        <v>1</v>
      </c>
    </row>
    <row r="53629" spans="1:14">
      <c r="A53629">
        <v>4856820</v>
      </c>
      <c r="B53629" t="s">
        <v>3768</v>
      </c>
      <c r="C53629" s="9">
        <v>45866</v>
      </c>
      <c r="D53629">
        <v>16.8</v>
      </c>
      <c r="E53629">
        <v>37.08</v>
      </c>
      <c r="F53629" t="s">
        <v>62758</v>
      </c>
      <c r="G53629" t="s">
        <v>400</v>
      </c>
      <c r="H53629">
        <v>2025</v>
      </c>
      <c r="I53629" t="s">
        <v>62702</v>
      </c>
      <c r="J53629">
        <v>28</v>
      </c>
      <c r="K53629">
        <v>7</v>
      </c>
      <c r="L53629" t="s">
        <v>62703</v>
      </c>
      <c r="M53629" t="s">
        <v>56640</v>
      </c>
      <c r="N53629">
        <v>1</v>
      </c>
    </row>
    <row r="53630" spans="1:14">
      <c r="A53630">
        <v>4005169507</v>
      </c>
      <c r="B53630" t="s">
        <v>3967</v>
      </c>
      <c r="C53630" s="9">
        <v>45865</v>
      </c>
      <c r="D53630">
        <v>10.27</v>
      </c>
      <c r="E53630">
        <v>35.85</v>
      </c>
      <c r="F53630" t="s">
        <v>7465</v>
      </c>
      <c r="G53630" t="s">
        <v>400</v>
      </c>
      <c r="H53630">
        <v>2025</v>
      </c>
      <c r="I53630" t="s">
        <v>62702</v>
      </c>
      <c r="J53630">
        <v>27</v>
      </c>
      <c r="K53630">
        <v>7</v>
      </c>
      <c r="L53630" t="s">
        <v>62703</v>
      </c>
      <c r="M53630" t="s">
        <v>56641</v>
      </c>
      <c r="N53630">
        <v>1</v>
      </c>
    </row>
    <row r="53631" spans="1:14">
      <c r="A53631">
        <v>4005163885</v>
      </c>
      <c r="B53631" t="s">
        <v>3967</v>
      </c>
      <c r="C53631" s="9">
        <v>45865</v>
      </c>
      <c r="D53631">
        <v>27.23</v>
      </c>
      <c r="E53631">
        <v>11.37</v>
      </c>
      <c r="F53631" t="s">
        <v>7465</v>
      </c>
      <c r="G53631" t="s">
        <v>400</v>
      </c>
      <c r="H53631">
        <v>2025</v>
      </c>
      <c r="I53631" t="s">
        <v>62702</v>
      </c>
      <c r="J53631">
        <v>27</v>
      </c>
      <c r="K53631">
        <v>7</v>
      </c>
      <c r="L53631" t="s">
        <v>62703</v>
      </c>
      <c r="M53631" t="s">
        <v>56642</v>
      </c>
      <c r="N53631">
        <v>4</v>
      </c>
    </row>
    <row r="53632" spans="1:14">
      <c r="A53632">
        <v>4005169309</v>
      </c>
      <c r="B53632" t="s">
        <v>3967</v>
      </c>
      <c r="C53632" s="9">
        <v>45865</v>
      </c>
      <c r="D53632">
        <v>44.23</v>
      </c>
      <c r="E53632">
        <v>18.7</v>
      </c>
      <c r="F53632" t="s">
        <v>7465</v>
      </c>
      <c r="G53632" t="s">
        <v>400</v>
      </c>
      <c r="H53632">
        <v>2025</v>
      </c>
      <c r="I53632" t="s">
        <v>62702</v>
      </c>
      <c r="J53632">
        <v>27</v>
      </c>
      <c r="K53632">
        <v>7</v>
      </c>
      <c r="L53632" t="s">
        <v>62703</v>
      </c>
      <c r="M53632" t="s">
        <v>56642</v>
      </c>
      <c r="N53632">
        <v>4</v>
      </c>
    </row>
    <row r="53633" spans="1:14">
      <c r="A53633">
        <v>4847634</v>
      </c>
      <c r="B53633" t="s">
        <v>3967</v>
      </c>
      <c r="C53633" s="9">
        <v>45865</v>
      </c>
      <c r="D53633">
        <v>44.45</v>
      </c>
      <c r="E53633">
        <v>15.97</v>
      </c>
      <c r="F53633" t="s">
        <v>7465</v>
      </c>
      <c r="G53633" t="s">
        <v>400</v>
      </c>
      <c r="H53633">
        <v>2025</v>
      </c>
      <c r="I53633" t="s">
        <v>62702</v>
      </c>
      <c r="J53633">
        <v>27</v>
      </c>
      <c r="K53633">
        <v>7</v>
      </c>
      <c r="L53633" t="s">
        <v>62703</v>
      </c>
      <c r="M53633" t="s">
        <v>56642</v>
      </c>
      <c r="N53633">
        <v>4</v>
      </c>
    </row>
    <row r="53634" spans="1:14">
      <c r="A53634">
        <v>4847103</v>
      </c>
      <c r="B53634" t="s">
        <v>3967</v>
      </c>
      <c r="C53634" s="9">
        <v>45865</v>
      </c>
      <c r="D53634">
        <v>27.63</v>
      </c>
      <c r="E53634">
        <v>14.85</v>
      </c>
      <c r="F53634" t="s">
        <v>3972</v>
      </c>
      <c r="G53634" t="s">
        <v>400</v>
      </c>
      <c r="H53634">
        <v>2025</v>
      </c>
      <c r="I53634" t="s">
        <v>62702</v>
      </c>
      <c r="J53634">
        <v>27</v>
      </c>
      <c r="K53634">
        <v>7</v>
      </c>
      <c r="L53634" t="s">
        <v>62703</v>
      </c>
      <c r="M53634" t="s">
        <v>56643</v>
      </c>
      <c r="N53634">
        <v>2</v>
      </c>
    </row>
    <row r="53635" spans="1:14">
      <c r="A53635">
        <v>4848606</v>
      </c>
      <c r="B53635" t="s">
        <v>3967</v>
      </c>
      <c r="C53635" s="9">
        <v>45865</v>
      </c>
      <c r="D53635">
        <v>31.73</v>
      </c>
      <c r="E53635">
        <v>23.89</v>
      </c>
      <c r="F53635" t="s">
        <v>3972</v>
      </c>
      <c r="G53635" t="s">
        <v>400</v>
      </c>
      <c r="H53635">
        <v>2025</v>
      </c>
      <c r="I53635" t="s">
        <v>62702</v>
      </c>
      <c r="J53635">
        <v>27</v>
      </c>
      <c r="K53635">
        <v>7</v>
      </c>
      <c r="L53635" t="s">
        <v>62703</v>
      </c>
      <c r="M53635" t="s">
        <v>56643</v>
      </c>
      <c r="N53635">
        <v>2</v>
      </c>
    </row>
    <row r="53636" spans="1:14">
      <c r="A53636">
        <v>4849032</v>
      </c>
      <c r="B53636" t="s">
        <v>3967</v>
      </c>
      <c r="C53636" s="9">
        <v>45865</v>
      </c>
      <c r="D53636">
        <v>13.72</v>
      </c>
      <c r="E53636">
        <v>34.42</v>
      </c>
      <c r="F53636" t="s">
        <v>3193</v>
      </c>
      <c r="G53636" t="s">
        <v>400</v>
      </c>
      <c r="H53636">
        <v>2025</v>
      </c>
      <c r="I53636" t="s">
        <v>62702</v>
      </c>
      <c r="J53636">
        <v>27</v>
      </c>
      <c r="K53636">
        <v>7</v>
      </c>
      <c r="L53636" t="s">
        <v>62703</v>
      </c>
      <c r="M53636" t="s">
        <v>56644</v>
      </c>
      <c r="N53636">
        <v>2</v>
      </c>
    </row>
    <row r="53637" spans="1:14">
      <c r="A53637">
        <v>4005169552</v>
      </c>
      <c r="B53637" t="s">
        <v>3967</v>
      </c>
      <c r="C53637" s="9">
        <v>45865</v>
      </c>
      <c r="D53637">
        <v>42.43</v>
      </c>
      <c r="E53637">
        <v>28.32</v>
      </c>
      <c r="F53637" t="s">
        <v>13576</v>
      </c>
      <c r="G53637" t="s">
        <v>34</v>
      </c>
      <c r="H53637">
        <v>2025</v>
      </c>
      <c r="I53637" t="s">
        <v>62702</v>
      </c>
      <c r="J53637">
        <v>27</v>
      </c>
      <c r="K53637">
        <v>7</v>
      </c>
      <c r="L53637" t="s">
        <v>62703</v>
      </c>
      <c r="M53637" t="s">
        <v>56645</v>
      </c>
      <c r="N53637">
        <v>2</v>
      </c>
    </row>
    <row r="53638" spans="1:14">
      <c r="A53638">
        <v>4848807</v>
      </c>
      <c r="B53638" t="s">
        <v>3967</v>
      </c>
      <c r="C53638" s="9">
        <v>45865</v>
      </c>
      <c r="D53638">
        <v>60.63</v>
      </c>
      <c r="E53638">
        <v>28.04</v>
      </c>
      <c r="F53638" t="s">
        <v>13576</v>
      </c>
      <c r="G53638" t="s">
        <v>34</v>
      </c>
      <c r="H53638">
        <v>2025</v>
      </c>
      <c r="I53638" t="s">
        <v>62702</v>
      </c>
      <c r="J53638">
        <v>27</v>
      </c>
      <c r="K53638">
        <v>7</v>
      </c>
      <c r="L53638" t="s">
        <v>62703</v>
      </c>
      <c r="M53638" t="s">
        <v>56645</v>
      </c>
      <c r="N53638">
        <v>2</v>
      </c>
    </row>
    <row r="53639" spans="1:14">
      <c r="A53639">
        <v>4005169411</v>
      </c>
      <c r="B53639" t="s">
        <v>3967</v>
      </c>
      <c r="C53639" s="9">
        <v>45865</v>
      </c>
      <c r="D53639">
        <v>92.9</v>
      </c>
      <c r="E53639">
        <v>9.43</v>
      </c>
      <c r="F53639" t="s">
        <v>7465</v>
      </c>
      <c r="G53639" t="s">
        <v>400</v>
      </c>
      <c r="H53639">
        <v>2025</v>
      </c>
      <c r="I53639" t="s">
        <v>62702</v>
      </c>
      <c r="J53639">
        <v>27</v>
      </c>
      <c r="K53639">
        <v>7</v>
      </c>
      <c r="L53639" t="s">
        <v>62703</v>
      </c>
      <c r="M53639" t="s">
        <v>56642</v>
      </c>
      <c r="N53639">
        <v>4</v>
      </c>
    </row>
    <row r="53640" spans="1:14">
      <c r="A53640">
        <v>4848948</v>
      </c>
      <c r="B53640" t="s">
        <v>3967</v>
      </c>
      <c r="C53640" s="9">
        <v>45865</v>
      </c>
      <c r="D53640">
        <v>34.07</v>
      </c>
      <c r="E53640">
        <v>64.540000000000006</v>
      </c>
      <c r="F53640" t="s">
        <v>3193</v>
      </c>
      <c r="G53640" t="s">
        <v>400</v>
      </c>
      <c r="H53640">
        <v>2025</v>
      </c>
      <c r="I53640" t="s">
        <v>62702</v>
      </c>
      <c r="J53640">
        <v>27</v>
      </c>
      <c r="K53640">
        <v>7</v>
      </c>
      <c r="L53640" t="s">
        <v>62703</v>
      </c>
      <c r="M53640" t="s">
        <v>56644</v>
      </c>
      <c r="N53640">
        <v>2</v>
      </c>
    </row>
    <row r="53641" spans="1:14">
      <c r="A53641">
        <v>4005169978</v>
      </c>
      <c r="B53641" t="s">
        <v>3967</v>
      </c>
      <c r="C53641" s="9">
        <v>45865</v>
      </c>
      <c r="D53641">
        <v>3.12</v>
      </c>
      <c r="E53641">
        <v>16.78</v>
      </c>
      <c r="F53641" t="s">
        <v>3972</v>
      </c>
      <c r="G53641" t="s">
        <v>400</v>
      </c>
      <c r="H53641">
        <v>2025</v>
      </c>
      <c r="I53641" t="s">
        <v>62702</v>
      </c>
      <c r="J53641">
        <v>27</v>
      </c>
      <c r="K53641">
        <v>7</v>
      </c>
      <c r="L53641" t="s">
        <v>62703</v>
      </c>
      <c r="M53641" t="s">
        <v>56647</v>
      </c>
      <c r="N53641">
        <v>1</v>
      </c>
    </row>
    <row r="53642" spans="1:14">
      <c r="A53642">
        <v>4005169819</v>
      </c>
      <c r="B53642" t="s">
        <v>3967</v>
      </c>
      <c r="C53642" s="9">
        <v>45865</v>
      </c>
      <c r="D53642">
        <v>44.73</v>
      </c>
      <c r="E53642">
        <v>33.15</v>
      </c>
      <c r="F53642" t="s">
        <v>7465</v>
      </c>
      <c r="G53642" t="s">
        <v>400</v>
      </c>
      <c r="H53642">
        <v>2025</v>
      </c>
      <c r="I53642" t="s">
        <v>62702</v>
      </c>
      <c r="J53642">
        <v>27</v>
      </c>
      <c r="K53642">
        <v>7</v>
      </c>
      <c r="L53642" t="s">
        <v>62703</v>
      </c>
      <c r="M53642" t="s">
        <v>56648</v>
      </c>
      <c r="N53642">
        <v>2</v>
      </c>
    </row>
    <row r="53643" spans="1:14">
      <c r="A53643">
        <v>4005169834</v>
      </c>
      <c r="B53643" t="s">
        <v>3967</v>
      </c>
      <c r="C53643" s="9">
        <v>45865</v>
      </c>
      <c r="D53643">
        <v>63.05</v>
      </c>
      <c r="E53643">
        <v>15.47</v>
      </c>
      <c r="F53643" t="s">
        <v>7465</v>
      </c>
      <c r="G53643" t="s">
        <v>400</v>
      </c>
      <c r="H53643">
        <v>2025</v>
      </c>
      <c r="I53643" t="s">
        <v>62702</v>
      </c>
      <c r="J53643">
        <v>27</v>
      </c>
      <c r="K53643">
        <v>7</v>
      </c>
      <c r="L53643" t="s">
        <v>62703</v>
      </c>
      <c r="M53643" t="s">
        <v>56648</v>
      </c>
      <c r="N53643">
        <v>2</v>
      </c>
    </row>
    <row r="53644" spans="1:14">
      <c r="A53644">
        <v>4005170113</v>
      </c>
      <c r="B53644" t="s">
        <v>3967</v>
      </c>
      <c r="C53644" s="9">
        <v>45865</v>
      </c>
      <c r="D53644">
        <v>19.47</v>
      </c>
      <c r="E53644">
        <v>35.07</v>
      </c>
      <c r="F53644" t="s">
        <v>3981</v>
      </c>
      <c r="G53644" t="s">
        <v>400</v>
      </c>
      <c r="H53644">
        <v>2025</v>
      </c>
      <c r="I53644" t="s">
        <v>62702</v>
      </c>
      <c r="J53644">
        <v>27</v>
      </c>
      <c r="K53644">
        <v>7</v>
      </c>
      <c r="L53644" t="s">
        <v>62703</v>
      </c>
      <c r="M53644" t="s">
        <v>56650</v>
      </c>
      <c r="N53644">
        <v>2</v>
      </c>
    </row>
    <row r="53645" spans="1:14">
      <c r="A53645">
        <v>4005170032</v>
      </c>
      <c r="B53645" t="s">
        <v>3967</v>
      </c>
      <c r="C53645" s="9">
        <v>45865</v>
      </c>
      <c r="D53645">
        <v>23.35</v>
      </c>
      <c r="E53645">
        <v>33.04</v>
      </c>
      <c r="F53645" t="s">
        <v>3972</v>
      </c>
      <c r="G53645" t="s">
        <v>400</v>
      </c>
      <c r="H53645">
        <v>2025</v>
      </c>
      <c r="I53645" t="s">
        <v>62702</v>
      </c>
      <c r="J53645">
        <v>27</v>
      </c>
      <c r="K53645">
        <v>7</v>
      </c>
      <c r="L53645" t="s">
        <v>62703</v>
      </c>
      <c r="M53645" t="s">
        <v>56652</v>
      </c>
      <c r="N53645">
        <v>3</v>
      </c>
    </row>
    <row r="53646" spans="1:14">
      <c r="A53646">
        <v>4005170206</v>
      </c>
      <c r="B53646" t="s">
        <v>3967</v>
      </c>
      <c r="C53646" s="9">
        <v>45865</v>
      </c>
      <c r="D53646">
        <v>32.880000000000003</v>
      </c>
      <c r="E53646">
        <v>19.98</v>
      </c>
      <c r="F53646" t="s">
        <v>3972</v>
      </c>
      <c r="G53646" t="s">
        <v>400</v>
      </c>
      <c r="H53646">
        <v>2025</v>
      </c>
      <c r="I53646" t="s">
        <v>62702</v>
      </c>
      <c r="J53646">
        <v>27</v>
      </c>
      <c r="K53646">
        <v>7</v>
      </c>
      <c r="L53646" t="s">
        <v>62703</v>
      </c>
      <c r="M53646" t="s">
        <v>56652</v>
      </c>
      <c r="N53646">
        <v>3</v>
      </c>
    </row>
    <row r="53647" spans="1:14">
      <c r="A53647">
        <v>4005170392</v>
      </c>
      <c r="B53647" t="s">
        <v>3967</v>
      </c>
      <c r="C53647" s="9">
        <v>45865</v>
      </c>
      <c r="D53647">
        <v>25.52</v>
      </c>
      <c r="E53647">
        <v>18.04</v>
      </c>
      <c r="F53647" t="s">
        <v>3193</v>
      </c>
      <c r="G53647" t="s">
        <v>400</v>
      </c>
      <c r="H53647">
        <v>2025</v>
      </c>
      <c r="I53647" t="s">
        <v>62702</v>
      </c>
      <c r="J53647">
        <v>27</v>
      </c>
      <c r="K53647">
        <v>7</v>
      </c>
      <c r="L53647" t="s">
        <v>62703</v>
      </c>
      <c r="M53647" t="s">
        <v>56653</v>
      </c>
      <c r="N53647">
        <v>3</v>
      </c>
    </row>
    <row r="53648" spans="1:14">
      <c r="A53648">
        <v>4005170371</v>
      </c>
      <c r="B53648" t="s">
        <v>3967</v>
      </c>
      <c r="C53648" s="9">
        <v>45865</v>
      </c>
      <c r="D53648">
        <v>37.15</v>
      </c>
      <c r="E53648">
        <v>29.67</v>
      </c>
      <c r="F53648" t="s">
        <v>3969</v>
      </c>
      <c r="G53648" t="s">
        <v>400</v>
      </c>
      <c r="H53648">
        <v>2025</v>
      </c>
      <c r="I53648" t="s">
        <v>62702</v>
      </c>
      <c r="J53648">
        <v>27</v>
      </c>
      <c r="K53648">
        <v>7</v>
      </c>
      <c r="L53648" t="s">
        <v>62703</v>
      </c>
      <c r="M53648" t="s">
        <v>56654</v>
      </c>
      <c r="N53648">
        <v>2</v>
      </c>
    </row>
    <row r="53649" spans="1:14">
      <c r="A53649">
        <v>4005170194</v>
      </c>
      <c r="B53649" t="s">
        <v>3967</v>
      </c>
      <c r="C53649" s="9">
        <v>45865</v>
      </c>
      <c r="D53649">
        <v>34.68</v>
      </c>
      <c r="E53649">
        <v>19.14</v>
      </c>
      <c r="F53649" t="s">
        <v>3193</v>
      </c>
      <c r="G53649" t="s">
        <v>400</v>
      </c>
      <c r="H53649">
        <v>2025</v>
      </c>
      <c r="I53649" t="s">
        <v>62702</v>
      </c>
      <c r="J53649">
        <v>27</v>
      </c>
      <c r="K53649">
        <v>7</v>
      </c>
      <c r="L53649" t="s">
        <v>62703</v>
      </c>
      <c r="M53649" t="s">
        <v>56653</v>
      </c>
      <c r="N53649">
        <v>3</v>
      </c>
    </row>
    <row r="53650" spans="1:14">
      <c r="A53650">
        <v>4005170062</v>
      </c>
      <c r="B53650" t="s">
        <v>3967</v>
      </c>
      <c r="C53650" s="9">
        <v>45865</v>
      </c>
      <c r="D53650">
        <v>62.73</v>
      </c>
      <c r="E53650">
        <v>26.66</v>
      </c>
      <c r="F53650" t="s">
        <v>3972</v>
      </c>
      <c r="G53650" t="s">
        <v>400</v>
      </c>
      <c r="H53650">
        <v>2025</v>
      </c>
      <c r="I53650" t="s">
        <v>62702</v>
      </c>
      <c r="J53650">
        <v>27</v>
      </c>
      <c r="K53650">
        <v>7</v>
      </c>
      <c r="L53650" t="s">
        <v>62703</v>
      </c>
      <c r="M53650" t="s">
        <v>56652</v>
      </c>
      <c r="N53650">
        <v>3</v>
      </c>
    </row>
    <row r="53651" spans="1:14">
      <c r="A53651">
        <v>4005170152</v>
      </c>
      <c r="B53651" t="s">
        <v>3967</v>
      </c>
      <c r="C53651" s="9">
        <v>45865</v>
      </c>
      <c r="D53651">
        <v>66.25</v>
      </c>
      <c r="E53651">
        <v>27.33</v>
      </c>
      <c r="F53651" t="s">
        <v>3981</v>
      </c>
      <c r="G53651" t="s">
        <v>400</v>
      </c>
      <c r="H53651">
        <v>2025</v>
      </c>
      <c r="I53651" t="s">
        <v>62702</v>
      </c>
      <c r="J53651">
        <v>27</v>
      </c>
      <c r="K53651">
        <v>7</v>
      </c>
      <c r="L53651" t="s">
        <v>62703</v>
      </c>
      <c r="M53651" t="s">
        <v>56650</v>
      </c>
      <c r="N53651">
        <v>2</v>
      </c>
    </row>
    <row r="53652" spans="1:14">
      <c r="A53652">
        <v>4849458</v>
      </c>
      <c r="B53652" t="s">
        <v>3967</v>
      </c>
      <c r="C53652" s="9">
        <v>45865</v>
      </c>
      <c r="D53652">
        <v>44.8</v>
      </c>
      <c r="E53652">
        <v>28.87</v>
      </c>
      <c r="F53652" t="s">
        <v>3969</v>
      </c>
      <c r="G53652" t="s">
        <v>400</v>
      </c>
      <c r="H53652">
        <v>2025</v>
      </c>
      <c r="I53652" t="s">
        <v>62702</v>
      </c>
      <c r="J53652">
        <v>27</v>
      </c>
      <c r="K53652">
        <v>7</v>
      </c>
      <c r="L53652" t="s">
        <v>62703</v>
      </c>
      <c r="M53652" t="s">
        <v>56654</v>
      </c>
      <c r="N53652">
        <v>2</v>
      </c>
    </row>
    <row r="53653" spans="1:14">
      <c r="A53653">
        <v>4849407</v>
      </c>
      <c r="B53653" t="s">
        <v>3967</v>
      </c>
      <c r="C53653" s="9">
        <v>45865</v>
      </c>
      <c r="D53653">
        <v>51.43</v>
      </c>
      <c r="E53653">
        <v>40.28</v>
      </c>
      <c r="F53653" t="s">
        <v>3193</v>
      </c>
      <c r="G53653" t="s">
        <v>400</v>
      </c>
      <c r="H53653">
        <v>2025</v>
      </c>
      <c r="I53653" t="s">
        <v>62702</v>
      </c>
      <c r="J53653">
        <v>27</v>
      </c>
      <c r="K53653">
        <v>7</v>
      </c>
      <c r="L53653" t="s">
        <v>62703</v>
      </c>
      <c r="M53653" t="s">
        <v>56653</v>
      </c>
      <c r="N53653">
        <v>3</v>
      </c>
    </row>
    <row r="53654" spans="1:14">
      <c r="A53654">
        <v>4849656</v>
      </c>
      <c r="B53654" t="s">
        <v>3967</v>
      </c>
      <c r="C53654" s="9">
        <v>45865</v>
      </c>
      <c r="D53654">
        <v>4.3</v>
      </c>
      <c r="E53654">
        <v>57.35</v>
      </c>
      <c r="F53654" t="s">
        <v>7465</v>
      </c>
      <c r="G53654" t="s">
        <v>400</v>
      </c>
      <c r="H53654">
        <v>2025</v>
      </c>
      <c r="I53654" t="s">
        <v>62702</v>
      </c>
      <c r="J53654">
        <v>27</v>
      </c>
      <c r="K53654">
        <v>7</v>
      </c>
      <c r="L53654" t="s">
        <v>62703</v>
      </c>
      <c r="M53654" t="s">
        <v>56656</v>
      </c>
      <c r="N53654">
        <v>3</v>
      </c>
    </row>
    <row r="53655" spans="1:14">
      <c r="A53655">
        <v>4849791</v>
      </c>
      <c r="B53655" t="s">
        <v>3967</v>
      </c>
      <c r="C53655" s="9">
        <v>45865</v>
      </c>
      <c r="D53655">
        <v>13.1</v>
      </c>
      <c r="E53655">
        <v>60.36</v>
      </c>
      <c r="F53655" t="s">
        <v>3969</v>
      </c>
      <c r="G53655" t="s">
        <v>400</v>
      </c>
      <c r="H53655">
        <v>2025</v>
      </c>
      <c r="I53655" t="s">
        <v>62702</v>
      </c>
      <c r="J53655">
        <v>27</v>
      </c>
      <c r="K53655">
        <v>7</v>
      </c>
      <c r="L53655" t="s">
        <v>62703</v>
      </c>
      <c r="M53655" t="s">
        <v>56657</v>
      </c>
      <c r="N53655">
        <v>1</v>
      </c>
    </row>
    <row r="53656" spans="1:14">
      <c r="A53656">
        <v>4005170656</v>
      </c>
      <c r="B53656" t="s">
        <v>3967</v>
      </c>
      <c r="C53656" s="9">
        <v>45865</v>
      </c>
      <c r="D53656">
        <v>21.2</v>
      </c>
      <c r="E53656">
        <v>53.38</v>
      </c>
      <c r="F53656" t="s">
        <v>7465</v>
      </c>
      <c r="G53656" t="s">
        <v>400</v>
      </c>
      <c r="H53656">
        <v>2025</v>
      </c>
      <c r="I53656" t="s">
        <v>62702</v>
      </c>
      <c r="J53656">
        <v>27</v>
      </c>
      <c r="K53656">
        <v>7</v>
      </c>
      <c r="L53656" t="s">
        <v>62703</v>
      </c>
      <c r="M53656" t="s">
        <v>56656</v>
      </c>
      <c r="N53656">
        <v>3</v>
      </c>
    </row>
    <row r="53657" spans="1:14">
      <c r="A53657">
        <v>4005170611</v>
      </c>
      <c r="B53657" t="s">
        <v>3967</v>
      </c>
      <c r="C53657" s="9">
        <v>45865</v>
      </c>
      <c r="D53657">
        <v>37.729999999999997</v>
      </c>
      <c r="E53657">
        <v>54.18</v>
      </c>
      <c r="F53657" t="s">
        <v>7465</v>
      </c>
      <c r="G53657" t="s">
        <v>400</v>
      </c>
      <c r="H53657">
        <v>2025</v>
      </c>
      <c r="I53657" t="s">
        <v>62702</v>
      </c>
      <c r="J53657">
        <v>27</v>
      </c>
      <c r="K53657">
        <v>7</v>
      </c>
      <c r="L53657" t="s">
        <v>62703</v>
      </c>
      <c r="M53657" t="s">
        <v>56656</v>
      </c>
      <c r="N53657">
        <v>3</v>
      </c>
    </row>
    <row r="53658" spans="1:14">
      <c r="A53658">
        <v>4005169354</v>
      </c>
      <c r="B53658" t="s">
        <v>3967</v>
      </c>
      <c r="C53658" s="9">
        <v>45865</v>
      </c>
      <c r="D53658">
        <v>17.87</v>
      </c>
      <c r="E53658">
        <v>51.85</v>
      </c>
      <c r="F53658" t="s">
        <v>3972</v>
      </c>
      <c r="G53658" t="s">
        <v>400</v>
      </c>
      <c r="H53658">
        <v>2025</v>
      </c>
      <c r="I53658" t="s">
        <v>62702</v>
      </c>
      <c r="J53658">
        <v>27</v>
      </c>
      <c r="K53658">
        <v>7</v>
      </c>
      <c r="L53658" t="s">
        <v>62703</v>
      </c>
      <c r="M53658" t="s">
        <v>56659</v>
      </c>
      <c r="N53658">
        <v>3</v>
      </c>
    </row>
    <row r="53659" spans="1:14">
      <c r="A53659">
        <v>4849677</v>
      </c>
      <c r="B53659" t="s">
        <v>3967</v>
      </c>
      <c r="C53659" s="9">
        <v>45865</v>
      </c>
      <c r="D53659">
        <v>20.95</v>
      </c>
      <c r="E53659">
        <v>70.78</v>
      </c>
      <c r="F53659" t="s">
        <v>13576</v>
      </c>
      <c r="G53659" t="s">
        <v>34</v>
      </c>
      <c r="H53659">
        <v>2025</v>
      </c>
      <c r="I53659" t="s">
        <v>62702</v>
      </c>
      <c r="J53659">
        <v>27</v>
      </c>
      <c r="K53659">
        <v>7</v>
      </c>
      <c r="L53659" t="s">
        <v>62703</v>
      </c>
      <c r="M53659" t="s">
        <v>56661</v>
      </c>
      <c r="N53659">
        <v>5</v>
      </c>
    </row>
    <row r="53660" spans="1:14">
      <c r="A53660">
        <v>4849998</v>
      </c>
      <c r="B53660" t="s">
        <v>3967</v>
      </c>
      <c r="C53660" s="9">
        <v>45865</v>
      </c>
      <c r="D53660">
        <v>22.55</v>
      </c>
      <c r="E53660">
        <v>39.83</v>
      </c>
      <c r="F53660" t="s">
        <v>3972</v>
      </c>
      <c r="G53660" t="s">
        <v>400</v>
      </c>
      <c r="H53660">
        <v>2025</v>
      </c>
      <c r="I53660" t="s">
        <v>62702</v>
      </c>
      <c r="J53660">
        <v>27</v>
      </c>
      <c r="K53660">
        <v>7</v>
      </c>
      <c r="L53660" t="s">
        <v>62703</v>
      </c>
      <c r="M53660" t="s">
        <v>56659</v>
      </c>
      <c r="N53660">
        <v>3</v>
      </c>
    </row>
    <row r="53661" spans="1:14">
      <c r="A53661">
        <v>4849716</v>
      </c>
      <c r="B53661" t="s">
        <v>3967</v>
      </c>
      <c r="C53661" s="9">
        <v>45865</v>
      </c>
      <c r="D53661">
        <v>41.92</v>
      </c>
      <c r="E53661">
        <v>70.599999999999994</v>
      </c>
      <c r="F53661" t="s">
        <v>13576</v>
      </c>
      <c r="G53661" t="s">
        <v>34</v>
      </c>
      <c r="H53661">
        <v>2025</v>
      </c>
      <c r="I53661" t="s">
        <v>62702</v>
      </c>
      <c r="J53661">
        <v>27</v>
      </c>
      <c r="K53661">
        <v>7</v>
      </c>
      <c r="L53661" t="s">
        <v>62703</v>
      </c>
      <c r="M53661" t="s">
        <v>56661</v>
      </c>
      <c r="N53661">
        <v>5</v>
      </c>
    </row>
    <row r="53662" spans="1:14">
      <c r="A53662">
        <v>4005170788</v>
      </c>
      <c r="B53662" t="s">
        <v>3967</v>
      </c>
      <c r="C53662" s="9">
        <v>45865</v>
      </c>
      <c r="D53662">
        <v>36.4</v>
      </c>
      <c r="E53662">
        <v>57.61</v>
      </c>
      <c r="F53662" t="s">
        <v>3972</v>
      </c>
      <c r="G53662" t="s">
        <v>400</v>
      </c>
      <c r="H53662">
        <v>2025</v>
      </c>
      <c r="I53662" t="s">
        <v>62702</v>
      </c>
      <c r="J53662">
        <v>27</v>
      </c>
      <c r="K53662">
        <v>7</v>
      </c>
      <c r="L53662" t="s">
        <v>62703</v>
      </c>
      <c r="M53662" t="s">
        <v>56659</v>
      </c>
      <c r="N53662">
        <v>3</v>
      </c>
    </row>
    <row r="53663" spans="1:14">
      <c r="A53663">
        <v>4849914</v>
      </c>
      <c r="B53663" t="s">
        <v>3967</v>
      </c>
      <c r="C53663" s="9">
        <v>45865</v>
      </c>
      <c r="D53663">
        <v>26.72</v>
      </c>
      <c r="E53663">
        <v>62.14</v>
      </c>
      <c r="F53663" t="s">
        <v>3193</v>
      </c>
      <c r="G53663" t="s">
        <v>400</v>
      </c>
      <c r="H53663">
        <v>2025</v>
      </c>
      <c r="I53663" t="s">
        <v>62702</v>
      </c>
      <c r="J53663">
        <v>27</v>
      </c>
      <c r="K53663">
        <v>7</v>
      </c>
      <c r="L53663" t="s">
        <v>62703</v>
      </c>
      <c r="M53663" t="s">
        <v>56662</v>
      </c>
      <c r="N53663">
        <v>4</v>
      </c>
    </row>
    <row r="53664" spans="1:14">
      <c r="A53664">
        <v>4005170776</v>
      </c>
      <c r="B53664" t="s">
        <v>3967</v>
      </c>
      <c r="C53664" s="9">
        <v>45865</v>
      </c>
      <c r="D53664">
        <v>42.18</v>
      </c>
      <c r="E53664">
        <v>35.74</v>
      </c>
      <c r="F53664" t="s">
        <v>13576</v>
      </c>
      <c r="G53664" t="s">
        <v>34</v>
      </c>
      <c r="H53664">
        <v>2025</v>
      </c>
      <c r="I53664" t="s">
        <v>62702</v>
      </c>
      <c r="J53664">
        <v>27</v>
      </c>
      <c r="K53664">
        <v>7</v>
      </c>
      <c r="L53664" t="s">
        <v>62703</v>
      </c>
      <c r="M53664" t="s">
        <v>56661</v>
      </c>
      <c r="N53664">
        <v>5</v>
      </c>
    </row>
    <row r="53665" spans="1:14">
      <c r="A53665">
        <v>4850019</v>
      </c>
      <c r="B53665" t="s">
        <v>3967</v>
      </c>
      <c r="C53665" s="9">
        <v>45865</v>
      </c>
      <c r="D53665">
        <v>37.1</v>
      </c>
      <c r="E53665">
        <v>35.17</v>
      </c>
      <c r="F53665" t="s">
        <v>3193</v>
      </c>
      <c r="G53665" t="s">
        <v>400</v>
      </c>
      <c r="H53665">
        <v>2025</v>
      </c>
      <c r="I53665" t="s">
        <v>62702</v>
      </c>
      <c r="J53665">
        <v>27</v>
      </c>
      <c r="K53665">
        <v>7</v>
      </c>
      <c r="L53665" t="s">
        <v>62703</v>
      </c>
      <c r="M53665" t="s">
        <v>56662</v>
      </c>
      <c r="N53665">
        <v>4</v>
      </c>
    </row>
    <row r="53666" spans="1:14">
      <c r="A53666">
        <v>4849815</v>
      </c>
      <c r="B53666" t="s">
        <v>3967</v>
      </c>
      <c r="C53666" s="9">
        <v>45865</v>
      </c>
      <c r="D53666">
        <v>55.88</v>
      </c>
      <c r="E53666">
        <v>61.87</v>
      </c>
      <c r="F53666" t="s">
        <v>13576</v>
      </c>
      <c r="G53666" t="s">
        <v>34</v>
      </c>
      <c r="H53666">
        <v>2025</v>
      </c>
      <c r="I53666" t="s">
        <v>62702</v>
      </c>
      <c r="J53666">
        <v>27</v>
      </c>
      <c r="K53666">
        <v>7</v>
      </c>
      <c r="L53666" t="s">
        <v>62703</v>
      </c>
      <c r="M53666" t="s">
        <v>56661</v>
      </c>
      <c r="N53666">
        <v>5</v>
      </c>
    </row>
    <row r="53667" spans="1:14">
      <c r="A53667">
        <v>4005170482</v>
      </c>
      <c r="B53667" t="s">
        <v>3967</v>
      </c>
      <c r="C53667" s="9">
        <v>45865</v>
      </c>
      <c r="D53667">
        <v>90.8</v>
      </c>
      <c r="E53667">
        <v>53.73</v>
      </c>
      <c r="F53667" t="s">
        <v>3981</v>
      </c>
      <c r="G53667" t="s">
        <v>400</v>
      </c>
      <c r="H53667">
        <v>2025</v>
      </c>
      <c r="I53667" t="s">
        <v>62702</v>
      </c>
      <c r="J53667">
        <v>27</v>
      </c>
      <c r="K53667">
        <v>7</v>
      </c>
      <c r="L53667" t="s">
        <v>62703</v>
      </c>
      <c r="M53667" t="s">
        <v>56663</v>
      </c>
      <c r="N53667">
        <v>2</v>
      </c>
    </row>
    <row r="53668" spans="1:14">
      <c r="A53668">
        <v>4850157</v>
      </c>
      <c r="B53668" t="s">
        <v>3967</v>
      </c>
      <c r="C53668" s="9">
        <v>45865</v>
      </c>
      <c r="D53668">
        <v>21.85</v>
      </c>
      <c r="E53668">
        <v>43.42</v>
      </c>
      <c r="F53668" t="s">
        <v>3969</v>
      </c>
      <c r="G53668" t="s">
        <v>400</v>
      </c>
      <c r="H53668">
        <v>2025</v>
      </c>
      <c r="I53668" t="s">
        <v>62702</v>
      </c>
      <c r="J53668">
        <v>27</v>
      </c>
      <c r="K53668">
        <v>7</v>
      </c>
      <c r="L53668" t="s">
        <v>62703</v>
      </c>
      <c r="M53668" t="s">
        <v>56664</v>
      </c>
      <c r="N53668">
        <v>4</v>
      </c>
    </row>
    <row r="53669" spans="1:14">
      <c r="A53669">
        <v>4005170725</v>
      </c>
      <c r="B53669" t="s">
        <v>3967</v>
      </c>
      <c r="C53669" s="9">
        <v>45865</v>
      </c>
      <c r="D53669">
        <v>59.97</v>
      </c>
      <c r="E53669">
        <v>69.69</v>
      </c>
      <c r="F53669" t="s">
        <v>13576</v>
      </c>
      <c r="G53669" t="s">
        <v>34</v>
      </c>
      <c r="H53669">
        <v>2025</v>
      </c>
      <c r="I53669" t="s">
        <v>62702</v>
      </c>
      <c r="J53669">
        <v>27</v>
      </c>
      <c r="K53669">
        <v>7</v>
      </c>
      <c r="L53669" t="s">
        <v>62703</v>
      </c>
      <c r="M53669" t="s">
        <v>56661</v>
      </c>
      <c r="N53669">
        <v>5</v>
      </c>
    </row>
    <row r="53670" spans="1:14">
      <c r="A53670">
        <v>4005170698</v>
      </c>
      <c r="B53670" t="s">
        <v>3967</v>
      </c>
      <c r="C53670" s="9">
        <v>45865</v>
      </c>
      <c r="D53670">
        <v>94.65</v>
      </c>
      <c r="E53670">
        <v>35.18</v>
      </c>
      <c r="F53670" t="s">
        <v>3981</v>
      </c>
      <c r="G53670" t="s">
        <v>400</v>
      </c>
      <c r="H53670">
        <v>2025</v>
      </c>
      <c r="I53670" t="s">
        <v>62702</v>
      </c>
      <c r="J53670">
        <v>27</v>
      </c>
      <c r="K53670">
        <v>7</v>
      </c>
      <c r="L53670" t="s">
        <v>62703</v>
      </c>
      <c r="M53670" t="s">
        <v>56663</v>
      </c>
      <c r="N53670">
        <v>2</v>
      </c>
    </row>
    <row r="53671" spans="1:14">
      <c r="A53671">
        <v>4005167581</v>
      </c>
      <c r="B53671" t="s">
        <v>3967</v>
      </c>
      <c r="C53671" s="9">
        <v>45865</v>
      </c>
      <c r="D53671">
        <v>59.4</v>
      </c>
      <c r="E53671">
        <v>55.24</v>
      </c>
      <c r="F53671" t="s">
        <v>3193</v>
      </c>
      <c r="G53671" t="s">
        <v>400</v>
      </c>
      <c r="H53671">
        <v>2025</v>
      </c>
      <c r="I53671" t="s">
        <v>62702</v>
      </c>
      <c r="J53671">
        <v>27</v>
      </c>
      <c r="K53671">
        <v>7</v>
      </c>
      <c r="L53671" t="s">
        <v>62703</v>
      </c>
      <c r="M53671" t="s">
        <v>56662</v>
      </c>
      <c r="N53671">
        <v>4</v>
      </c>
    </row>
    <row r="53672" spans="1:14">
      <c r="A53672">
        <v>4850148</v>
      </c>
      <c r="B53672" t="s">
        <v>3967</v>
      </c>
      <c r="C53672" s="9">
        <v>45865</v>
      </c>
      <c r="D53672">
        <v>23.92</v>
      </c>
      <c r="E53672">
        <v>52.95</v>
      </c>
      <c r="F53672" t="s">
        <v>3972</v>
      </c>
      <c r="G53672" t="s">
        <v>400</v>
      </c>
      <c r="H53672">
        <v>2025</v>
      </c>
      <c r="I53672" t="s">
        <v>62702</v>
      </c>
      <c r="J53672">
        <v>27</v>
      </c>
      <c r="K53672">
        <v>7</v>
      </c>
      <c r="L53672" t="s">
        <v>62703</v>
      </c>
      <c r="M53672" t="s">
        <v>56668</v>
      </c>
      <c r="N53672">
        <v>3</v>
      </c>
    </row>
    <row r="53673" spans="1:14">
      <c r="A53673">
        <v>4850175</v>
      </c>
      <c r="B53673" t="s">
        <v>3967</v>
      </c>
      <c r="C53673" s="9">
        <v>45865</v>
      </c>
      <c r="D53673">
        <v>48.27</v>
      </c>
      <c r="E53673">
        <v>33</v>
      </c>
      <c r="F53673" t="s">
        <v>7465</v>
      </c>
      <c r="G53673" t="s">
        <v>400</v>
      </c>
      <c r="H53673">
        <v>2025</v>
      </c>
      <c r="I53673" t="s">
        <v>62702</v>
      </c>
      <c r="J53673">
        <v>27</v>
      </c>
      <c r="K53673">
        <v>7</v>
      </c>
      <c r="L53673" t="s">
        <v>62703</v>
      </c>
      <c r="M53673" t="s">
        <v>56669</v>
      </c>
      <c r="N53673">
        <v>4</v>
      </c>
    </row>
    <row r="53674" spans="1:14">
      <c r="A53674">
        <v>4005171208</v>
      </c>
      <c r="B53674" t="s">
        <v>3967</v>
      </c>
      <c r="C53674" s="9">
        <v>45865</v>
      </c>
      <c r="D53674">
        <v>58.8</v>
      </c>
      <c r="E53674">
        <v>35.49</v>
      </c>
      <c r="F53674" t="s">
        <v>3969</v>
      </c>
      <c r="G53674" t="s">
        <v>400</v>
      </c>
      <c r="H53674">
        <v>2025</v>
      </c>
      <c r="I53674" t="s">
        <v>62702</v>
      </c>
      <c r="J53674">
        <v>27</v>
      </c>
      <c r="K53674">
        <v>7</v>
      </c>
      <c r="L53674" t="s">
        <v>62703</v>
      </c>
      <c r="M53674" t="s">
        <v>56664</v>
      </c>
      <c r="N53674">
        <v>4</v>
      </c>
    </row>
    <row r="53675" spans="1:14">
      <c r="A53675">
        <v>4005171241</v>
      </c>
      <c r="B53675" t="s">
        <v>3967</v>
      </c>
      <c r="C53675" s="9">
        <v>45865</v>
      </c>
      <c r="D53675">
        <v>67.349999999999994</v>
      </c>
      <c r="E53675">
        <v>49.56</v>
      </c>
      <c r="F53675" t="s">
        <v>7465</v>
      </c>
      <c r="G53675" t="s">
        <v>400</v>
      </c>
      <c r="H53675">
        <v>2025</v>
      </c>
      <c r="I53675" t="s">
        <v>62702</v>
      </c>
      <c r="J53675">
        <v>27</v>
      </c>
      <c r="K53675">
        <v>7</v>
      </c>
      <c r="L53675" t="s">
        <v>62703</v>
      </c>
      <c r="M53675" t="s">
        <v>56669</v>
      </c>
      <c r="N53675">
        <v>4</v>
      </c>
    </row>
    <row r="53676" spans="1:14">
      <c r="A53676">
        <v>4005171148</v>
      </c>
      <c r="B53676" t="s">
        <v>3967</v>
      </c>
      <c r="C53676" s="9">
        <v>45865</v>
      </c>
      <c r="D53676">
        <v>31.08</v>
      </c>
      <c r="E53676">
        <v>50.7</v>
      </c>
      <c r="F53676" t="s">
        <v>7487</v>
      </c>
      <c r="G53676" t="s">
        <v>400</v>
      </c>
      <c r="H53676">
        <v>2025</v>
      </c>
      <c r="I53676" t="s">
        <v>62702</v>
      </c>
      <c r="J53676">
        <v>27</v>
      </c>
      <c r="K53676">
        <v>7</v>
      </c>
      <c r="L53676" t="s">
        <v>62703</v>
      </c>
      <c r="M53676" t="s">
        <v>56670</v>
      </c>
      <c r="N53676">
        <v>3</v>
      </c>
    </row>
    <row r="53677" spans="1:14">
      <c r="A53677">
        <v>4850277</v>
      </c>
      <c r="B53677" t="s">
        <v>3967</v>
      </c>
      <c r="C53677" s="9">
        <v>45865</v>
      </c>
      <c r="D53677">
        <v>77.349999999999994</v>
      </c>
      <c r="E53677">
        <v>29.67</v>
      </c>
      <c r="F53677" t="s">
        <v>3969</v>
      </c>
      <c r="G53677" t="s">
        <v>400</v>
      </c>
      <c r="H53677">
        <v>2025</v>
      </c>
      <c r="I53677" t="s">
        <v>62702</v>
      </c>
      <c r="J53677">
        <v>27</v>
      </c>
      <c r="K53677">
        <v>7</v>
      </c>
      <c r="L53677" t="s">
        <v>62703</v>
      </c>
      <c r="M53677" t="s">
        <v>56664</v>
      </c>
      <c r="N53677">
        <v>4</v>
      </c>
    </row>
    <row r="53678" spans="1:14">
      <c r="A53678">
        <v>4005171244</v>
      </c>
      <c r="B53678" t="s">
        <v>3967</v>
      </c>
      <c r="C53678" s="9">
        <v>45865</v>
      </c>
      <c r="D53678">
        <v>48.77</v>
      </c>
      <c r="E53678">
        <v>24.22</v>
      </c>
      <c r="F53678" t="s">
        <v>3972</v>
      </c>
      <c r="G53678" t="s">
        <v>400</v>
      </c>
      <c r="H53678">
        <v>2025</v>
      </c>
      <c r="I53678" t="s">
        <v>62702</v>
      </c>
      <c r="J53678">
        <v>27</v>
      </c>
      <c r="K53678">
        <v>7</v>
      </c>
      <c r="L53678" t="s">
        <v>62703</v>
      </c>
      <c r="M53678" t="s">
        <v>56668</v>
      </c>
      <c r="N53678">
        <v>3</v>
      </c>
    </row>
    <row r="53679" spans="1:14">
      <c r="A53679">
        <v>4850034</v>
      </c>
      <c r="B53679" t="s">
        <v>3967</v>
      </c>
      <c r="C53679" s="9">
        <v>45865</v>
      </c>
      <c r="D53679">
        <v>98.2</v>
      </c>
      <c r="E53679">
        <v>47.83</v>
      </c>
      <c r="F53679" t="s">
        <v>3193</v>
      </c>
      <c r="G53679" t="s">
        <v>400</v>
      </c>
      <c r="H53679">
        <v>2025</v>
      </c>
      <c r="I53679" t="s">
        <v>62702</v>
      </c>
      <c r="J53679">
        <v>27</v>
      </c>
      <c r="K53679">
        <v>7</v>
      </c>
      <c r="L53679" t="s">
        <v>62703</v>
      </c>
      <c r="M53679" t="s">
        <v>56662</v>
      </c>
      <c r="N53679">
        <v>4</v>
      </c>
    </row>
    <row r="53680" spans="1:14">
      <c r="A53680">
        <v>4005170962</v>
      </c>
      <c r="B53680" t="s">
        <v>3967</v>
      </c>
      <c r="C53680" s="9">
        <v>45865</v>
      </c>
      <c r="D53680">
        <v>13.12</v>
      </c>
      <c r="E53680">
        <v>74.59</v>
      </c>
      <c r="F53680" t="s">
        <v>13576</v>
      </c>
      <c r="G53680" t="s">
        <v>34</v>
      </c>
      <c r="H53680">
        <v>2025</v>
      </c>
      <c r="I53680" t="s">
        <v>62702</v>
      </c>
      <c r="J53680">
        <v>27</v>
      </c>
      <c r="K53680">
        <v>7</v>
      </c>
      <c r="L53680" t="s">
        <v>62703</v>
      </c>
      <c r="M53680" t="s">
        <v>56673</v>
      </c>
      <c r="N53680">
        <v>1</v>
      </c>
    </row>
    <row r="53681" spans="1:14">
      <c r="A53681">
        <v>4005170857</v>
      </c>
      <c r="B53681" t="s">
        <v>3967</v>
      </c>
      <c r="C53681" s="9">
        <v>45865</v>
      </c>
      <c r="D53681">
        <v>78.48</v>
      </c>
      <c r="E53681">
        <v>60.56</v>
      </c>
      <c r="F53681" t="s">
        <v>7465</v>
      </c>
      <c r="G53681" t="s">
        <v>400</v>
      </c>
      <c r="H53681">
        <v>2025</v>
      </c>
      <c r="I53681" t="s">
        <v>62702</v>
      </c>
      <c r="J53681">
        <v>27</v>
      </c>
      <c r="K53681">
        <v>7</v>
      </c>
      <c r="L53681" t="s">
        <v>62703</v>
      </c>
      <c r="M53681" t="s">
        <v>56669</v>
      </c>
      <c r="N53681">
        <v>4</v>
      </c>
    </row>
    <row r="53682" spans="1:14">
      <c r="A53682">
        <v>4005171106</v>
      </c>
      <c r="B53682" t="s">
        <v>3967</v>
      </c>
      <c r="C53682" s="9">
        <v>45865</v>
      </c>
      <c r="D53682">
        <v>78.3</v>
      </c>
      <c r="E53682">
        <v>67.040000000000006</v>
      </c>
      <c r="F53682" t="s">
        <v>3969</v>
      </c>
      <c r="G53682" t="s">
        <v>400</v>
      </c>
      <c r="H53682">
        <v>2025</v>
      </c>
      <c r="I53682" t="s">
        <v>62702</v>
      </c>
      <c r="J53682">
        <v>27</v>
      </c>
      <c r="K53682">
        <v>7</v>
      </c>
      <c r="L53682" t="s">
        <v>62703</v>
      </c>
      <c r="M53682" t="s">
        <v>56664</v>
      </c>
      <c r="N53682">
        <v>4</v>
      </c>
    </row>
    <row r="53683" spans="1:14">
      <c r="A53683">
        <v>4848978</v>
      </c>
      <c r="B53683" t="s">
        <v>3967</v>
      </c>
      <c r="C53683" s="9">
        <v>45865</v>
      </c>
      <c r="D53683">
        <v>58.83</v>
      </c>
      <c r="E53683">
        <v>41.63</v>
      </c>
      <c r="F53683" t="s">
        <v>3972</v>
      </c>
      <c r="G53683" t="s">
        <v>400</v>
      </c>
      <c r="H53683">
        <v>2025</v>
      </c>
      <c r="I53683" t="s">
        <v>62702</v>
      </c>
      <c r="J53683">
        <v>27</v>
      </c>
      <c r="K53683">
        <v>7</v>
      </c>
      <c r="L53683" t="s">
        <v>62703</v>
      </c>
      <c r="M53683" t="s">
        <v>56668</v>
      </c>
      <c r="N53683">
        <v>3</v>
      </c>
    </row>
    <row r="53684" spans="1:14">
      <c r="A53684">
        <v>4005171718</v>
      </c>
      <c r="B53684" t="s">
        <v>3967</v>
      </c>
      <c r="C53684" s="9">
        <v>45865</v>
      </c>
      <c r="D53684">
        <v>42.42</v>
      </c>
      <c r="E53684">
        <v>50.48</v>
      </c>
      <c r="F53684" t="s">
        <v>7487</v>
      </c>
      <c r="G53684" t="s">
        <v>400</v>
      </c>
      <c r="H53684">
        <v>2025</v>
      </c>
      <c r="I53684" t="s">
        <v>62702</v>
      </c>
      <c r="J53684">
        <v>27</v>
      </c>
      <c r="K53684">
        <v>7</v>
      </c>
      <c r="L53684" t="s">
        <v>62703</v>
      </c>
      <c r="M53684" t="s">
        <v>56670</v>
      </c>
      <c r="N53684">
        <v>3</v>
      </c>
    </row>
    <row r="53685" spans="1:14">
      <c r="A53685">
        <v>4850634</v>
      </c>
      <c r="B53685" t="s">
        <v>3967</v>
      </c>
      <c r="C53685" s="9">
        <v>45865</v>
      </c>
      <c r="D53685">
        <v>47.65</v>
      </c>
      <c r="E53685">
        <v>64.13</v>
      </c>
      <c r="F53685" t="s">
        <v>7487</v>
      </c>
      <c r="G53685" t="s">
        <v>400</v>
      </c>
      <c r="H53685">
        <v>2025</v>
      </c>
      <c r="I53685" t="s">
        <v>62702</v>
      </c>
      <c r="J53685">
        <v>27</v>
      </c>
      <c r="K53685">
        <v>7</v>
      </c>
      <c r="L53685" t="s">
        <v>62703</v>
      </c>
      <c r="M53685" t="s">
        <v>56670</v>
      </c>
      <c r="N53685">
        <v>3</v>
      </c>
    </row>
    <row r="53686" spans="1:14">
      <c r="A53686">
        <v>4850535</v>
      </c>
      <c r="B53686" t="s">
        <v>3967</v>
      </c>
      <c r="C53686" s="9">
        <v>45865</v>
      </c>
      <c r="D53686">
        <v>98.85</v>
      </c>
      <c r="E53686">
        <v>27.3</v>
      </c>
      <c r="F53686" t="s">
        <v>7465</v>
      </c>
      <c r="G53686" t="s">
        <v>400</v>
      </c>
      <c r="H53686">
        <v>2025</v>
      </c>
      <c r="I53686" t="s">
        <v>62702</v>
      </c>
      <c r="J53686">
        <v>27</v>
      </c>
      <c r="K53686">
        <v>7</v>
      </c>
      <c r="L53686" t="s">
        <v>62703</v>
      </c>
      <c r="M53686" t="s">
        <v>56669</v>
      </c>
      <c r="N53686">
        <v>4</v>
      </c>
    </row>
    <row r="53687" spans="1:14">
      <c r="A53687">
        <v>4005171691</v>
      </c>
      <c r="B53687" t="s">
        <v>3967</v>
      </c>
      <c r="C53687" s="9">
        <v>45865</v>
      </c>
      <c r="D53687">
        <v>21.67</v>
      </c>
      <c r="E53687">
        <v>74.19</v>
      </c>
      <c r="F53687" t="s">
        <v>3981</v>
      </c>
      <c r="G53687" t="s">
        <v>400</v>
      </c>
      <c r="H53687">
        <v>2025</v>
      </c>
      <c r="I53687" t="s">
        <v>62702</v>
      </c>
      <c r="J53687">
        <v>27</v>
      </c>
      <c r="K53687">
        <v>7</v>
      </c>
      <c r="L53687" t="s">
        <v>62703</v>
      </c>
      <c r="M53687" t="s">
        <v>56679</v>
      </c>
      <c r="N53687">
        <v>5</v>
      </c>
    </row>
    <row r="53688" spans="1:14">
      <c r="A53688">
        <v>4851015</v>
      </c>
      <c r="B53688" t="s">
        <v>3967</v>
      </c>
      <c r="C53688" s="9">
        <v>45865</v>
      </c>
      <c r="D53688">
        <v>23.32</v>
      </c>
      <c r="E53688">
        <v>74.3</v>
      </c>
      <c r="F53688" t="s">
        <v>3981</v>
      </c>
      <c r="G53688" t="s">
        <v>400</v>
      </c>
      <c r="H53688">
        <v>2025</v>
      </c>
      <c r="I53688" t="s">
        <v>62702</v>
      </c>
      <c r="J53688">
        <v>27</v>
      </c>
      <c r="K53688">
        <v>7</v>
      </c>
      <c r="L53688" t="s">
        <v>62703</v>
      </c>
      <c r="M53688" t="s">
        <v>56679</v>
      </c>
      <c r="N53688">
        <v>5</v>
      </c>
    </row>
    <row r="53689" spans="1:14">
      <c r="A53689">
        <v>4005168361</v>
      </c>
      <c r="B53689" t="s">
        <v>3967</v>
      </c>
      <c r="C53689" s="9">
        <v>45865</v>
      </c>
      <c r="D53689">
        <v>34.97</v>
      </c>
      <c r="E53689">
        <v>97.55</v>
      </c>
      <c r="F53689" t="s">
        <v>3981</v>
      </c>
      <c r="G53689" t="s">
        <v>400</v>
      </c>
      <c r="H53689">
        <v>2025</v>
      </c>
      <c r="I53689" t="s">
        <v>62702</v>
      </c>
      <c r="J53689">
        <v>27</v>
      </c>
      <c r="K53689">
        <v>7</v>
      </c>
      <c r="L53689" t="s">
        <v>62703</v>
      </c>
      <c r="M53689" t="s">
        <v>56679</v>
      </c>
      <c r="N53689">
        <v>5</v>
      </c>
    </row>
    <row r="53690" spans="1:14">
      <c r="A53690">
        <v>4005172084</v>
      </c>
      <c r="B53690" t="s">
        <v>3967</v>
      </c>
      <c r="C53690" s="9">
        <v>45865</v>
      </c>
      <c r="D53690">
        <v>18.170000000000002</v>
      </c>
      <c r="E53690">
        <v>54.45</v>
      </c>
      <c r="F53690" t="s">
        <v>3972</v>
      </c>
      <c r="G53690" t="s">
        <v>400</v>
      </c>
      <c r="H53690">
        <v>2025</v>
      </c>
      <c r="I53690" t="s">
        <v>62702</v>
      </c>
      <c r="J53690">
        <v>27</v>
      </c>
      <c r="K53690">
        <v>7</v>
      </c>
      <c r="L53690" t="s">
        <v>62703</v>
      </c>
      <c r="M53690" t="s">
        <v>56681</v>
      </c>
      <c r="N53690">
        <v>4</v>
      </c>
    </row>
    <row r="53691" spans="1:14">
      <c r="A53691">
        <v>4850718</v>
      </c>
      <c r="B53691" t="s">
        <v>3967</v>
      </c>
      <c r="C53691" s="9">
        <v>45865</v>
      </c>
      <c r="D53691">
        <v>16.52</v>
      </c>
      <c r="E53691">
        <v>37.96</v>
      </c>
      <c r="F53691" t="s">
        <v>13576</v>
      </c>
      <c r="G53691" t="s">
        <v>34</v>
      </c>
      <c r="H53691">
        <v>2025</v>
      </c>
      <c r="I53691" t="s">
        <v>62702</v>
      </c>
      <c r="J53691">
        <v>27</v>
      </c>
      <c r="K53691">
        <v>7</v>
      </c>
      <c r="L53691" t="s">
        <v>62703</v>
      </c>
      <c r="M53691" t="s">
        <v>56682</v>
      </c>
      <c r="N53691">
        <v>2</v>
      </c>
    </row>
    <row r="53692" spans="1:14">
      <c r="A53692">
        <v>4850775</v>
      </c>
      <c r="B53692" t="s">
        <v>3967</v>
      </c>
      <c r="C53692" s="9">
        <v>45865</v>
      </c>
      <c r="D53692">
        <v>25.47</v>
      </c>
      <c r="E53692">
        <v>66.069999999999993</v>
      </c>
      <c r="F53692" t="s">
        <v>13576</v>
      </c>
      <c r="G53692" t="s">
        <v>34</v>
      </c>
      <c r="H53692">
        <v>2025</v>
      </c>
      <c r="I53692" t="s">
        <v>62702</v>
      </c>
      <c r="J53692">
        <v>27</v>
      </c>
      <c r="K53692">
        <v>7</v>
      </c>
      <c r="L53692" t="s">
        <v>62703</v>
      </c>
      <c r="M53692" t="s">
        <v>56682</v>
      </c>
      <c r="N53692">
        <v>2</v>
      </c>
    </row>
    <row r="53693" spans="1:14">
      <c r="A53693">
        <v>4005171466</v>
      </c>
      <c r="B53693" t="s">
        <v>3967</v>
      </c>
      <c r="C53693" s="9">
        <v>45865</v>
      </c>
      <c r="D53693">
        <v>40.03</v>
      </c>
      <c r="E53693">
        <v>45.89</v>
      </c>
      <c r="F53693" t="s">
        <v>4036</v>
      </c>
      <c r="G53693" t="s">
        <v>400</v>
      </c>
      <c r="H53693">
        <v>2025</v>
      </c>
      <c r="I53693" t="s">
        <v>62702</v>
      </c>
      <c r="J53693">
        <v>27</v>
      </c>
      <c r="K53693">
        <v>7</v>
      </c>
      <c r="L53693" t="s">
        <v>62703</v>
      </c>
      <c r="M53693" t="s">
        <v>56683</v>
      </c>
      <c r="N53693">
        <v>4</v>
      </c>
    </row>
    <row r="53694" spans="1:14">
      <c r="A53694">
        <v>4005171634</v>
      </c>
      <c r="B53694" t="s">
        <v>3967</v>
      </c>
      <c r="C53694" s="9">
        <v>45865</v>
      </c>
      <c r="D53694">
        <v>43.37</v>
      </c>
      <c r="E53694">
        <v>48.06</v>
      </c>
      <c r="F53694" t="s">
        <v>4036</v>
      </c>
      <c r="G53694" t="s">
        <v>400</v>
      </c>
      <c r="H53694">
        <v>2025</v>
      </c>
      <c r="I53694" t="s">
        <v>62702</v>
      </c>
      <c r="J53694">
        <v>27</v>
      </c>
      <c r="K53694">
        <v>7</v>
      </c>
      <c r="L53694" t="s">
        <v>62703</v>
      </c>
      <c r="M53694" t="s">
        <v>56683</v>
      </c>
      <c r="N53694">
        <v>4</v>
      </c>
    </row>
    <row r="53695" spans="1:14">
      <c r="A53695">
        <v>4005172174</v>
      </c>
      <c r="B53695" t="s">
        <v>3967</v>
      </c>
      <c r="C53695" s="9">
        <v>45865</v>
      </c>
      <c r="D53695">
        <v>25.97</v>
      </c>
      <c r="E53695">
        <v>53.73</v>
      </c>
      <c r="F53695" t="s">
        <v>3972</v>
      </c>
      <c r="G53695" t="s">
        <v>400</v>
      </c>
      <c r="H53695">
        <v>2025</v>
      </c>
      <c r="I53695" t="s">
        <v>62702</v>
      </c>
      <c r="J53695">
        <v>27</v>
      </c>
      <c r="K53695">
        <v>7</v>
      </c>
      <c r="L53695" t="s">
        <v>62703</v>
      </c>
      <c r="M53695" t="s">
        <v>56681</v>
      </c>
      <c r="N53695">
        <v>4</v>
      </c>
    </row>
    <row r="53696" spans="1:14">
      <c r="A53696">
        <v>4850586</v>
      </c>
      <c r="B53696" t="s">
        <v>3967</v>
      </c>
      <c r="C53696" s="9">
        <v>45865</v>
      </c>
      <c r="D53696">
        <v>42</v>
      </c>
      <c r="E53696">
        <v>91.55</v>
      </c>
      <c r="F53696" t="s">
        <v>3981</v>
      </c>
      <c r="G53696" t="s">
        <v>400</v>
      </c>
      <c r="H53696">
        <v>2025</v>
      </c>
      <c r="I53696" t="s">
        <v>62702</v>
      </c>
      <c r="J53696">
        <v>27</v>
      </c>
      <c r="K53696">
        <v>7</v>
      </c>
      <c r="L53696" t="s">
        <v>62703</v>
      </c>
      <c r="M53696" t="s">
        <v>56679</v>
      </c>
      <c r="N53696">
        <v>5</v>
      </c>
    </row>
    <row r="53697" spans="1:14">
      <c r="A53697">
        <v>4005171505</v>
      </c>
      <c r="B53697" t="s">
        <v>3967</v>
      </c>
      <c r="C53697" s="9">
        <v>45865</v>
      </c>
      <c r="D53697">
        <v>49.12</v>
      </c>
      <c r="E53697">
        <v>60.8</v>
      </c>
      <c r="F53697" t="s">
        <v>4036</v>
      </c>
      <c r="G53697" t="s">
        <v>400</v>
      </c>
      <c r="H53697">
        <v>2025</v>
      </c>
      <c r="I53697" t="s">
        <v>62702</v>
      </c>
      <c r="J53697">
        <v>27</v>
      </c>
      <c r="K53697">
        <v>7</v>
      </c>
      <c r="L53697" t="s">
        <v>62703</v>
      </c>
      <c r="M53697" t="s">
        <v>56683</v>
      </c>
      <c r="N53697">
        <v>4</v>
      </c>
    </row>
    <row r="53698" spans="1:14">
      <c r="A53698">
        <v>4005171256</v>
      </c>
      <c r="B53698" t="s">
        <v>3967</v>
      </c>
      <c r="C53698" s="9">
        <v>45865</v>
      </c>
      <c r="D53698">
        <v>13.25</v>
      </c>
      <c r="E53698">
        <v>70.47</v>
      </c>
      <c r="F53698" t="s">
        <v>3193</v>
      </c>
      <c r="G53698" t="s">
        <v>400</v>
      </c>
      <c r="H53698">
        <v>2025</v>
      </c>
      <c r="I53698" t="s">
        <v>62702</v>
      </c>
      <c r="J53698">
        <v>27</v>
      </c>
      <c r="K53698">
        <v>7</v>
      </c>
      <c r="L53698" t="s">
        <v>62703</v>
      </c>
      <c r="M53698" t="s">
        <v>56684</v>
      </c>
      <c r="N53698">
        <v>2</v>
      </c>
    </row>
    <row r="53699" spans="1:14">
      <c r="A53699">
        <v>4851753</v>
      </c>
      <c r="B53699" t="s">
        <v>3967</v>
      </c>
      <c r="C53699" s="9">
        <v>45865</v>
      </c>
      <c r="D53699">
        <v>15.5</v>
      </c>
      <c r="E53699">
        <v>56.15</v>
      </c>
      <c r="F53699" t="s">
        <v>7487</v>
      </c>
      <c r="G53699" t="s">
        <v>400</v>
      </c>
      <c r="H53699">
        <v>2025</v>
      </c>
      <c r="I53699" t="s">
        <v>62702</v>
      </c>
      <c r="J53699">
        <v>27</v>
      </c>
      <c r="K53699">
        <v>7</v>
      </c>
      <c r="L53699" t="s">
        <v>62703</v>
      </c>
      <c r="M53699" t="s">
        <v>56685</v>
      </c>
      <c r="N53699">
        <v>2</v>
      </c>
    </row>
    <row r="53700" spans="1:14">
      <c r="A53700">
        <v>4005171961</v>
      </c>
      <c r="B53700" t="s">
        <v>3967</v>
      </c>
      <c r="C53700" s="9">
        <v>45865</v>
      </c>
      <c r="D53700">
        <v>52.25</v>
      </c>
      <c r="E53700">
        <v>27.09</v>
      </c>
      <c r="F53700" t="s">
        <v>4036</v>
      </c>
      <c r="G53700" t="s">
        <v>400</v>
      </c>
      <c r="H53700">
        <v>2025</v>
      </c>
      <c r="I53700" t="s">
        <v>62702</v>
      </c>
      <c r="J53700">
        <v>27</v>
      </c>
      <c r="K53700">
        <v>7</v>
      </c>
      <c r="L53700" t="s">
        <v>62703</v>
      </c>
      <c r="M53700" t="s">
        <v>56683</v>
      </c>
      <c r="N53700">
        <v>4</v>
      </c>
    </row>
    <row r="53701" spans="1:14">
      <c r="A53701">
        <v>4851513</v>
      </c>
      <c r="B53701" t="s">
        <v>3967</v>
      </c>
      <c r="C53701" s="9">
        <v>45865</v>
      </c>
      <c r="D53701">
        <v>37.950000000000003</v>
      </c>
      <c r="E53701">
        <v>34.979999999999997</v>
      </c>
      <c r="F53701" t="s">
        <v>3972</v>
      </c>
      <c r="G53701" t="s">
        <v>400</v>
      </c>
      <c r="H53701">
        <v>2025</v>
      </c>
      <c r="I53701" t="s">
        <v>62702</v>
      </c>
      <c r="J53701">
        <v>27</v>
      </c>
      <c r="K53701">
        <v>7</v>
      </c>
      <c r="L53701" t="s">
        <v>62703</v>
      </c>
      <c r="M53701" t="s">
        <v>56681</v>
      </c>
      <c r="N53701">
        <v>4</v>
      </c>
    </row>
    <row r="53702" spans="1:14">
      <c r="A53702">
        <v>4851321</v>
      </c>
      <c r="B53702" t="s">
        <v>3967</v>
      </c>
      <c r="C53702" s="9">
        <v>45865</v>
      </c>
      <c r="D53702">
        <v>47.1</v>
      </c>
      <c r="E53702">
        <v>49.12</v>
      </c>
      <c r="F53702" t="s">
        <v>3972</v>
      </c>
      <c r="G53702" t="s">
        <v>400</v>
      </c>
      <c r="H53702">
        <v>2025</v>
      </c>
      <c r="I53702" t="s">
        <v>62702</v>
      </c>
      <c r="J53702">
        <v>27</v>
      </c>
      <c r="K53702">
        <v>7</v>
      </c>
      <c r="L53702" t="s">
        <v>62703</v>
      </c>
      <c r="M53702" t="s">
        <v>56681</v>
      </c>
      <c r="N53702">
        <v>4</v>
      </c>
    </row>
    <row r="53703" spans="1:14">
      <c r="A53703">
        <v>4005172102</v>
      </c>
      <c r="B53703" t="s">
        <v>3967</v>
      </c>
      <c r="C53703" s="9">
        <v>45865</v>
      </c>
      <c r="D53703">
        <v>8.98</v>
      </c>
      <c r="E53703">
        <v>98.5</v>
      </c>
      <c r="F53703" t="s">
        <v>7465</v>
      </c>
      <c r="G53703" t="s">
        <v>400</v>
      </c>
      <c r="H53703">
        <v>2025</v>
      </c>
      <c r="I53703" t="s">
        <v>62702</v>
      </c>
      <c r="J53703">
        <v>27</v>
      </c>
      <c r="K53703">
        <v>7</v>
      </c>
      <c r="L53703" t="s">
        <v>62703</v>
      </c>
      <c r="M53703" t="s">
        <v>56688</v>
      </c>
      <c r="N53703">
        <v>2</v>
      </c>
    </row>
    <row r="53704" spans="1:14">
      <c r="A53704">
        <v>4851504</v>
      </c>
      <c r="B53704" t="s">
        <v>3967</v>
      </c>
      <c r="C53704" s="9">
        <v>45865</v>
      </c>
      <c r="D53704">
        <v>26.72</v>
      </c>
      <c r="E53704">
        <v>56.12</v>
      </c>
      <c r="F53704" t="s">
        <v>4080</v>
      </c>
      <c r="G53704" t="s">
        <v>400</v>
      </c>
      <c r="H53704">
        <v>2025</v>
      </c>
      <c r="I53704" t="s">
        <v>62702</v>
      </c>
      <c r="J53704">
        <v>27</v>
      </c>
      <c r="K53704">
        <v>7</v>
      </c>
      <c r="L53704" t="s">
        <v>62703</v>
      </c>
      <c r="M53704" t="s">
        <v>56689</v>
      </c>
      <c r="N53704">
        <v>3</v>
      </c>
    </row>
    <row r="53705" spans="1:14">
      <c r="A53705">
        <v>4851231</v>
      </c>
      <c r="B53705" t="s">
        <v>3967</v>
      </c>
      <c r="C53705" s="9">
        <v>45865</v>
      </c>
      <c r="D53705">
        <v>26.82</v>
      </c>
      <c r="E53705">
        <v>72.55</v>
      </c>
      <c r="F53705" t="s">
        <v>4080</v>
      </c>
      <c r="G53705" t="s">
        <v>400</v>
      </c>
      <c r="H53705">
        <v>2025</v>
      </c>
      <c r="I53705" t="s">
        <v>62702</v>
      </c>
      <c r="J53705">
        <v>27</v>
      </c>
      <c r="K53705">
        <v>7</v>
      </c>
      <c r="L53705" t="s">
        <v>62703</v>
      </c>
      <c r="M53705" t="s">
        <v>56689</v>
      </c>
      <c r="N53705">
        <v>3</v>
      </c>
    </row>
    <row r="53706" spans="1:14">
      <c r="A53706">
        <v>4851528</v>
      </c>
      <c r="B53706" t="s">
        <v>3967</v>
      </c>
      <c r="C53706" s="9">
        <v>45865</v>
      </c>
      <c r="D53706">
        <v>26.95</v>
      </c>
      <c r="E53706">
        <v>62.89</v>
      </c>
      <c r="F53706" t="s">
        <v>4080</v>
      </c>
      <c r="G53706" t="s">
        <v>400</v>
      </c>
      <c r="H53706">
        <v>2025</v>
      </c>
      <c r="I53706" t="s">
        <v>62702</v>
      </c>
      <c r="J53706">
        <v>27</v>
      </c>
      <c r="K53706">
        <v>7</v>
      </c>
      <c r="L53706" t="s">
        <v>62703</v>
      </c>
      <c r="M53706" t="s">
        <v>56689</v>
      </c>
      <c r="N53706">
        <v>3</v>
      </c>
    </row>
    <row r="53707" spans="1:14">
      <c r="A53707">
        <v>4851435</v>
      </c>
      <c r="B53707" t="s">
        <v>3967</v>
      </c>
      <c r="C53707" s="9">
        <v>45865</v>
      </c>
      <c r="D53707">
        <v>34.92</v>
      </c>
      <c r="E53707">
        <v>79.900000000000006</v>
      </c>
      <c r="F53707" t="s">
        <v>7487</v>
      </c>
      <c r="G53707" t="s">
        <v>400</v>
      </c>
      <c r="H53707">
        <v>2025</v>
      </c>
      <c r="I53707" t="s">
        <v>62702</v>
      </c>
      <c r="J53707">
        <v>27</v>
      </c>
      <c r="K53707">
        <v>7</v>
      </c>
      <c r="L53707" t="s">
        <v>62703</v>
      </c>
      <c r="M53707" t="s">
        <v>56685</v>
      </c>
      <c r="N53707">
        <v>2</v>
      </c>
    </row>
    <row r="53708" spans="1:14">
      <c r="A53708">
        <v>4005172201</v>
      </c>
      <c r="B53708" t="s">
        <v>3967</v>
      </c>
      <c r="C53708" s="9">
        <v>45865</v>
      </c>
      <c r="D53708">
        <v>61.13</v>
      </c>
      <c r="E53708">
        <v>72.22</v>
      </c>
      <c r="F53708" t="s">
        <v>3193</v>
      </c>
      <c r="G53708" t="s">
        <v>400</v>
      </c>
      <c r="H53708">
        <v>2025</v>
      </c>
      <c r="I53708" t="s">
        <v>62702</v>
      </c>
      <c r="J53708">
        <v>27</v>
      </c>
      <c r="K53708">
        <v>7</v>
      </c>
      <c r="L53708" t="s">
        <v>62703</v>
      </c>
      <c r="M53708" t="s">
        <v>56684</v>
      </c>
      <c r="N53708">
        <v>2</v>
      </c>
    </row>
    <row r="53709" spans="1:14">
      <c r="A53709">
        <v>4851855</v>
      </c>
      <c r="B53709" t="s">
        <v>3967</v>
      </c>
      <c r="C53709" s="9">
        <v>45865</v>
      </c>
      <c r="D53709">
        <v>35.6</v>
      </c>
      <c r="E53709">
        <v>54.76</v>
      </c>
      <c r="F53709" t="s">
        <v>7465</v>
      </c>
      <c r="G53709" t="s">
        <v>400</v>
      </c>
      <c r="H53709">
        <v>2025</v>
      </c>
      <c r="I53709" t="s">
        <v>62702</v>
      </c>
      <c r="J53709">
        <v>27</v>
      </c>
      <c r="K53709">
        <v>7</v>
      </c>
      <c r="L53709" t="s">
        <v>62703</v>
      </c>
      <c r="M53709" t="s">
        <v>56688</v>
      </c>
      <c r="N53709">
        <v>2</v>
      </c>
    </row>
    <row r="53710" spans="1:14">
      <c r="A53710">
        <v>4005171796</v>
      </c>
      <c r="B53710" t="s">
        <v>3967</v>
      </c>
      <c r="C53710" s="9">
        <v>45865</v>
      </c>
      <c r="D53710">
        <v>93.88</v>
      </c>
      <c r="E53710">
        <v>59.71</v>
      </c>
      <c r="F53710" t="s">
        <v>3981</v>
      </c>
      <c r="G53710" t="s">
        <v>400</v>
      </c>
      <c r="H53710">
        <v>2025</v>
      </c>
      <c r="I53710" t="s">
        <v>62702</v>
      </c>
      <c r="J53710">
        <v>27</v>
      </c>
      <c r="K53710">
        <v>7</v>
      </c>
      <c r="L53710" t="s">
        <v>62703</v>
      </c>
      <c r="M53710" t="s">
        <v>56679</v>
      </c>
      <c r="N53710">
        <v>5</v>
      </c>
    </row>
    <row r="53711" spans="1:14">
      <c r="A53711">
        <v>4005172333</v>
      </c>
      <c r="B53711" t="s">
        <v>3967</v>
      </c>
      <c r="C53711" s="9">
        <v>45865</v>
      </c>
      <c r="D53711">
        <v>40.03</v>
      </c>
      <c r="E53711">
        <v>63.02</v>
      </c>
      <c r="F53711" t="s">
        <v>3969</v>
      </c>
      <c r="G53711" t="s">
        <v>400</v>
      </c>
      <c r="H53711">
        <v>2025</v>
      </c>
      <c r="I53711" t="s">
        <v>62702</v>
      </c>
      <c r="J53711">
        <v>27</v>
      </c>
      <c r="K53711">
        <v>7</v>
      </c>
      <c r="L53711" t="s">
        <v>62703</v>
      </c>
      <c r="M53711" t="s">
        <v>56694</v>
      </c>
      <c r="N53711">
        <v>2</v>
      </c>
    </row>
    <row r="53712" spans="1:14">
      <c r="A53712">
        <v>4852251</v>
      </c>
      <c r="B53712" t="s">
        <v>3967</v>
      </c>
      <c r="C53712" s="9">
        <v>45865</v>
      </c>
      <c r="D53712">
        <v>9.48</v>
      </c>
      <c r="E53712">
        <v>15.48</v>
      </c>
      <c r="F53712" t="s">
        <v>4036</v>
      </c>
      <c r="G53712" t="s">
        <v>400</v>
      </c>
      <c r="H53712">
        <v>2025</v>
      </c>
      <c r="I53712" t="s">
        <v>62702</v>
      </c>
      <c r="J53712">
        <v>27</v>
      </c>
      <c r="K53712">
        <v>7</v>
      </c>
      <c r="L53712" t="s">
        <v>62703</v>
      </c>
      <c r="M53712" t="s">
        <v>56697</v>
      </c>
      <c r="N53712">
        <v>3</v>
      </c>
    </row>
    <row r="53713" spans="1:14">
      <c r="A53713">
        <v>4852188</v>
      </c>
      <c r="B53713" t="s">
        <v>3967</v>
      </c>
      <c r="C53713" s="9">
        <v>45865</v>
      </c>
      <c r="D53713">
        <v>20.87</v>
      </c>
      <c r="E53713">
        <v>33.67</v>
      </c>
      <c r="F53713" t="s">
        <v>4036</v>
      </c>
      <c r="G53713" t="s">
        <v>400</v>
      </c>
      <c r="H53713">
        <v>2025</v>
      </c>
      <c r="I53713" t="s">
        <v>62702</v>
      </c>
      <c r="J53713">
        <v>27</v>
      </c>
      <c r="K53713">
        <v>7</v>
      </c>
      <c r="L53713" t="s">
        <v>62703</v>
      </c>
      <c r="M53713" t="s">
        <v>56697</v>
      </c>
      <c r="N53713">
        <v>3</v>
      </c>
    </row>
    <row r="53714" spans="1:14">
      <c r="A53714">
        <v>4005172507</v>
      </c>
      <c r="B53714" t="s">
        <v>3967</v>
      </c>
      <c r="C53714" s="9">
        <v>45865</v>
      </c>
      <c r="D53714">
        <v>68.8</v>
      </c>
      <c r="E53714">
        <v>61.29</v>
      </c>
      <c r="F53714" t="s">
        <v>3969</v>
      </c>
      <c r="G53714" t="s">
        <v>400</v>
      </c>
      <c r="H53714">
        <v>2025</v>
      </c>
      <c r="I53714" t="s">
        <v>62702</v>
      </c>
      <c r="J53714">
        <v>27</v>
      </c>
      <c r="K53714">
        <v>7</v>
      </c>
      <c r="L53714" t="s">
        <v>62703</v>
      </c>
      <c r="M53714" t="s">
        <v>56694</v>
      </c>
      <c r="N53714">
        <v>2</v>
      </c>
    </row>
    <row r="53715" spans="1:14">
      <c r="A53715">
        <v>4005172786</v>
      </c>
      <c r="B53715" t="s">
        <v>3967</v>
      </c>
      <c r="C53715" s="9">
        <v>45865</v>
      </c>
      <c r="D53715">
        <v>33.67</v>
      </c>
      <c r="E53715">
        <v>28.42</v>
      </c>
      <c r="F53715" t="s">
        <v>4036</v>
      </c>
      <c r="G53715" t="s">
        <v>400</v>
      </c>
      <c r="H53715">
        <v>2025</v>
      </c>
      <c r="I53715" t="s">
        <v>62702</v>
      </c>
      <c r="J53715">
        <v>27</v>
      </c>
      <c r="K53715">
        <v>7</v>
      </c>
      <c r="L53715" t="s">
        <v>62703</v>
      </c>
      <c r="M53715" t="s">
        <v>56697</v>
      </c>
      <c r="N53715">
        <v>3</v>
      </c>
    </row>
    <row r="53716" spans="1:14">
      <c r="A53716">
        <v>4005172723</v>
      </c>
      <c r="B53716" t="s">
        <v>3967</v>
      </c>
      <c r="C53716" s="9">
        <v>45865</v>
      </c>
      <c r="D53716">
        <v>18.22</v>
      </c>
      <c r="E53716">
        <v>93.22</v>
      </c>
      <c r="F53716" t="s">
        <v>4080</v>
      </c>
      <c r="G53716" t="s">
        <v>400</v>
      </c>
      <c r="H53716">
        <v>2025</v>
      </c>
      <c r="I53716" t="s">
        <v>62702</v>
      </c>
      <c r="J53716">
        <v>27</v>
      </c>
      <c r="K53716">
        <v>7</v>
      </c>
      <c r="L53716" t="s">
        <v>62703</v>
      </c>
      <c r="M53716" t="s">
        <v>56700</v>
      </c>
      <c r="N53716">
        <v>4</v>
      </c>
    </row>
    <row r="53717" spans="1:14">
      <c r="A53717">
        <v>4005172873</v>
      </c>
      <c r="B53717" t="s">
        <v>3967</v>
      </c>
      <c r="C53717" s="9">
        <v>45865</v>
      </c>
      <c r="D53717">
        <v>45.08</v>
      </c>
      <c r="E53717">
        <v>17.27</v>
      </c>
      <c r="F53717" t="s">
        <v>13576</v>
      </c>
      <c r="G53717" t="s">
        <v>34</v>
      </c>
      <c r="H53717">
        <v>2025</v>
      </c>
      <c r="I53717" t="s">
        <v>62702</v>
      </c>
      <c r="J53717">
        <v>27</v>
      </c>
      <c r="K53717">
        <v>7</v>
      </c>
      <c r="L53717" t="s">
        <v>62703</v>
      </c>
      <c r="M53717" t="s">
        <v>56702</v>
      </c>
      <c r="N53717">
        <v>2</v>
      </c>
    </row>
    <row r="53718" spans="1:14">
      <c r="A53718">
        <v>4005173356</v>
      </c>
      <c r="B53718" t="s">
        <v>3967</v>
      </c>
      <c r="C53718" s="9">
        <v>45865</v>
      </c>
      <c r="D53718">
        <v>4.05</v>
      </c>
      <c r="E53718">
        <v>58.85</v>
      </c>
      <c r="F53718" t="s">
        <v>3193</v>
      </c>
      <c r="G53718" t="s">
        <v>400</v>
      </c>
      <c r="H53718">
        <v>2025</v>
      </c>
      <c r="I53718" t="s">
        <v>62702</v>
      </c>
      <c r="J53718">
        <v>27</v>
      </c>
      <c r="K53718">
        <v>7</v>
      </c>
      <c r="L53718" t="s">
        <v>62703</v>
      </c>
      <c r="M53718" t="s">
        <v>56703</v>
      </c>
      <c r="N53718">
        <v>3</v>
      </c>
    </row>
    <row r="53719" spans="1:14">
      <c r="A53719">
        <v>4005173383</v>
      </c>
      <c r="B53719" t="s">
        <v>3967</v>
      </c>
      <c r="C53719" s="9">
        <v>45865</v>
      </c>
      <c r="D53719">
        <v>52.7</v>
      </c>
      <c r="E53719">
        <v>12.77</v>
      </c>
      <c r="F53719" t="s">
        <v>13576</v>
      </c>
      <c r="G53719" t="s">
        <v>34</v>
      </c>
      <c r="H53719">
        <v>2025</v>
      </c>
      <c r="I53719" t="s">
        <v>62702</v>
      </c>
      <c r="J53719">
        <v>27</v>
      </c>
      <c r="K53719">
        <v>7</v>
      </c>
      <c r="L53719" t="s">
        <v>62703</v>
      </c>
      <c r="M53719" t="s">
        <v>56702</v>
      </c>
      <c r="N53719">
        <v>2</v>
      </c>
    </row>
    <row r="53720" spans="1:14">
      <c r="A53720">
        <v>4852476</v>
      </c>
      <c r="B53720" t="s">
        <v>3967</v>
      </c>
      <c r="C53720" s="9">
        <v>45865</v>
      </c>
      <c r="D53720">
        <v>7.9</v>
      </c>
      <c r="E53720">
        <v>98.94</v>
      </c>
      <c r="F53720" t="s">
        <v>3972</v>
      </c>
      <c r="G53720" t="s">
        <v>400</v>
      </c>
      <c r="H53720">
        <v>2025</v>
      </c>
      <c r="I53720" t="s">
        <v>62702</v>
      </c>
      <c r="J53720">
        <v>27</v>
      </c>
      <c r="K53720">
        <v>7</v>
      </c>
      <c r="L53720" t="s">
        <v>62703</v>
      </c>
      <c r="M53720" t="s">
        <v>56705</v>
      </c>
      <c r="N53720">
        <v>3</v>
      </c>
    </row>
    <row r="53721" spans="1:14">
      <c r="A53721">
        <v>4852410</v>
      </c>
      <c r="B53721" t="s">
        <v>3967</v>
      </c>
      <c r="C53721" s="9">
        <v>45865</v>
      </c>
      <c r="D53721">
        <v>46.87</v>
      </c>
      <c r="E53721">
        <v>64.73</v>
      </c>
      <c r="F53721" t="s">
        <v>4080</v>
      </c>
      <c r="G53721" t="s">
        <v>400</v>
      </c>
      <c r="H53721">
        <v>2025</v>
      </c>
      <c r="I53721" t="s">
        <v>62702</v>
      </c>
      <c r="J53721">
        <v>27</v>
      </c>
      <c r="K53721">
        <v>7</v>
      </c>
      <c r="L53721" t="s">
        <v>62703</v>
      </c>
      <c r="M53721" t="s">
        <v>56700</v>
      </c>
      <c r="N53721">
        <v>4</v>
      </c>
    </row>
    <row r="53722" spans="1:14">
      <c r="A53722">
        <v>4005172954</v>
      </c>
      <c r="B53722" t="s">
        <v>3967</v>
      </c>
      <c r="C53722" s="9">
        <v>45865</v>
      </c>
      <c r="D53722">
        <v>47.1</v>
      </c>
      <c r="E53722">
        <v>65.48</v>
      </c>
      <c r="F53722" t="s">
        <v>4080</v>
      </c>
      <c r="G53722" t="s">
        <v>400</v>
      </c>
      <c r="H53722">
        <v>2025</v>
      </c>
      <c r="I53722" t="s">
        <v>62702</v>
      </c>
      <c r="J53722">
        <v>27</v>
      </c>
      <c r="K53722">
        <v>7</v>
      </c>
      <c r="L53722" t="s">
        <v>62703</v>
      </c>
      <c r="M53722" t="s">
        <v>56700</v>
      </c>
      <c r="N53722">
        <v>4</v>
      </c>
    </row>
    <row r="53723" spans="1:14">
      <c r="A53723">
        <v>4005172891</v>
      </c>
      <c r="B53723" t="s">
        <v>3967</v>
      </c>
      <c r="C53723" s="9">
        <v>45865</v>
      </c>
      <c r="D53723">
        <v>47.3</v>
      </c>
      <c r="E53723">
        <v>45.7</v>
      </c>
      <c r="F53723" t="s">
        <v>4080</v>
      </c>
      <c r="G53723" t="s">
        <v>400</v>
      </c>
      <c r="H53723">
        <v>2025</v>
      </c>
      <c r="I53723" t="s">
        <v>62702</v>
      </c>
      <c r="J53723">
        <v>27</v>
      </c>
      <c r="K53723">
        <v>7</v>
      </c>
      <c r="L53723" t="s">
        <v>62703</v>
      </c>
      <c r="M53723" t="s">
        <v>56700</v>
      </c>
      <c r="N53723">
        <v>4</v>
      </c>
    </row>
    <row r="53724" spans="1:14">
      <c r="A53724">
        <v>4005172435</v>
      </c>
      <c r="B53724" t="s">
        <v>3967</v>
      </c>
      <c r="C53724" s="9">
        <v>45865</v>
      </c>
      <c r="D53724">
        <v>35.68</v>
      </c>
      <c r="E53724">
        <v>120.97</v>
      </c>
      <c r="F53724" t="s">
        <v>3981</v>
      </c>
      <c r="G53724" t="s">
        <v>400</v>
      </c>
      <c r="H53724">
        <v>2025</v>
      </c>
      <c r="I53724" t="s">
        <v>62702</v>
      </c>
      <c r="J53724">
        <v>27</v>
      </c>
      <c r="K53724">
        <v>7</v>
      </c>
      <c r="L53724" t="s">
        <v>62703</v>
      </c>
      <c r="M53724" t="s">
        <v>56708</v>
      </c>
      <c r="N53724">
        <v>1</v>
      </c>
    </row>
    <row r="53725" spans="1:14">
      <c r="A53725">
        <v>4852836</v>
      </c>
      <c r="B53725" t="s">
        <v>3967</v>
      </c>
      <c r="C53725" s="9">
        <v>45865</v>
      </c>
      <c r="D53725">
        <v>17.62</v>
      </c>
      <c r="E53725">
        <v>57.57</v>
      </c>
      <c r="F53725" t="s">
        <v>3193</v>
      </c>
      <c r="G53725" t="s">
        <v>400</v>
      </c>
      <c r="H53725">
        <v>2025</v>
      </c>
      <c r="I53725" t="s">
        <v>62702</v>
      </c>
      <c r="J53725">
        <v>27</v>
      </c>
      <c r="K53725">
        <v>7</v>
      </c>
      <c r="L53725" t="s">
        <v>62703</v>
      </c>
      <c r="M53725" t="s">
        <v>56703</v>
      </c>
      <c r="N53725">
        <v>3</v>
      </c>
    </row>
    <row r="53726" spans="1:14">
      <c r="A53726">
        <v>4852857</v>
      </c>
      <c r="B53726" t="s">
        <v>3967</v>
      </c>
      <c r="C53726" s="9">
        <v>45865</v>
      </c>
      <c r="D53726">
        <v>23.23</v>
      </c>
      <c r="E53726">
        <v>56.13</v>
      </c>
      <c r="F53726" t="s">
        <v>3972</v>
      </c>
      <c r="G53726" t="s">
        <v>400</v>
      </c>
      <c r="H53726">
        <v>2025</v>
      </c>
      <c r="I53726" t="s">
        <v>62702</v>
      </c>
      <c r="J53726">
        <v>27</v>
      </c>
      <c r="K53726">
        <v>7</v>
      </c>
      <c r="L53726" t="s">
        <v>62703</v>
      </c>
      <c r="M53726" t="s">
        <v>56705</v>
      </c>
      <c r="N53726">
        <v>3</v>
      </c>
    </row>
    <row r="53727" spans="1:14">
      <c r="A53727">
        <v>4853235</v>
      </c>
      <c r="B53727" t="s">
        <v>3967</v>
      </c>
      <c r="C53727" s="9">
        <v>45865</v>
      </c>
      <c r="D53727">
        <v>15.6</v>
      </c>
      <c r="E53727">
        <v>19.07</v>
      </c>
      <c r="F53727" t="s">
        <v>4036</v>
      </c>
      <c r="G53727" t="s">
        <v>400</v>
      </c>
      <c r="H53727">
        <v>2025</v>
      </c>
      <c r="I53727" t="s">
        <v>62702</v>
      </c>
      <c r="J53727">
        <v>27</v>
      </c>
      <c r="K53727">
        <v>7</v>
      </c>
      <c r="L53727" t="s">
        <v>62703</v>
      </c>
      <c r="M53727" t="s">
        <v>56710</v>
      </c>
      <c r="N53727">
        <v>1</v>
      </c>
    </row>
    <row r="53728" spans="1:14">
      <c r="A53728">
        <v>4005173425</v>
      </c>
      <c r="B53728" t="s">
        <v>3967</v>
      </c>
      <c r="C53728" s="9">
        <v>45865</v>
      </c>
      <c r="D53728">
        <v>8.8000000000000007</v>
      </c>
      <c r="E53728">
        <v>61.47</v>
      </c>
      <c r="F53728" t="s">
        <v>4098</v>
      </c>
      <c r="G53728" t="s">
        <v>400</v>
      </c>
      <c r="H53728">
        <v>2025</v>
      </c>
      <c r="I53728" t="s">
        <v>62702</v>
      </c>
      <c r="J53728">
        <v>27</v>
      </c>
      <c r="K53728">
        <v>7</v>
      </c>
      <c r="L53728" t="s">
        <v>62703</v>
      </c>
      <c r="M53728" t="s">
        <v>56711</v>
      </c>
      <c r="N53728">
        <v>2</v>
      </c>
    </row>
    <row r="53729" spans="1:14">
      <c r="A53729">
        <v>4005173446</v>
      </c>
      <c r="B53729" t="s">
        <v>3967</v>
      </c>
      <c r="C53729" s="9">
        <v>45865</v>
      </c>
      <c r="D53729">
        <v>16.53</v>
      </c>
      <c r="E53729">
        <v>66.95</v>
      </c>
      <c r="F53729" t="s">
        <v>7487</v>
      </c>
      <c r="G53729" t="s">
        <v>400</v>
      </c>
      <c r="H53729">
        <v>2025</v>
      </c>
      <c r="I53729" t="s">
        <v>62702</v>
      </c>
      <c r="J53729">
        <v>27</v>
      </c>
      <c r="K53729">
        <v>7</v>
      </c>
      <c r="L53729" t="s">
        <v>62703</v>
      </c>
      <c r="M53729" t="s">
        <v>56713</v>
      </c>
      <c r="N53729">
        <v>2</v>
      </c>
    </row>
    <row r="53730" spans="1:14">
      <c r="A53730">
        <v>4005173590</v>
      </c>
      <c r="B53730" t="s">
        <v>3967</v>
      </c>
      <c r="C53730" s="9">
        <v>45865</v>
      </c>
      <c r="D53730">
        <v>16.12</v>
      </c>
      <c r="E53730">
        <v>62.35</v>
      </c>
      <c r="F53730" t="s">
        <v>4098</v>
      </c>
      <c r="G53730" t="s">
        <v>400</v>
      </c>
      <c r="H53730">
        <v>2025</v>
      </c>
      <c r="I53730" t="s">
        <v>62702</v>
      </c>
      <c r="J53730">
        <v>27</v>
      </c>
      <c r="K53730">
        <v>7</v>
      </c>
      <c r="L53730" t="s">
        <v>62703</v>
      </c>
      <c r="M53730" t="s">
        <v>56711</v>
      </c>
      <c r="N53730">
        <v>2</v>
      </c>
    </row>
    <row r="53731" spans="1:14">
      <c r="A53731">
        <v>4815000</v>
      </c>
      <c r="B53731" t="s">
        <v>3967</v>
      </c>
      <c r="C53731" s="9">
        <v>45865</v>
      </c>
      <c r="D53731">
        <v>50.53</v>
      </c>
      <c r="E53731">
        <v>99.14</v>
      </c>
      <c r="F53731" t="s">
        <v>3972</v>
      </c>
      <c r="G53731" t="s">
        <v>400</v>
      </c>
      <c r="H53731">
        <v>2025</v>
      </c>
      <c r="I53731" t="s">
        <v>62702</v>
      </c>
      <c r="J53731">
        <v>27</v>
      </c>
      <c r="K53731">
        <v>7</v>
      </c>
      <c r="L53731" t="s">
        <v>62703</v>
      </c>
      <c r="M53731" t="s">
        <v>56705</v>
      </c>
      <c r="N53731">
        <v>3</v>
      </c>
    </row>
    <row r="53732" spans="1:14">
      <c r="A53732">
        <v>4852782</v>
      </c>
      <c r="B53732" t="s">
        <v>3967</v>
      </c>
      <c r="C53732" s="9">
        <v>45865</v>
      </c>
      <c r="D53732">
        <v>54.67</v>
      </c>
      <c r="E53732">
        <v>51.65</v>
      </c>
      <c r="F53732" t="s">
        <v>3193</v>
      </c>
      <c r="G53732" t="s">
        <v>400</v>
      </c>
      <c r="H53732">
        <v>2025</v>
      </c>
      <c r="I53732" t="s">
        <v>62702</v>
      </c>
      <c r="J53732">
        <v>27</v>
      </c>
      <c r="K53732">
        <v>7</v>
      </c>
      <c r="L53732" t="s">
        <v>62703</v>
      </c>
      <c r="M53732" t="s">
        <v>56703</v>
      </c>
      <c r="N53732">
        <v>3</v>
      </c>
    </row>
    <row r="53733" spans="1:14">
      <c r="A53733">
        <v>4851978</v>
      </c>
      <c r="B53733" t="s">
        <v>3967</v>
      </c>
      <c r="C53733" s="9">
        <v>45865</v>
      </c>
      <c r="D53733">
        <v>47.98</v>
      </c>
      <c r="E53733">
        <v>56.48</v>
      </c>
      <c r="F53733" t="s">
        <v>7487</v>
      </c>
      <c r="G53733" t="s">
        <v>400</v>
      </c>
      <c r="H53733">
        <v>2025</v>
      </c>
      <c r="I53733" t="s">
        <v>62702</v>
      </c>
      <c r="J53733">
        <v>27</v>
      </c>
      <c r="K53733">
        <v>7</v>
      </c>
      <c r="L53733" t="s">
        <v>62703</v>
      </c>
      <c r="M53733" t="s">
        <v>56713</v>
      </c>
      <c r="N53733">
        <v>2</v>
      </c>
    </row>
    <row r="53734" spans="1:14">
      <c r="A53734">
        <v>4853415</v>
      </c>
      <c r="B53734" t="s">
        <v>3967</v>
      </c>
      <c r="C53734" s="9">
        <v>45865</v>
      </c>
      <c r="D53734">
        <v>8.15</v>
      </c>
      <c r="E53734">
        <v>61.03</v>
      </c>
      <c r="F53734" t="s">
        <v>4036</v>
      </c>
      <c r="G53734" t="s">
        <v>400</v>
      </c>
      <c r="H53734">
        <v>2025</v>
      </c>
      <c r="I53734" t="s">
        <v>62702</v>
      </c>
      <c r="J53734">
        <v>27</v>
      </c>
      <c r="K53734">
        <v>7</v>
      </c>
      <c r="L53734" t="s">
        <v>62703</v>
      </c>
      <c r="M53734" t="s">
        <v>56715</v>
      </c>
      <c r="N53734">
        <v>3</v>
      </c>
    </row>
    <row r="53735" spans="1:14">
      <c r="A53735">
        <v>4005173776</v>
      </c>
      <c r="B53735" t="s">
        <v>3967</v>
      </c>
      <c r="C53735" s="9">
        <v>45865</v>
      </c>
      <c r="D53735">
        <v>18.850000000000001</v>
      </c>
      <c r="E53735">
        <v>94.14</v>
      </c>
      <c r="F53735" t="s">
        <v>4036</v>
      </c>
      <c r="G53735" t="s">
        <v>400</v>
      </c>
      <c r="H53735">
        <v>2025</v>
      </c>
      <c r="I53735" t="s">
        <v>62702</v>
      </c>
      <c r="J53735">
        <v>27</v>
      </c>
      <c r="K53735">
        <v>7</v>
      </c>
      <c r="L53735" t="s">
        <v>62703</v>
      </c>
      <c r="M53735" t="s">
        <v>56715</v>
      </c>
      <c r="N53735">
        <v>3</v>
      </c>
    </row>
    <row r="53736" spans="1:14">
      <c r="A53736">
        <v>4853292</v>
      </c>
      <c r="B53736" t="s">
        <v>3967</v>
      </c>
      <c r="C53736" s="9">
        <v>45865</v>
      </c>
      <c r="D53736">
        <v>41.65</v>
      </c>
      <c r="E53736">
        <v>54.01</v>
      </c>
      <c r="F53736" t="s">
        <v>3969</v>
      </c>
      <c r="G53736" t="s">
        <v>400</v>
      </c>
      <c r="H53736">
        <v>2025</v>
      </c>
      <c r="I53736" t="s">
        <v>62702</v>
      </c>
      <c r="J53736">
        <v>27</v>
      </c>
      <c r="K53736">
        <v>7</v>
      </c>
      <c r="L53736" t="s">
        <v>62703</v>
      </c>
      <c r="M53736" t="s">
        <v>56718</v>
      </c>
      <c r="N53736">
        <v>2</v>
      </c>
    </row>
    <row r="53737" spans="1:14">
      <c r="A53737">
        <v>4853121</v>
      </c>
      <c r="B53737" t="s">
        <v>3967</v>
      </c>
      <c r="C53737" s="9">
        <v>45865</v>
      </c>
      <c r="D53737">
        <v>59.95</v>
      </c>
      <c r="E53737">
        <v>74.19</v>
      </c>
      <c r="F53737" t="s">
        <v>3969</v>
      </c>
      <c r="G53737" t="s">
        <v>400</v>
      </c>
      <c r="H53737">
        <v>2025</v>
      </c>
      <c r="I53737" t="s">
        <v>62702</v>
      </c>
      <c r="J53737">
        <v>27</v>
      </c>
      <c r="K53737">
        <v>7</v>
      </c>
      <c r="L53737" t="s">
        <v>62703</v>
      </c>
      <c r="M53737" t="s">
        <v>56718</v>
      </c>
      <c r="N53737">
        <v>2</v>
      </c>
    </row>
    <row r="53738" spans="1:14">
      <c r="A53738">
        <v>4853160</v>
      </c>
      <c r="B53738" t="s">
        <v>3967</v>
      </c>
      <c r="C53738" s="9">
        <v>45865</v>
      </c>
      <c r="D53738">
        <v>36.369999999999997</v>
      </c>
      <c r="E53738">
        <v>88.47</v>
      </c>
      <c r="F53738" t="s">
        <v>4036</v>
      </c>
      <c r="G53738" t="s">
        <v>400</v>
      </c>
      <c r="H53738">
        <v>2025</v>
      </c>
      <c r="I53738" t="s">
        <v>62702</v>
      </c>
      <c r="J53738">
        <v>27</v>
      </c>
      <c r="K53738">
        <v>7</v>
      </c>
      <c r="L53738" t="s">
        <v>62703</v>
      </c>
      <c r="M53738" t="s">
        <v>56715</v>
      </c>
      <c r="N53738">
        <v>3</v>
      </c>
    </row>
    <row r="53739" spans="1:14">
      <c r="A53739">
        <v>4853790</v>
      </c>
      <c r="B53739" t="s">
        <v>3967</v>
      </c>
      <c r="C53739" s="9">
        <v>45865</v>
      </c>
      <c r="D53739">
        <v>0.3</v>
      </c>
      <c r="E53739">
        <v>59.3</v>
      </c>
      <c r="F53739" t="s">
        <v>4080</v>
      </c>
      <c r="G53739" t="s">
        <v>400</v>
      </c>
      <c r="H53739">
        <v>2025</v>
      </c>
      <c r="I53739" t="s">
        <v>62702</v>
      </c>
      <c r="J53739">
        <v>27</v>
      </c>
      <c r="K53739">
        <v>7</v>
      </c>
      <c r="L53739" t="s">
        <v>62703</v>
      </c>
      <c r="M53739" t="s">
        <v>56721</v>
      </c>
      <c r="N53739">
        <v>3</v>
      </c>
    </row>
    <row r="53740" spans="1:14">
      <c r="A53740">
        <v>4853628</v>
      </c>
      <c r="B53740" t="s">
        <v>3967</v>
      </c>
      <c r="C53740" s="9">
        <v>45865</v>
      </c>
      <c r="D53740">
        <v>0.63</v>
      </c>
      <c r="E53740">
        <v>72.03</v>
      </c>
      <c r="F53740" t="s">
        <v>4080</v>
      </c>
      <c r="G53740" t="s">
        <v>400</v>
      </c>
      <c r="H53740">
        <v>2025</v>
      </c>
      <c r="I53740" t="s">
        <v>62702</v>
      </c>
      <c r="J53740">
        <v>27</v>
      </c>
      <c r="K53740">
        <v>7</v>
      </c>
      <c r="L53740" t="s">
        <v>62703</v>
      </c>
      <c r="M53740" t="s">
        <v>56721</v>
      </c>
      <c r="N53740">
        <v>3</v>
      </c>
    </row>
    <row r="53741" spans="1:14">
      <c r="A53741">
        <v>4853664</v>
      </c>
      <c r="B53741" t="s">
        <v>3967</v>
      </c>
      <c r="C53741" s="9">
        <v>45865</v>
      </c>
      <c r="D53741">
        <v>0.63</v>
      </c>
      <c r="E53741">
        <v>77.53</v>
      </c>
      <c r="F53741" t="s">
        <v>4080</v>
      </c>
      <c r="G53741" t="s">
        <v>400</v>
      </c>
      <c r="H53741">
        <v>2025</v>
      </c>
      <c r="I53741" t="s">
        <v>62702</v>
      </c>
      <c r="J53741">
        <v>27</v>
      </c>
      <c r="K53741">
        <v>7</v>
      </c>
      <c r="L53741" t="s">
        <v>62703</v>
      </c>
      <c r="M53741" t="s">
        <v>56721</v>
      </c>
      <c r="N53741">
        <v>3</v>
      </c>
    </row>
    <row r="53742" spans="1:14">
      <c r="A53742">
        <v>4005173851</v>
      </c>
      <c r="B53742" t="s">
        <v>3967</v>
      </c>
      <c r="C53742" s="9">
        <v>45865</v>
      </c>
      <c r="D53742">
        <v>9.0500000000000007</v>
      </c>
      <c r="E53742">
        <v>40.89</v>
      </c>
      <c r="F53742" t="s">
        <v>3981</v>
      </c>
      <c r="G53742" t="s">
        <v>400</v>
      </c>
      <c r="H53742">
        <v>2025</v>
      </c>
      <c r="I53742" t="s">
        <v>62702</v>
      </c>
      <c r="J53742">
        <v>27</v>
      </c>
      <c r="K53742">
        <v>7</v>
      </c>
      <c r="L53742" t="s">
        <v>62703</v>
      </c>
      <c r="M53742" t="s">
        <v>56724</v>
      </c>
      <c r="N53742">
        <v>3</v>
      </c>
    </row>
    <row r="53743" spans="1:14">
      <c r="A53743">
        <v>4853217</v>
      </c>
      <c r="B53743" t="s">
        <v>3967</v>
      </c>
      <c r="C53743" s="9">
        <v>45865</v>
      </c>
      <c r="D53743">
        <v>19.850000000000001</v>
      </c>
      <c r="E53743">
        <v>26.6</v>
      </c>
      <c r="F53743" t="s">
        <v>3981</v>
      </c>
      <c r="G53743" t="s">
        <v>400</v>
      </c>
      <c r="H53743">
        <v>2025</v>
      </c>
      <c r="I53743" t="s">
        <v>62702</v>
      </c>
      <c r="J53743">
        <v>27</v>
      </c>
      <c r="K53743">
        <v>7</v>
      </c>
      <c r="L53743" t="s">
        <v>62703</v>
      </c>
      <c r="M53743" t="s">
        <v>56724</v>
      </c>
      <c r="N53743">
        <v>3</v>
      </c>
    </row>
    <row r="53744" spans="1:14">
      <c r="A53744">
        <v>4852812</v>
      </c>
      <c r="B53744" t="s">
        <v>3967</v>
      </c>
      <c r="C53744" s="9">
        <v>45865</v>
      </c>
      <c r="D53744">
        <v>50.98</v>
      </c>
      <c r="E53744">
        <v>20.64</v>
      </c>
      <c r="F53744" t="s">
        <v>3981</v>
      </c>
      <c r="G53744" t="s">
        <v>400</v>
      </c>
      <c r="H53744">
        <v>2025</v>
      </c>
      <c r="I53744" t="s">
        <v>62702</v>
      </c>
      <c r="J53744">
        <v>27</v>
      </c>
      <c r="K53744">
        <v>7</v>
      </c>
      <c r="L53744" t="s">
        <v>62703</v>
      </c>
      <c r="M53744" t="s">
        <v>56724</v>
      </c>
      <c r="N53744">
        <v>3</v>
      </c>
    </row>
    <row r="53745" spans="1:14">
      <c r="A53745">
        <v>4005173983</v>
      </c>
      <c r="B53745" t="s">
        <v>3967</v>
      </c>
      <c r="C53745" s="9">
        <v>45865</v>
      </c>
      <c r="D53745">
        <v>33.9</v>
      </c>
      <c r="E53745">
        <v>56.9</v>
      </c>
      <c r="F53745" t="s">
        <v>4098</v>
      </c>
      <c r="G53745" t="s">
        <v>400</v>
      </c>
      <c r="H53745">
        <v>2025</v>
      </c>
      <c r="I53745" t="s">
        <v>62702</v>
      </c>
      <c r="J53745">
        <v>27</v>
      </c>
      <c r="K53745">
        <v>7</v>
      </c>
      <c r="L53745" t="s">
        <v>62703</v>
      </c>
      <c r="M53745" t="s">
        <v>56727</v>
      </c>
      <c r="N53745">
        <v>2</v>
      </c>
    </row>
    <row r="53746" spans="1:14">
      <c r="A53746">
        <v>4005174439</v>
      </c>
      <c r="B53746" t="s">
        <v>3967</v>
      </c>
      <c r="C53746" s="9">
        <v>45865</v>
      </c>
      <c r="D53746">
        <v>25.13</v>
      </c>
      <c r="E53746">
        <v>44.29</v>
      </c>
      <c r="F53746" t="s">
        <v>4036</v>
      </c>
      <c r="G53746" t="s">
        <v>400</v>
      </c>
      <c r="H53746">
        <v>2025</v>
      </c>
      <c r="I53746" t="s">
        <v>62702</v>
      </c>
      <c r="J53746">
        <v>27</v>
      </c>
      <c r="K53746">
        <v>7</v>
      </c>
      <c r="L53746" t="s">
        <v>62703</v>
      </c>
      <c r="M53746" t="s">
        <v>56728</v>
      </c>
      <c r="N53746">
        <v>5</v>
      </c>
    </row>
    <row r="53747" spans="1:14">
      <c r="A53747">
        <v>4005174367</v>
      </c>
      <c r="B53747" t="s">
        <v>3967</v>
      </c>
      <c r="C53747" s="9">
        <v>45865</v>
      </c>
      <c r="D53747">
        <v>31.77</v>
      </c>
      <c r="E53747">
        <v>32.979999999999997</v>
      </c>
      <c r="F53747" t="s">
        <v>4036</v>
      </c>
      <c r="G53747" t="s">
        <v>400</v>
      </c>
      <c r="H53747">
        <v>2025</v>
      </c>
      <c r="I53747" t="s">
        <v>62702</v>
      </c>
      <c r="J53747">
        <v>27</v>
      </c>
      <c r="K53747">
        <v>7</v>
      </c>
      <c r="L53747" t="s">
        <v>62703</v>
      </c>
      <c r="M53747" t="s">
        <v>56728</v>
      </c>
      <c r="N53747">
        <v>5</v>
      </c>
    </row>
    <row r="53748" spans="1:14">
      <c r="A53748">
        <v>4005174232</v>
      </c>
      <c r="B53748" t="s">
        <v>3967</v>
      </c>
      <c r="C53748" s="9">
        <v>45865</v>
      </c>
      <c r="D53748">
        <v>20.100000000000001</v>
      </c>
      <c r="E53748">
        <v>61.25</v>
      </c>
      <c r="F53748" t="s">
        <v>4080</v>
      </c>
      <c r="G53748" t="s">
        <v>400</v>
      </c>
      <c r="H53748">
        <v>2025</v>
      </c>
      <c r="I53748" t="s">
        <v>62702</v>
      </c>
      <c r="J53748">
        <v>27</v>
      </c>
      <c r="K53748">
        <v>7</v>
      </c>
      <c r="L53748" t="s">
        <v>62703</v>
      </c>
      <c r="M53748" t="s">
        <v>56731</v>
      </c>
      <c r="N53748">
        <v>4</v>
      </c>
    </row>
    <row r="53749" spans="1:14">
      <c r="A53749">
        <v>4005174625</v>
      </c>
      <c r="B53749" t="s">
        <v>3967</v>
      </c>
      <c r="C53749" s="9">
        <v>45865</v>
      </c>
      <c r="D53749">
        <v>20.399999999999999</v>
      </c>
      <c r="E53749">
        <v>34.94</v>
      </c>
      <c r="F53749" t="s">
        <v>4080</v>
      </c>
      <c r="G53749" t="s">
        <v>400</v>
      </c>
      <c r="H53749">
        <v>2025</v>
      </c>
      <c r="I53749" t="s">
        <v>62702</v>
      </c>
      <c r="J53749">
        <v>27</v>
      </c>
      <c r="K53749">
        <v>7</v>
      </c>
      <c r="L53749" t="s">
        <v>62703</v>
      </c>
      <c r="M53749" t="s">
        <v>56731</v>
      </c>
      <c r="N53749">
        <v>4</v>
      </c>
    </row>
    <row r="53750" spans="1:14">
      <c r="A53750">
        <v>4005174298</v>
      </c>
      <c r="B53750" t="s">
        <v>3967</v>
      </c>
      <c r="C53750" s="9">
        <v>45865</v>
      </c>
      <c r="D53750">
        <v>43.98</v>
      </c>
      <c r="E53750">
        <v>46.05</v>
      </c>
      <c r="F53750" t="s">
        <v>4036</v>
      </c>
      <c r="G53750" t="s">
        <v>400</v>
      </c>
      <c r="H53750">
        <v>2025</v>
      </c>
      <c r="I53750" t="s">
        <v>62702</v>
      </c>
      <c r="J53750">
        <v>27</v>
      </c>
      <c r="K53750">
        <v>7</v>
      </c>
      <c r="L53750" t="s">
        <v>62703</v>
      </c>
      <c r="M53750" t="s">
        <v>56728</v>
      </c>
      <c r="N53750">
        <v>5</v>
      </c>
    </row>
    <row r="53751" spans="1:14">
      <c r="A53751">
        <v>4005174775</v>
      </c>
      <c r="B53751" t="s">
        <v>3967</v>
      </c>
      <c r="C53751" s="9">
        <v>45865</v>
      </c>
      <c r="D53751">
        <v>22.62</v>
      </c>
      <c r="E53751">
        <v>35.93</v>
      </c>
      <c r="F53751" t="s">
        <v>4080</v>
      </c>
      <c r="G53751" t="s">
        <v>400</v>
      </c>
      <c r="H53751">
        <v>2025</v>
      </c>
      <c r="I53751" t="s">
        <v>62702</v>
      </c>
      <c r="J53751">
        <v>27</v>
      </c>
      <c r="K53751">
        <v>7</v>
      </c>
      <c r="L53751" t="s">
        <v>62703</v>
      </c>
      <c r="M53751" t="s">
        <v>56731</v>
      </c>
      <c r="N53751">
        <v>4</v>
      </c>
    </row>
    <row r="53752" spans="1:14">
      <c r="A53752">
        <v>4854216</v>
      </c>
      <c r="B53752" t="s">
        <v>3967</v>
      </c>
      <c r="C53752" s="9">
        <v>45865</v>
      </c>
      <c r="D53752">
        <v>45.75</v>
      </c>
      <c r="E53752">
        <v>48.67</v>
      </c>
      <c r="F53752" t="s">
        <v>4036</v>
      </c>
      <c r="G53752" t="s">
        <v>400</v>
      </c>
      <c r="H53752">
        <v>2025</v>
      </c>
      <c r="I53752" t="s">
        <v>62702</v>
      </c>
      <c r="J53752">
        <v>27</v>
      </c>
      <c r="K53752">
        <v>7</v>
      </c>
      <c r="L53752" t="s">
        <v>62703</v>
      </c>
      <c r="M53752" t="s">
        <v>56728</v>
      </c>
      <c r="N53752">
        <v>5</v>
      </c>
    </row>
    <row r="53753" spans="1:14">
      <c r="A53753">
        <v>4005174379</v>
      </c>
      <c r="B53753" t="s">
        <v>3967</v>
      </c>
      <c r="C53753" s="9">
        <v>45865</v>
      </c>
      <c r="D53753">
        <v>21.05</v>
      </c>
      <c r="E53753">
        <v>38.93</v>
      </c>
      <c r="F53753" t="s">
        <v>7487</v>
      </c>
      <c r="G53753" t="s">
        <v>400</v>
      </c>
      <c r="H53753">
        <v>2025</v>
      </c>
      <c r="I53753" t="s">
        <v>62702</v>
      </c>
      <c r="J53753">
        <v>27</v>
      </c>
      <c r="K53753">
        <v>7</v>
      </c>
      <c r="L53753" t="s">
        <v>62703</v>
      </c>
      <c r="M53753" t="s">
        <v>56733</v>
      </c>
      <c r="N53753">
        <v>3</v>
      </c>
    </row>
    <row r="53754" spans="1:14">
      <c r="A53754">
        <v>4854363</v>
      </c>
      <c r="B53754" t="s">
        <v>3967</v>
      </c>
      <c r="C53754" s="9">
        <v>45865</v>
      </c>
      <c r="D53754">
        <v>61.98</v>
      </c>
      <c r="E53754">
        <v>31.03</v>
      </c>
      <c r="F53754" t="s">
        <v>4036</v>
      </c>
      <c r="G53754" t="s">
        <v>400</v>
      </c>
      <c r="H53754">
        <v>2025</v>
      </c>
      <c r="I53754" t="s">
        <v>62702</v>
      </c>
      <c r="J53754">
        <v>27</v>
      </c>
      <c r="K53754">
        <v>7</v>
      </c>
      <c r="L53754" t="s">
        <v>62703</v>
      </c>
      <c r="M53754" t="s">
        <v>56728</v>
      </c>
      <c r="N53754">
        <v>5</v>
      </c>
    </row>
    <row r="53755" spans="1:14">
      <c r="A53755">
        <v>4005174016</v>
      </c>
      <c r="B53755" t="s">
        <v>3967</v>
      </c>
      <c r="C53755" s="9">
        <v>45865</v>
      </c>
      <c r="D53755">
        <v>85.75</v>
      </c>
      <c r="E53755">
        <v>103.97</v>
      </c>
      <c r="F53755" t="s">
        <v>4098</v>
      </c>
      <c r="G53755" t="s">
        <v>400</v>
      </c>
      <c r="H53755">
        <v>2025</v>
      </c>
      <c r="I53755" t="s">
        <v>62702</v>
      </c>
      <c r="J53755">
        <v>27</v>
      </c>
      <c r="K53755">
        <v>7</v>
      </c>
      <c r="L53755" t="s">
        <v>62703</v>
      </c>
      <c r="M53755" t="s">
        <v>56727</v>
      </c>
      <c r="N53755">
        <v>2</v>
      </c>
    </row>
    <row r="53756" spans="1:14">
      <c r="A53756">
        <v>4854351</v>
      </c>
      <c r="B53756" t="s">
        <v>3967</v>
      </c>
      <c r="C53756" s="9">
        <v>45865</v>
      </c>
      <c r="D53756">
        <v>60.47</v>
      </c>
      <c r="E53756">
        <v>38.1</v>
      </c>
      <c r="F53756" t="s">
        <v>7487</v>
      </c>
      <c r="G53756" t="s">
        <v>400</v>
      </c>
      <c r="H53756">
        <v>2025</v>
      </c>
      <c r="I53756" t="s">
        <v>62702</v>
      </c>
      <c r="J53756">
        <v>27</v>
      </c>
      <c r="K53756">
        <v>7</v>
      </c>
      <c r="L53756" t="s">
        <v>62703</v>
      </c>
      <c r="M53756" t="s">
        <v>56733</v>
      </c>
      <c r="N53756">
        <v>3</v>
      </c>
    </row>
    <row r="53757" spans="1:14">
      <c r="A53757">
        <v>4854174</v>
      </c>
      <c r="B53757" t="s">
        <v>3967</v>
      </c>
      <c r="C53757" s="9">
        <v>45865</v>
      </c>
      <c r="D53757">
        <v>83.12</v>
      </c>
      <c r="E53757">
        <v>72.959999999999994</v>
      </c>
      <c r="F53757" t="s">
        <v>7487</v>
      </c>
      <c r="G53757" t="s">
        <v>400</v>
      </c>
      <c r="H53757">
        <v>2025</v>
      </c>
      <c r="I53757" t="s">
        <v>62702</v>
      </c>
      <c r="J53757">
        <v>27</v>
      </c>
      <c r="K53757">
        <v>7</v>
      </c>
      <c r="L53757" t="s">
        <v>62703</v>
      </c>
      <c r="M53757" t="s">
        <v>56733</v>
      </c>
      <c r="N53757">
        <v>3</v>
      </c>
    </row>
    <row r="53758" spans="1:14">
      <c r="A53758">
        <v>4005174784</v>
      </c>
      <c r="B53758" t="s">
        <v>3967</v>
      </c>
      <c r="C53758" s="9">
        <v>45865</v>
      </c>
      <c r="D53758">
        <v>86.52</v>
      </c>
      <c r="E53758">
        <v>37.96</v>
      </c>
      <c r="F53758" t="s">
        <v>4080</v>
      </c>
      <c r="G53758" t="s">
        <v>400</v>
      </c>
      <c r="H53758">
        <v>2025</v>
      </c>
      <c r="I53758" t="s">
        <v>62702</v>
      </c>
      <c r="J53758">
        <v>27</v>
      </c>
      <c r="K53758">
        <v>7</v>
      </c>
      <c r="L53758" t="s">
        <v>62703</v>
      </c>
      <c r="M53758" t="s">
        <v>56731</v>
      </c>
      <c r="N53758">
        <v>4</v>
      </c>
    </row>
    <row r="53759" spans="1:14">
      <c r="A53759">
        <v>4005174970</v>
      </c>
      <c r="B53759" t="s">
        <v>3967</v>
      </c>
      <c r="C53759" s="9">
        <v>45865</v>
      </c>
      <c r="D53759">
        <v>16.88</v>
      </c>
      <c r="E53759">
        <v>84.52</v>
      </c>
      <c r="F53759" t="s">
        <v>4036</v>
      </c>
      <c r="G53759" t="s">
        <v>400</v>
      </c>
      <c r="H53759">
        <v>2025</v>
      </c>
      <c r="I53759" t="s">
        <v>62702</v>
      </c>
      <c r="J53759">
        <v>27</v>
      </c>
      <c r="K53759">
        <v>7</v>
      </c>
      <c r="L53759" t="s">
        <v>62703</v>
      </c>
      <c r="M53759" t="s">
        <v>56738</v>
      </c>
      <c r="N53759">
        <v>4</v>
      </c>
    </row>
    <row r="53760" spans="1:14">
      <c r="A53760">
        <v>4005175081</v>
      </c>
      <c r="B53760" t="s">
        <v>3967</v>
      </c>
      <c r="C53760" s="9">
        <v>45865</v>
      </c>
      <c r="D53760">
        <v>27.17</v>
      </c>
      <c r="E53760">
        <v>62.85</v>
      </c>
      <c r="F53760" t="s">
        <v>4036</v>
      </c>
      <c r="G53760" t="s">
        <v>400</v>
      </c>
      <c r="H53760">
        <v>2025</v>
      </c>
      <c r="I53760" t="s">
        <v>62702</v>
      </c>
      <c r="J53760">
        <v>27</v>
      </c>
      <c r="K53760">
        <v>7</v>
      </c>
      <c r="L53760" t="s">
        <v>62703</v>
      </c>
      <c r="M53760" t="s">
        <v>56738</v>
      </c>
      <c r="N53760">
        <v>4</v>
      </c>
    </row>
    <row r="53761" spans="1:14">
      <c r="A53761">
        <v>4854819</v>
      </c>
      <c r="B53761" t="s">
        <v>3967</v>
      </c>
      <c r="C53761" s="9">
        <v>45865</v>
      </c>
      <c r="D53761">
        <v>40.28</v>
      </c>
      <c r="E53761">
        <v>71.25</v>
      </c>
      <c r="F53761" t="s">
        <v>4036</v>
      </c>
      <c r="G53761" t="s">
        <v>400</v>
      </c>
      <c r="H53761">
        <v>2025</v>
      </c>
      <c r="I53761" t="s">
        <v>62702</v>
      </c>
      <c r="J53761">
        <v>27</v>
      </c>
      <c r="K53761">
        <v>7</v>
      </c>
      <c r="L53761" t="s">
        <v>62703</v>
      </c>
      <c r="M53761" t="s">
        <v>56738</v>
      </c>
      <c r="N53761">
        <v>4</v>
      </c>
    </row>
    <row r="53762" spans="1:14">
      <c r="A53762">
        <v>4005175393</v>
      </c>
      <c r="B53762" t="s">
        <v>3967</v>
      </c>
      <c r="C53762" s="9">
        <v>45865</v>
      </c>
      <c r="D53762">
        <v>60.58</v>
      </c>
      <c r="E53762">
        <v>45.28</v>
      </c>
      <c r="F53762" t="s">
        <v>4036</v>
      </c>
      <c r="G53762" t="s">
        <v>400</v>
      </c>
      <c r="H53762">
        <v>2025</v>
      </c>
      <c r="I53762" t="s">
        <v>62702</v>
      </c>
      <c r="J53762">
        <v>27</v>
      </c>
      <c r="K53762">
        <v>7</v>
      </c>
      <c r="L53762" t="s">
        <v>62703</v>
      </c>
      <c r="M53762" t="s">
        <v>56738</v>
      </c>
      <c r="N53762">
        <v>4</v>
      </c>
    </row>
    <row r="53763" spans="1:14">
      <c r="A53763">
        <v>4005175579</v>
      </c>
      <c r="B53763" t="s">
        <v>3967</v>
      </c>
      <c r="C53763" s="9">
        <v>45865</v>
      </c>
      <c r="D53763">
        <v>14.87</v>
      </c>
      <c r="E53763">
        <v>69.37</v>
      </c>
      <c r="F53763" t="s">
        <v>4080</v>
      </c>
      <c r="G53763" t="s">
        <v>400</v>
      </c>
      <c r="H53763">
        <v>2025</v>
      </c>
      <c r="I53763" t="s">
        <v>62702</v>
      </c>
      <c r="J53763">
        <v>27</v>
      </c>
      <c r="K53763">
        <v>7</v>
      </c>
      <c r="L53763" t="s">
        <v>62703</v>
      </c>
      <c r="M53763" t="s">
        <v>56746</v>
      </c>
      <c r="N53763">
        <v>3</v>
      </c>
    </row>
    <row r="53764" spans="1:14">
      <c r="A53764">
        <v>4855497</v>
      </c>
      <c r="B53764" t="s">
        <v>3967</v>
      </c>
      <c r="C53764" s="9">
        <v>45865</v>
      </c>
      <c r="D53764">
        <v>22.13</v>
      </c>
      <c r="E53764">
        <v>67.930000000000007</v>
      </c>
      <c r="F53764" t="s">
        <v>4080</v>
      </c>
      <c r="G53764" t="s">
        <v>400</v>
      </c>
      <c r="H53764">
        <v>2025</v>
      </c>
      <c r="I53764" t="s">
        <v>62702</v>
      </c>
      <c r="J53764">
        <v>27</v>
      </c>
      <c r="K53764">
        <v>7</v>
      </c>
      <c r="L53764" t="s">
        <v>62703</v>
      </c>
      <c r="M53764" t="s">
        <v>56746</v>
      </c>
      <c r="N53764">
        <v>3</v>
      </c>
    </row>
    <row r="53765" spans="1:14">
      <c r="A53765">
        <v>4854450</v>
      </c>
      <c r="B53765" t="s">
        <v>3967</v>
      </c>
      <c r="C53765" s="9">
        <v>45865</v>
      </c>
      <c r="D53765">
        <v>8.42</v>
      </c>
      <c r="E53765">
        <v>84.91</v>
      </c>
      <c r="F53765" t="s">
        <v>4098</v>
      </c>
      <c r="G53765" t="s">
        <v>400</v>
      </c>
      <c r="H53765">
        <v>2025</v>
      </c>
      <c r="I53765" t="s">
        <v>62702</v>
      </c>
      <c r="J53765">
        <v>27</v>
      </c>
      <c r="K53765">
        <v>7</v>
      </c>
      <c r="L53765" t="s">
        <v>62703</v>
      </c>
      <c r="M53765" t="s">
        <v>56747</v>
      </c>
      <c r="N53765">
        <v>4</v>
      </c>
    </row>
    <row r="53766" spans="1:14">
      <c r="A53766">
        <v>4005175429</v>
      </c>
      <c r="B53766" t="s">
        <v>3967</v>
      </c>
      <c r="C53766" s="9">
        <v>45865</v>
      </c>
      <c r="D53766">
        <v>22.57</v>
      </c>
      <c r="E53766">
        <v>91.13</v>
      </c>
      <c r="F53766" t="s">
        <v>4080</v>
      </c>
      <c r="G53766" t="s">
        <v>400</v>
      </c>
      <c r="H53766">
        <v>2025</v>
      </c>
      <c r="I53766" t="s">
        <v>62702</v>
      </c>
      <c r="J53766">
        <v>27</v>
      </c>
      <c r="K53766">
        <v>7</v>
      </c>
      <c r="L53766" t="s">
        <v>62703</v>
      </c>
      <c r="M53766" t="s">
        <v>56746</v>
      </c>
      <c r="N53766">
        <v>3</v>
      </c>
    </row>
    <row r="53767" spans="1:14">
      <c r="A53767">
        <v>4005175570</v>
      </c>
      <c r="B53767" t="s">
        <v>3967</v>
      </c>
      <c r="C53767" s="9">
        <v>45865</v>
      </c>
      <c r="D53767">
        <v>15.43</v>
      </c>
      <c r="E53767">
        <v>66.22</v>
      </c>
      <c r="F53767" t="s">
        <v>4098</v>
      </c>
      <c r="G53767" t="s">
        <v>400</v>
      </c>
      <c r="H53767">
        <v>2025</v>
      </c>
      <c r="I53767" t="s">
        <v>62702</v>
      </c>
      <c r="J53767">
        <v>27</v>
      </c>
      <c r="K53767">
        <v>7</v>
      </c>
      <c r="L53767" t="s">
        <v>62703</v>
      </c>
      <c r="M53767" t="s">
        <v>56747</v>
      </c>
      <c r="N53767">
        <v>4</v>
      </c>
    </row>
    <row r="53768" spans="1:14">
      <c r="A53768">
        <v>4855749</v>
      </c>
      <c r="B53768" t="s">
        <v>3967</v>
      </c>
      <c r="C53768" s="9">
        <v>45865</v>
      </c>
      <c r="D53768">
        <v>34.1</v>
      </c>
      <c r="E53768">
        <v>47</v>
      </c>
      <c r="F53768" t="s">
        <v>4098</v>
      </c>
      <c r="G53768" t="s">
        <v>400</v>
      </c>
      <c r="H53768">
        <v>2025</v>
      </c>
      <c r="I53768" t="s">
        <v>62702</v>
      </c>
      <c r="J53768">
        <v>27</v>
      </c>
      <c r="K53768">
        <v>7</v>
      </c>
      <c r="L53768" t="s">
        <v>62703</v>
      </c>
      <c r="M53768" t="s">
        <v>56747</v>
      </c>
      <c r="N53768">
        <v>4</v>
      </c>
    </row>
    <row r="53769" spans="1:14">
      <c r="A53769">
        <v>4005175672</v>
      </c>
      <c r="B53769" t="s">
        <v>3967</v>
      </c>
      <c r="C53769" s="9">
        <v>45865</v>
      </c>
      <c r="D53769">
        <v>51.2</v>
      </c>
      <c r="E53769">
        <v>24.16</v>
      </c>
      <c r="F53769" t="s">
        <v>4098</v>
      </c>
      <c r="G53769" t="s">
        <v>400</v>
      </c>
      <c r="H53769">
        <v>2025</v>
      </c>
      <c r="I53769" t="s">
        <v>62702</v>
      </c>
      <c r="J53769">
        <v>27</v>
      </c>
      <c r="K53769">
        <v>7</v>
      </c>
      <c r="L53769" t="s">
        <v>62703</v>
      </c>
      <c r="M53769" t="s">
        <v>56747</v>
      </c>
      <c r="N53769">
        <v>4</v>
      </c>
    </row>
    <row r="53770" spans="1:14">
      <c r="A53770">
        <v>4005175510</v>
      </c>
      <c r="B53770" t="s">
        <v>3967</v>
      </c>
      <c r="C53770" s="9">
        <v>45865</v>
      </c>
      <c r="D53770">
        <v>29.22</v>
      </c>
      <c r="E53770">
        <v>113.52</v>
      </c>
      <c r="F53770" t="s">
        <v>4036</v>
      </c>
      <c r="G53770" t="s">
        <v>400</v>
      </c>
      <c r="H53770">
        <v>2025</v>
      </c>
      <c r="I53770" t="s">
        <v>62702</v>
      </c>
      <c r="J53770">
        <v>27</v>
      </c>
      <c r="K53770">
        <v>7</v>
      </c>
      <c r="L53770" t="s">
        <v>62703</v>
      </c>
      <c r="M53770" t="s">
        <v>56751</v>
      </c>
      <c r="N53770">
        <v>2</v>
      </c>
    </row>
    <row r="53771" spans="1:14">
      <c r="A53771">
        <v>4856097</v>
      </c>
      <c r="B53771" t="s">
        <v>3967</v>
      </c>
      <c r="C53771" s="9">
        <v>45865</v>
      </c>
      <c r="D53771">
        <v>37.35</v>
      </c>
      <c r="E53771">
        <v>45.95</v>
      </c>
      <c r="F53771" t="s">
        <v>4036</v>
      </c>
      <c r="G53771" t="s">
        <v>400</v>
      </c>
      <c r="H53771">
        <v>2025</v>
      </c>
      <c r="I53771" t="s">
        <v>62702</v>
      </c>
      <c r="J53771">
        <v>27</v>
      </c>
      <c r="K53771">
        <v>7</v>
      </c>
      <c r="L53771" t="s">
        <v>62703</v>
      </c>
      <c r="M53771" t="s">
        <v>56751</v>
      </c>
      <c r="N53771">
        <v>2</v>
      </c>
    </row>
    <row r="53772" spans="1:14">
      <c r="A53772">
        <v>4856028</v>
      </c>
      <c r="B53772" t="s">
        <v>3967</v>
      </c>
      <c r="C53772" s="9">
        <v>45865</v>
      </c>
      <c r="D53772">
        <v>12.48</v>
      </c>
      <c r="E53772">
        <v>41.18</v>
      </c>
      <c r="F53772" t="s">
        <v>4080</v>
      </c>
      <c r="G53772" t="s">
        <v>400</v>
      </c>
      <c r="H53772">
        <v>2025</v>
      </c>
      <c r="I53772" t="s">
        <v>62702</v>
      </c>
      <c r="J53772">
        <v>27</v>
      </c>
      <c r="K53772">
        <v>7</v>
      </c>
      <c r="L53772" t="s">
        <v>62703</v>
      </c>
      <c r="M53772" t="s">
        <v>56755</v>
      </c>
      <c r="N53772">
        <v>5</v>
      </c>
    </row>
    <row r="53773" spans="1:14">
      <c r="A53773">
        <v>4005176074</v>
      </c>
      <c r="B53773" t="s">
        <v>3967</v>
      </c>
      <c r="C53773" s="9">
        <v>45865</v>
      </c>
      <c r="D53773">
        <v>16.52</v>
      </c>
      <c r="E53773">
        <v>42.14</v>
      </c>
      <c r="F53773" t="s">
        <v>4080</v>
      </c>
      <c r="G53773" t="s">
        <v>400</v>
      </c>
      <c r="H53773">
        <v>2025</v>
      </c>
      <c r="I53773" t="s">
        <v>62702</v>
      </c>
      <c r="J53773">
        <v>27</v>
      </c>
      <c r="K53773">
        <v>7</v>
      </c>
      <c r="L53773" t="s">
        <v>62703</v>
      </c>
      <c r="M53773" t="s">
        <v>56755</v>
      </c>
      <c r="N53773">
        <v>5</v>
      </c>
    </row>
    <row r="53774" spans="1:14">
      <c r="A53774">
        <v>4005176197</v>
      </c>
      <c r="B53774" t="s">
        <v>3967</v>
      </c>
      <c r="C53774" s="9">
        <v>45865</v>
      </c>
      <c r="D53774">
        <v>23.33</v>
      </c>
      <c r="E53774">
        <v>7.72</v>
      </c>
      <c r="F53774" t="s">
        <v>4080</v>
      </c>
      <c r="G53774" t="s">
        <v>400</v>
      </c>
      <c r="H53774">
        <v>2025</v>
      </c>
      <c r="I53774" t="s">
        <v>62702</v>
      </c>
      <c r="J53774">
        <v>27</v>
      </c>
      <c r="K53774">
        <v>7</v>
      </c>
      <c r="L53774" t="s">
        <v>62703</v>
      </c>
      <c r="M53774" t="s">
        <v>56755</v>
      </c>
      <c r="N53774">
        <v>5</v>
      </c>
    </row>
    <row r="53775" spans="1:14">
      <c r="A53775">
        <v>4005175906</v>
      </c>
      <c r="B53775" t="s">
        <v>3967</v>
      </c>
      <c r="C53775" s="9">
        <v>45865</v>
      </c>
      <c r="D53775">
        <v>38.770000000000003</v>
      </c>
      <c r="E53775">
        <v>63.62</v>
      </c>
      <c r="F53775" t="s">
        <v>4080</v>
      </c>
      <c r="G53775" t="s">
        <v>400</v>
      </c>
      <c r="H53775">
        <v>2025</v>
      </c>
      <c r="I53775" t="s">
        <v>62702</v>
      </c>
      <c r="J53775">
        <v>27</v>
      </c>
      <c r="K53775">
        <v>7</v>
      </c>
      <c r="L53775" t="s">
        <v>62703</v>
      </c>
      <c r="M53775" t="s">
        <v>56755</v>
      </c>
      <c r="N53775">
        <v>5</v>
      </c>
    </row>
    <row r="53776" spans="1:14">
      <c r="A53776">
        <v>4856274</v>
      </c>
      <c r="B53776" t="s">
        <v>3967</v>
      </c>
      <c r="C53776" s="9">
        <v>45865</v>
      </c>
      <c r="D53776">
        <v>42.12</v>
      </c>
      <c r="E53776">
        <v>58.42</v>
      </c>
      <c r="F53776" t="s">
        <v>4080</v>
      </c>
      <c r="G53776" t="s">
        <v>400</v>
      </c>
      <c r="H53776">
        <v>2025</v>
      </c>
      <c r="I53776" t="s">
        <v>62702</v>
      </c>
      <c r="J53776">
        <v>27</v>
      </c>
      <c r="K53776">
        <v>7</v>
      </c>
      <c r="L53776" t="s">
        <v>62703</v>
      </c>
      <c r="M53776" t="s">
        <v>56755</v>
      </c>
      <c r="N53776">
        <v>5</v>
      </c>
    </row>
    <row r="53777" spans="1:14">
      <c r="A53777">
        <v>4856502</v>
      </c>
      <c r="B53777" t="s">
        <v>3967</v>
      </c>
      <c r="C53777" s="9">
        <v>45866</v>
      </c>
      <c r="D53777">
        <v>5.6</v>
      </c>
      <c r="E53777">
        <v>82.33</v>
      </c>
      <c r="F53777" t="s">
        <v>4098</v>
      </c>
      <c r="G53777" t="s">
        <v>400</v>
      </c>
      <c r="H53777">
        <v>2025</v>
      </c>
      <c r="I53777" t="s">
        <v>62702</v>
      </c>
      <c r="J53777">
        <v>28</v>
      </c>
      <c r="K53777">
        <v>7</v>
      </c>
      <c r="L53777" t="s">
        <v>62703</v>
      </c>
      <c r="M53777" t="s">
        <v>56759</v>
      </c>
      <c r="N53777">
        <v>3</v>
      </c>
    </row>
    <row r="53778" spans="1:14">
      <c r="A53778">
        <v>4856766</v>
      </c>
      <c r="B53778" t="s">
        <v>3967</v>
      </c>
      <c r="C53778" s="9">
        <v>45866</v>
      </c>
      <c r="D53778">
        <v>22.95</v>
      </c>
      <c r="E53778">
        <v>60.53</v>
      </c>
      <c r="F53778" t="s">
        <v>4098</v>
      </c>
      <c r="G53778" t="s">
        <v>400</v>
      </c>
      <c r="H53778">
        <v>2025</v>
      </c>
      <c r="I53778" t="s">
        <v>62702</v>
      </c>
      <c r="J53778">
        <v>28</v>
      </c>
      <c r="K53778">
        <v>7</v>
      </c>
      <c r="L53778" t="s">
        <v>62703</v>
      </c>
      <c r="M53778" t="s">
        <v>56759</v>
      </c>
      <c r="N53778">
        <v>3</v>
      </c>
    </row>
    <row r="53779" spans="1:14">
      <c r="A53779">
        <v>4005176404</v>
      </c>
      <c r="B53779" t="s">
        <v>3967</v>
      </c>
      <c r="C53779" s="9">
        <v>45866</v>
      </c>
      <c r="D53779">
        <v>37.17</v>
      </c>
      <c r="E53779">
        <v>48.73</v>
      </c>
      <c r="F53779" t="s">
        <v>4098</v>
      </c>
      <c r="G53779" t="s">
        <v>400</v>
      </c>
      <c r="H53779">
        <v>2025</v>
      </c>
      <c r="I53779" t="s">
        <v>62702</v>
      </c>
      <c r="J53779">
        <v>28</v>
      </c>
      <c r="K53779">
        <v>7</v>
      </c>
      <c r="L53779" t="s">
        <v>62703</v>
      </c>
      <c r="M53779" t="s">
        <v>56759</v>
      </c>
      <c r="N53779">
        <v>3</v>
      </c>
    </row>
    <row r="53780" spans="1:14">
      <c r="A53780">
        <v>4603197</v>
      </c>
      <c r="B53780" t="s">
        <v>2438</v>
      </c>
      <c r="C53780" s="9">
        <v>45866</v>
      </c>
      <c r="D53780">
        <v>63.65</v>
      </c>
      <c r="E53780">
        <v>72.75</v>
      </c>
      <c r="F53780" t="s">
        <v>2528</v>
      </c>
      <c r="G53780" t="s">
        <v>34</v>
      </c>
      <c r="H53780">
        <v>2025</v>
      </c>
      <c r="I53780" t="s">
        <v>62702</v>
      </c>
      <c r="J53780">
        <v>28</v>
      </c>
      <c r="K53780">
        <v>7</v>
      </c>
      <c r="L53780" t="s">
        <v>62703</v>
      </c>
      <c r="M53780" t="s">
        <v>56762</v>
      </c>
      <c r="N53780">
        <v>2</v>
      </c>
    </row>
    <row r="53781" spans="1:14">
      <c r="A53781">
        <v>4629519</v>
      </c>
      <c r="B53781" t="s">
        <v>3637</v>
      </c>
      <c r="C53781" s="9">
        <v>45866</v>
      </c>
      <c r="D53781">
        <v>17.63</v>
      </c>
      <c r="E53781">
        <v>64.930000000000007</v>
      </c>
      <c r="F53781" t="s">
        <v>3726</v>
      </c>
      <c r="G53781" t="s">
        <v>400</v>
      </c>
      <c r="H53781">
        <v>2025</v>
      </c>
      <c r="I53781" t="s">
        <v>62702</v>
      </c>
      <c r="J53781">
        <v>28</v>
      </c>
      <c r="K53781">
        <v>7</v>
      </c>
      <c r="L53781" t="s">
        <v>62703</v>
      </c>
      <c r="M53781" t="s">
        <v>56764</v>
      </c>
      <c r="N53781">
        <v>1</v>
      </c>
    </row>
    <row r="53782" spans="1:14">
      <c r="A53782">
        <v>4646766</v>
      </c>
      <c r="B53782" t="s">
        <v>891</v>
      </c>
      <c r="C53782" s="9">
        <v>45866</v>
      </c>
      <c r="D53782">
        <v>55.15</v>
      </c>
      <c r="E53782">
        <v>59.62</v>
      </c>
      <c r="F53782" t="s">
        <v>893</v>
      </c>
      <c r="G53782" t="s">
        <v>34</v>
      </c>
      <c r="H53782">
        <v>2025</v>
      </c>
      <c r="I53782" t="s">
        <v>62702</v>
      </c>
      <c r="J53782">
        <v>28</v>
      </c>
      <c r="K53782">
        <v>7</v>
      </c>
      <c r="L53782" t="s">
        <v>62703</v>
      </c>
      <c r="M53782" t="s">
        <v>56766</v>
      </c>
      <c r="N53782">
        <v>5</v>
      </c>
    </row>
    <row r="53783" spans="1:14">
      <c r="A53783">
        <v>4689184</v>
      </c>
      <c r="B53783" t="s">
        <v>3637</v>
      </c>
      <c r="C53783" s="9">
        <v>45866</v>
      </c>
      <c r="D53783">
        <v>13.57</v>
      </c>
      <c r="E53783">
        <v>83.67</v>
      </c>
      <c r="F53783" t="s">
        <v>665</v>
      </c>
      <c r="G53783" t="s">
        <v>400</v>
      </c>
      <c r="H53783">
        <v>2025</v>
      </c>
      <c r="I53783" t="s">
        <v>62702</v>
      </c>
      <c r="J53783">
        <v>28</v>
      </c>
      <c r="K53783">
        <v>7</v>
      </c>
      <c r="L53783" t="s">
        <v>62703</v>
      </c>
      <c r="M53783" t="s">
        <v>56768</v>
      </c>
      <c r="N53783">
        <v>2</v>
      </c>
    </row>
    <row r="53784" spans="1:14">
      <c r="A53784">
        <v>4711105</v>
      </c>
      <c r="B53784" t="s">
        <v>3315</v>
      </c>
      <c r="C53784" s="9">
        <v>45866</v>
      </c>
      <c r="D53784">
        <v>42.5</v>
      </c>
      <c r="E53784">
        <v>82.91</v>
      </c>
      <c r="F53784" t="s">
        <v>3057</v>
      </c>
      <c r="G53784" t="s">
        <v>400</v>
      </c>
      <c r="H53784">
        <v>2025</v>
      </c>
      <c r="I53784" t="s">
        <v>62702</v>
      </c>
      <c r="J53784">
        <v>28</v>
      </c>
      <c r="K53784">
        <v>7</v>
      </c>
      <c r="L53784" t="s">
        <v>62703</v>
      </c>
      <c r="M53784" t="s">
        <v>56769</v>
      </c>
      <c r="N53784">
        <v>3</v>
      </c>
    </row>
    <row r="53785" spans="1:14">
      <c r="A53785">
        <v>4712656</v>
      </c>
      <c r="B53785" t="s">
        <v>11</v>
      </c>
      <c r="C53785" s="9">
        <v>45866</v>
      </c>
      <c r="D53785">
        <v>70.16</v>
      </c>
      <c r="E53785">
        <v>68.459999999999994</v>
      </c>
      <c r="F53785" t="s">
        <v>62745</v>
      </c>
      <c r="G53785" t="s">
        <v>34</v>
      </c>
      <c r="H53785">
        <v>2025</v>
      </c>
      <c r="I53785" t="s">
        <v>62702</v>
      </c>
      <c r="J53785">
        <v>28</v>
      </c>
      <c r="K53785">
        <v>7</v>
      </c>
      <c r="L53785" t="s">
        <v>62703</v>
      </c>
      <c r="M53785" t="s">
        <v>56770</v>
      </c>
      <c r="N53785">
        <v>6</v>
      </c>
    </row>
    <row r="53786" spans="1:14">
      <c r="A53786">
        <v>4725604</v>
      </c>
      <c r="B53786" t="s">
        <v>891</v>
      </c>
      <c r="C53786" s="9">
        <v>45866</v>
      </c>
      <c r="D53786">
        <v>91.74</v>
      </c>
      <c r="E53786">
        <v>80.12</v>
      </c>
      <c r="F53786" t="s">
        <v>62714</v>
      </c>
      <c r="G53786" t="s">
        <v>34</v>
      </c>
      <c r="H53786">
        <v>2025</v>
      </c>
      <c r="I53786" t="s">
        <v>62702</v>
      </c>
      <c r="J53786">
        <v>28</v>
      </c>
      <c r="K53786">
        <v>7</v>
      </c>
      <c r="L53786" t="s">
        <v>62703</v>
      </c>
      <c r="M53786" t="s">
        <v>56771</v>
      </c>
      <c r="N53786">
        <v>6</v>
      </c>
    </row>
    <row r="53787" spans="1:14">
      <c r="A53787">
        <v>4729972</v>
      </c>
      <c r="B53787" t="s">
        <v>3768</v>
      </c>
      <c r="C53787" s="9">
        <v>45866</v>
      </c>
      <c r="D53787">
        <v>25.45</v>
      </c>
      <c r="E53787">
        <v>56.08</v>
      </c>
      <c r="F53787" t="s">
        <v>3910</v>
      </c>
      <c r="G53787" t="s">
        <v>400</v>
      </c>
      <c r="H53787">
        <v>2025</v>
      </c>
      <c r="I53787" t="s">
        <v>62702</v>
      </c>
      <c r="J53787">
        <v>28</v>
      </c>
      <c r="K53787">
        <v>7</v>
      </c>
      <c r="L53787" t="s">
        <v>62703</v>
      </c>
      <c r="M53787" t="s">
        <v>56773</v>
      </c>
      <c r="N53787">
        <v>2</v>
      </c>
    </row>
    <row r="53788" spans="1:14">
      <c r="A53788">
        <v>4740481</v>
      </c>
      <c r="B53788" t="s">
        <v>3637</v>
      </c>
      <c r="C53788" s="9">
        <v>45866</v>
      </c>
      <c r="D53788">
        <v>15.65</v>
      </c>
      <c r="E53788">
        <v>79.63</v>
      </c>
      <c r="F53788" t="s">
        <v>89</v>
      </c>
      <c r="G53788" t="s">
        <v>400</v>
      </c>
      <c r="H53788">
        <v>2025</v>
      </c>
      <c r="I53788" t="s">
        <v>62702</v>
      </c>
      <c r="J53788">
        <v>28</v>
      </c>
      <c r="K53788">
        <v>7</v>
      </c>
      <c r="L53788" t="s">
        <v>62703</v>
      </c>
      <c r="M53788" t="s">
        <v>56774</v>
      </c>
      <c r="N53788">
        <v>3</v>
      </c>
    </row>
    <row r="53789" spans="1:14">
      <c r="A53789">
        <v>4784805</v>
      </c>
      <c r="B53789" t="s">
        <v>1417</v>
      </c>
      <c r="C53789" s="9">
        <v>45866</v>
      </c>
      <c r="D53789">
        <v>0.49</v>
      </c>
      <c r="E53789">
        <v>144.63</v>
      </c>
      <c r="F53789" t="s">
        <v>1506</v>
      </c>
      <c r="G53789" t="s">
        <v>400</v>
      </c>
      <c r="H53789">
        <v>2025</v>
      </c>
      <c r="I53789" t="s">
        <v>62702</v>
      </c>
      <c r="J53789">
        <v>28</v>
      </c>
      <c r="K53789">
        <v>7</v>
      </c>
      <c r="L53789" t="s">
        <v>62703</v>
      </c>
      <c r="M53789" t="s">
        <v>56777</v>
      </c>
      <c r="N53789">
        <v>3</v>
      </c>
    </row>
    <row r="53790" spans="1:14">
      <c r="A53790">
        <v>4785420</v>
      </c>
      <c r="B53790" t="s">
        <v>1417</v>
      </c>
      <c r="C53790" s="9">
        <v>45866</v>
      </c>
      <c r="D53790">
        <v>18.97</v>
      </c>
      <c r="E53790">
        <v>91.2</v>
      </c>
      <c r="F53790" t="s">
        <v>62729</v>
      </c>
      <c r="G53790" t="s">
        <v>400</v>
      </c>
      <c r="H53790">
        <v>2025</v>
      </c>
      <c r="I53790" t="s">
        <v>62702</v>
      </c>
      <c r="J53790">
        <v>28</v>
      </c>
      <c r="K53790">
        <v>7</v>
      </c>
      <c r="L53790" t="s">
        <v>62703</v>
      </c>
      <c r="M53790" t="s">
        <v>56779</v>
      </c>
      <c r="N53790">
        <v>2</v>
      </c>
    </row>
    <row r="53791" spans="1:14">
      <c r="A53791">
        <v>4815483</v>
      </c>
      <c r="B53791" t="s">
        <v>1417</v>
      </c>
      <c r="C53791" s="9">
        <v>45866</v>
      </c>
      <c r="D53791">
        <v>26.56</v>
      </c>
      <c r="E53791">
        <v>117.45</v>
      </c>
      <c r="F53791" t="s">
        <v>62722</v>
      </c>
      <c r="G53791" t="s">
        <v>34</v>
      </c>
      <c r="H53791">
        <v>2025</v>
      </c>
      <c r="I53791" t="s">
        <v>62702</v>
      </c>
      <c r="J53791">
        <v>28</v>
      </c>
      <c r="K53791">
        <v>7</v>
      </c>
      <c r="L53791" t="s">
        <v>62703</v>
      </c>
      <c r="M53791" t="s">
        <v>56780</v>
      </c>
      <c r="N53791">
        <v>4</v>
      </c>
    </row>
    <row r="53792" spans="1:14">
      <c r="A53792">
        <v>4824132</v>
      </c>
      <c r="B53792" t="s">
        <v>3315</v>
      </c>
      <c r="C53792" s="9">
        <v>45866</v>
      </c>
      <c r="D53792">
        <v>9.5</v>
      </c>
      <c r="E53792">
        <v>106.15</v>
      </c>
      <c r="F53792" t="s">
        <v>3057</v>
      </c>
      <c r="G53792" t="s">
        <v>400</v>
      </c>
      <c r="H53792">
        <v>2025</v>
      </c>
      <c r="I53792" t="s">
        <v>62702</v>
      </c>
      <c r="J53792">
        <v>28</v>
      </c>
      <c r="K53792">
        <v>7</v>
      </c>
      <c r="L53792" t="s">
        <v>62703</v>
      </c>
      <c r="M53792" t="s">
        <v>56782</v>
      </c>
      <c r="N53792">
        <v>2</v>
      </c>
    </row>
    <row r="53793" spans="1:14">
      <c r="A53793">
        <v>4842228</v>
      </c>
      <c r="B53793" t="s">
        <v>891</v>
      </c>
      <c r="C53793" s="9">
        <v>45866</v>
      </c>
      <c r="D53793">
        <v>55.53</v>
      </c>
      <c r="E53793">
        <v>105.39</v>
      </c>
      <c r="F53793" t="s">
        <v>89</v>
      </c>
      <c r="G53793" t="s">
        <v>34</v>
      </c>
      <c r="H53793">
        <v>2025</v>
      </c>
      <c r="I53793" t="s">
        <v>62702</v>
      </c>
      <c r="J53793">
        <v>28</v>
      </c>
      <c r="K53793">
        <v>7</v>
      </c>
      <c r="L53793" t="s">
        <v>62703</v>
      </c>
      <c r="M53793" t="s">
        <v>56786</v>
      </c>
      <c r="N53793">
        <v>7</v>
      </c>
    </row>
    <row r="53794" spans="1:14">
      <c r="A53794">
        <v>4845222</v>
      </c>
      <c r="B53794" t="s">
        <v>1417</v>
      </c>
      <c r="C53794" s="9">
        <v>45866</v>
      </c>
      <c r="D53794">
        <v>25.25</v>
      </c>
      <c r="E53794">
        <v>62.19</v>
      </c>
      <c r="F53794" t="s">
        <v>1758</v>
      </c>
      <c r="G53794" t="s">
        <v>400</v>
      </c>
      <c r="H53794">
        <v>2025</v>
      </c>
      <c r="I53794" t="s">
        <v>62702</v>
      </c>
      <c r="J53794">
        <v>28</v>
      </c>
      <c r="K53794">
        <v>7</v>
      </c>
      <c r="L53794" t="s">
        <v>62703</v>
      </c>
      <c r="M53794" t="s">
        <v>56787</v>
      </c>
      <c r="N53794">
        <v>4</v>
      </c>
    </row>
    <row r="53795" spans="1:14">
      <c r="A53795">
        <v>4846296</v>
      </c>
      <c r="B53795" t="s">
        <v>891</v>
      </c>
      <c r="C53795" s="9">
        <v>45866</v>
      </c>
      <c r="D53795">
        <v>70.27</v>
      </c>
      <c r="E53795">
        <v>94.97</v>
      </c>
      <c r="F53795" t="s">
        <v>31529</v>
      </c>
      <c r="G53795" t="s">
        <v>34</v>
      </c>
      <c r="H53795">
        <v>2025</v>
      </c>
      <c r="I53795" t="s">
        <v>62702</v>
      </c>
      <c r="J53795">
        <v>28</v>
      </c>
      <c r="K53795">
        <v>7</v>
      </c>
      <c r="L53795" t="s">
        <v>62703</v>
      </c>
      <c r="M53795" t="s">
        <v>56788</v>
      </c>
      <c r="N53795">
        <v>7</v>
      </c>
    </row>
    <row r="53796" spans="1:14">
      <c r="A53796">
        <v>4848192</v>
      </c>
      <c r="B53796" t="s">
        <v>397</v>
      </c>
      <c r="C53796" s="9">
        <v>45866</v>
      </c>
      <c r="D53796">
        <v>25.02</v>
      </c>
      <c r="E53796">
        <v>35.76</v>
      </c>
      <c r="F53796" t="s">
        <v>12567</v>
      </c>
      <c r="G53796" t="s">
        <v>34</v>
      </c>
      <c r="H53796">
        <v>2025</v>
      </c>
      <c r="I53796" t="s">
        <v>62702</v>
      </c>
      <c r="J53796">
        <v>28</v>
      </c>
      <c r="K53796">
        <v>7</v>
      </c>
      <c r="L53796" t="s">
        <v>62703</v>
      </c>
      <c r="M53796" t="s">
        <v>56790</v>
      </c>
      <c r="N53796">
        <v>3</v>
      </c>
    </row>
    <row r="53797" spans="1:14">
      <c r="A53797">
        <v>4848231</v>
      </c>
      <c r="B53797" t="s">
        <v>397</v>
      </c>
      <c r="C53797" s="9">
        <v>45866</v>
      </c>
      <c r="D53797">
        <v>31.72</v>
      </c>
      <c r="E53797">
        <v>31.46</v>
      </c>
      <c r="F53797" t="s">
        <v>12567</v>
      </c>
      <c r="G53797" t="s">
        <v>34</v>
      </c>
      <c r="H53797">
        <v>2025</v>
      </c>
      <c r="I53797" t="s">
        <v>62702</v>
      </c>
      <c r="J53797">
        <v>28</v>
      </c>
      <c r="K53797">
        <v>7</v>
      </c>
      <c r="L53797" t="s">
        <v>62703</v>
      </c>
      <c r="M53797" t="s">
        <v>56790</v>
      </c>
      <c r="N53797">
        <v>3</v>
      </c>
    </row>
    <row r="53798" spans="1:14">
      <c r="A53798">
        <v>4848288</v>
      </c>
      <c r="B53798" t="s">
        <v>1417</v>
      </c>
      <c r="C53798" s="9">
        <v>45866</v>
      </c>
      <c r="D53798">
        <v>88.93</v>
      </c>
      <c r="E53798">
        <v>57.35</v>
      </c>
      <c r="F53798" t="s">
        <v>62750</v>
      </c>
      <c r="G53798" t="s">
        <v>34</v>
      </c>
      <c r="H53798">
        <v>2025</v>
      </c>
      <c r="I53798" t="s">
        <v>62702</v>
      </c>
      <c r="J53798">
        <v>28</v>
      </c>
      <c r="K53798">
        <v>7</v>
      </c>
      <c r="L53798" t="s">
        <v>62703</v>
      </c>
      <c r="M53798" t="s">
        <v>56794</v>
      </c>
      <c r="N53798">
        <v>6</v>
      </c>
    </row>
    <row r="53799" spans="1:14">
      <c r="A53799">
        <v>4848294</v>
      </c>
      <c r="B53799" t="s">
        <v>1417</v>
      </c>
      <c r="C53799" s="9">
        <v>45866</v>
      </c>
      <c r="D53799">
        <v>49.39</v>
      </c>
      <c r="E53799">
        <v>108.87</v>
      </c>
      <c r="F53799" t="s">
        <v>1566</v>
      </c>
      <c r="G53799" t="s">
        <v>34</v>
      </c>
      <c r="H53799">
        <v>2025</v>
      </c>
      <c r="I53799" t="s">
        <v>62702</v>
      </c>
      <c r="J53799">
        <v>28</v>
      </c>
      <c r="K53799">
        <v>7</v>
      </c>
      <c r="L53799" t="s">
        <v>62703</v>
      </c>
      <c r="M53799" t="s">
        <v>56795</v>
      </c>
      <c r="N53799">
        <v>5</v>
      </c>
    </row>
    <row r="53800" spans="1:14">
      <c r="A53800">
        <v>4848312</v>
      </c>
      <c r="B53800" t="s">
        <v>397</v>
      </c>
      <c r="C53800" s="9">
        <v>45866</v>
      </c>
      <c r="D53800">
        <v>35.5</v>
      </c>
      <c r="E53800">
        <v>70.72</v>
      </c>
      <c r="F53800" t="s">
        <v>404</v>
      </c>
      <c r="G53800" t="s">
        <v>34</v>
      </c>
      <c r="H53800">
        <v>2025</v>
      </c>
      <c r="I53800" t="s">
        <v>62702</v>
      </c>
      <c r="J53800">
        <v>28</v>
      </c>
      <c r="K53800">
        <v>7</v>
      </c>
      <c r="L53800" t="s">
        <v>62703</v>
      </c>
      <c r="M53800" t="s">
        <v>56797</v>
      </c>
      <c r="N53800">
        <v>4</v>
      </c>
    </row>
    <row r="53801" spans="1:14">
      <c r="A53801">
        <v>4848384</v>
      </c>
      <c r="B53801" t="s">
        <v>3315</v>
      </c>
      <c r="C53801" s="9">
        <v>45866</v>
      </c>
      <c r="D53801">
        <v>20.95</v>
      </c>
      <c r="E53801">
        <v>60.8</v>
      </c>
      <c r="F53801" t="s">
        <v>3345</v>
      </c>
      <c r="G53801" t="s">
        <v>34</v>
      </c>
      <c r="H53801">
        <v>2025</v>
      </c>
      <c r="I53801" t="s">
        <v>62702</v>
      </c>
      <c r="J53801">
        <v>28</v>
      </c>
      <c r="K53801">
        <v>7</v>
      </c>
      <c r="L53801" t="s">
        <v>62703</v>
      </c>
      <c r="M53801" t="s">
        <v>56798</v>
      </c>
      <c r="N53801">
        <v>4</v>
      </c>
    </row>
    <row r="53802" spans="1:14">
      <c r="A53802">
        <v>4848492</v>
      </c>
      <c r="B53802" t="s">
        <v>3637</v>
      </c>
      <c r="C53802" s="9">
        <v>45866</v>
      </c>
      <c r="D53802">
        <v>31.15</v>
      </c>
      <c r="E53802">
        <v>34.85</v>
      </c>
      <c r="F53802" t="s">
        <v>14777</v>
      </c>
      <c r="G53802" t="s">
        <v>34</v>
      </c>
      <c r="H53802">
        <v>2025</v>
      </c>
      <c r="I53802" t="s">
        <v>62702</v>
      </c>
      <c r="J53802">
        <v>28</v>
      </c>
      <c r="K53802">
        <v>7</v>
      </c>
      <c r="L53802" t="s">
        <v>62703</v>
      </c>
      <c r="M53802" t="s">
        <v>56799</v>
      </c>
      <c r="N53802">
        <v>6</v>
      </c>
    </row>
    <row r="53803" spans="1:14">
      <c r="A53803">
        <v>4848801</v>
      </c>
      <c r="B53803" t="s">
        <v>397</v>
      </c>
      <c r="C53803" s="9">
        <v>45866</v>
      </c>
      <c r="D53803">
        <v>15.43</v>
      </c>
      <c r="E53803">
        <v>88.71</v>
      </c>
      <c r="F53803" t="s">
        <v>404</v>
      </c>
      <c r="G53803" t="s">
        <v>34</v>
      </c>
      <c r="H53803">
        <v>2025</v>
      </c>
      <c r="I53803" t="s">
        <v>62702</v>
      </c>
      <c r="J53803">
        <v>28</v>
      </c>
      <c r="K53803">
        <v>7</v>
      </c>
      <c r="L53803" t="s">
        <v>62703</v>
      </c>
      <c r="M53803" t="s">
        <v>56801</v>
      </c>
      <c r="N53803">
        <v>5</v>
      </c>
    </row>
    <row r="53804" spans="1:14">
      <c r="A53804">
        <v>4849110</v>
      </c>
      <c r="B53804" t="s">
        <v>1417</v>
      </c>
      <c r="C53804" s="9">
        <v>45866</v>
      </c>
      <c r="D53804">
        <v>119.74</v>
      </c>
      <c r="E53804">
        <v>55.03</v>
      </c>
      <c r="F53804" t="s">
        <v>62750</v>
      </c>
      <c r="G53804" t="s">
        <v>34</v>
      </c>
      <c r="H53804">
        <v>2025</v>
      </c>
      <c r="I53804" t="s">
        <v>62702</v>
      </c>
      <c r="J53804">
        <v>28</v>
      </c>
      <c r="K53804">
        <v>7</v>
      </c>
      <c r="L53804" t="s">
        <v>62703</v>
      </c>
      <c r="M53804" t="s">
        <v>56794</v>
      </c>
      <c r="N53804">
        <v>6</v>
      </c>
    </row>
    <row r="53805" spans="1:14">
      <c r="A53805">
        <v>4849824</v>
      </c>
      <c r="B53805" t="s">
        <v>3315</v>
      </c>
      <c r="C53805" s="9">
        <v>45866</v>
      </c>
      <c r="D53805">
        <v>53.5</v>
      </c>
      <c r="E53805">
        <v>83.07</v>
      </c>
      <c r="F53805" t="s">
        <v>3345</v>
      </c>
      <c r="G53805" t="s">
        <v>34</v>
      </c>
      <c r="H53805">
        <v>2025</v>
      </c>
      <c r="I53805" t="s">
        <v>62702</v>
      </c>
      <c r="J53805">
        <v>28</v>
      </c>
      <c r="K53805">
        <v>7</v>
      </c>
      <c r="L53805" t="s">
        <v>62703</v>
      </c>
      <c r="M53805" t="s">
        <v>56798</v>
      </c>
      <c r="N53805">
        <v>4</v>
      </c>
    </row>
    <row r="53806" spans="1:14">
      <c r="A53806">
        <v>4849959</v>
      </c>
      <c r="B53806" t="s">
        <v>3637</v>
      </c>
      <c r="C53806" s="9">
        <v>45866</v>
      </c>
      <c r="D53806">
        <v>80.55</v>
      </c>
      <c r="E53806">
        <v>85.51</v>
      </c>
      <c r="F53806" t="s">
        <v>431</v>
      </c>
      <c r="G53806" t="s">
        <v>34</v>
      </c>
      <c r="H53806">
        <v>2025</v>
      </c>
      <c r="I53806" t="s">
        <v>62702</v>
      </c>
      <c r="J53806">
        <v>28</v>
      </c>
      <c r="K53806">
        <v>7</v>
      </c>
      <c r="L53806" t="s">
        <v>62703</v>
      </c>
      <c r="M53806" t="s">
        <v>56806</v>
      </c>
      <c r="N53806">
        <v>5</v>
      </c>
    </row>
    <row r="53807" spans="1:14">
      <c r="A53807">
        <v>4849983</v>
      </c>
      <c r="B53807" t="s">
        <v>3637</v>
      </c>
      <c r="C53807" s="9">
        <v>45866</v>
      </c>
      <c r="D53807">
        <v>24.35</v>
      </c>
      <c r="E53807">
        <v>43</v>
      </c>
      <c r="F53807" t="s">
        <v>14777</v>
      </c>
      <c r="G53807" t="s">
        <v>34</v>
      </c>
      <c r="H53807">
        <v>2025</v>
      </c>
      <c r="I53807" t="s">
        <v>62702</v>
      </c>
      <c r="J53807">
        <v>28</v>
      </c>
      <c r="K53807">
        <v>7</v>
      </c>
      <c r="L53807" t="s">
        <v>62703</v>
      </c>
      <c r="M53807" t="s">
        <v>56799</v>
      </c>
      <c r="N53807">
        <v>6</v>
      </c>
    </row>
    <row r="53808" spans="1:14">
      <c r="A53808">
        <v>4850199</v>
      </c>
      <c r="B53808" t="s">
        <v>1417</v>
      </c>
      <c r="C53808" s="9">
        <v>45866</v>
      </c>
      <c r="D53808">
        <v>70.48</v>
      </c>
      <c r="E53808">
        <v>58.86</v>
      </c>
      <c r="F53808" t="s">
        <v>255</v>
      </c>
      <c r="G53808" t="s">
        <v>34</v>
      </c>
      <c r="H53808">
        <v>2025</v>
      </c>
      <c r="I53808" t="s">
        <v>62702</v>
      </c>
      <c r="J53808">
        <v>28</v>
      </c>
      <c r="K53808">
        <v>7</v>
      </c>
      <c r="L53808" t="s">
        <v>62703</v>
      </c>
      <c r="M53808" t="s">
        <v>56809</v>
      </c>
      <c r="N53808">
        <v>6</v>
      </c>
    </row>
    <row r="53809" spans="1:14">
      <c r="A53809">
        <v>4850283</v>
      </c>
      <c r="B53809" t="s">
        <v>2438</v>
      </c>
      <c r="C53809" s="9">
        <v>45866</v>
      </c>
      <c r="D53809">
        <v>47.3</v>
      </c>
      <c r="E53809">
        <v>92.94</v>
      </c>
      <c r="F53809" t="s">
        <v>2453</v>
      </c>
      <c r="G53809" t="s">
        <v>34</v>
      </c>
      <c r="H53809">
        <v>2025</v>
      </c>
      <c r="I53809" t="s">
        <v>62702</v>
      </c>
      <c r="J53809">
        <v>28</v>
      </c>
      <c r="K53809">
        <v>7</v>
      </c>
      <c r="L53809" t="s">
        <v>62703</v>
      </c>
      <c r="M53809" t="s">
        <v>56810</v>
      </c>
      <c r="N53809">
        <v>3</v>
      </c>
    </row>
    <row r="53810" spans="1:14">
      <c r="A53810">
        <v>4850976</v>
      </c>
      <c r="B53810" t="s">
        <v>3637</v>
      </c>
      <c r="C53810" s="9">
        <v>45866</v>
      </c>
      <c r="D53810">
        <v>19.579999999999998</v>
      </c>
      <c r="E53810">
        <v>57.55</v>
      </c>
      <c r="F53810" t="s">
        <v>14777</v>
      </c>
      <c r="G53810" t="s">
        <v>34</v>
      </c>
      <c r="H53810">
        <v>2025</v>
      </c>
      <c r="I53810" t="s">
        <v>62702</v>
      </c>
      <c r="J53810">
        <v>28</v>
      </c>
      <c r="K53810">
        <v>7</v>
      </c>
      <c r="L53810" t="s">
        <v>62703</v>
      </c>
      <c r="M53810" t="s">
        <v>56799</v>
      </c>
      <c r="N53810">
        <v>6</v>
      </c>
    </row>
    <row r="53811" spans="1:14">
      <c r="A53811">
        <v>4851093</v>
      </c>
      <c r="B53811" t="s">
        <v>3637</v>
      </c>
      <c r="C53811" s="9">
        <v>45866</v>
      </c>
      <c r="D53811">
        <v>64.38</v>
      </c>
      <c r="E53811">
        <v>51.16</v>
      </c>
      <c r="F53811" t="s">
        <v>431</v>
      </c>
      <c r="G53811" t="s">
        <v>34</v>
      </c>
      <c r="H53811">
        <v>2025</v>
      </c>
      <c r="I53811" t="s">
        <v>62702</v>
      </c>
      <c r="J53811">
        <v>28</v>
      </c>
      <c r="K53811">
        <v>7</v>
      </c>
      <c r="L53811" t="s">
        <v>62703</v>
      </c>
      <c r="M53811" t="s">
        <v>56806</v>
      </c>
      <c r="N53811">
        <v>5</v>
      </c>
    </row>
    <row r="53812" spans="1:14">
      <c r="A53812">
        <v>4851282</v>
      </c>
      <c r="B53812" t="s">
        <v>3637</v>
      </c>
      <c r="C53812" s="9">
        <v>45866</v>
      </c>
      <c r="D53812">
        <v>45.55</v>
      </c>
      <c r="E53812">
        <v>79.73</v>
      </c>
      <c r="F53812" t="s">
        <v>431</v>
      </c>
      <c r="G53812" t="s">
        <v>34</v>
      </c>
      <c r="H53812">
        <v>2025</v>
      </c>
      <c r="I53812" t="s">
        <v>62702</v>
      </c>
      <c r="J53812">
        <v>28</v>
      </c>
      <c r="K53812">
        <v>7</v>
      </c>
      <c r="L53812" t="s">
        <v>62703</v>
      </c>
      <c r="M53812" t="s">
        <v>56806</v>
      </c>
      <c r="N53812">
        <v>5</v>
      </c>
    </row>
    <row r="53813" spans="1:14">
      <c r="A53813">
        <v>4851288</v>
      </c>
      <c r="B53813" t="s">
        <v>3254</v>
      </c>
      <c r="C53813" s="9">
        <v>45866</v>
      </c>
      <c r="D53813">
        <v>15.63</v>
      </c>
      <c r="E53813">
        <v>64.150000000000006</v>
      </c>
      <c r="F53813" t="s">
        <v>19948</v>
      </c>
      <c r="G53813" t="s">
        <v>34</v>
      </c>
      <c r="H53813">
        <v>2025</v>
      </c>
      <c r="I53813" t="s">
        <v>62702</v>
      </c>
      <c r="J53813">
        <v>28</v>
      </c>
      <c r="K53813">
        <v>7</v>
      </c>
      <c r="L53813" t="s">
        <v>62703</v>
      </c>
      <c r="M53813" t="s">
        <v>56813</v>
      </c>
      <c r="N53813">
        <v>2</v>
      </c>
    </row>
    <row r="53814" spans="1:14">
      <c r="A53814">
        <v>4852047</v>
      </c>
      <c r="B53814" t="s">
        <v>1417</v>
      </c>
      <c r="C53814" s="9">
        <v>45866</v>
      </c>
      <c r="D53814">
        <v>77.2</v>
      </c>
      <c r="E53814">
        <v>78.25</v>
      </c>
      <c r="F53814" t="s">
        <v>1492</v>
      </c>
      <c r="G53814" t="s">
        <v>34</v>
      </c>
      <c r="H53814">
        <v>2025</v>
      </c>
      <c r="I53814" t="s">
        <v>62702</v>
      </c>
      <c r="J53814">
        <v>28</v>
      </c>
      <c r="K53814">
        <v>7</v>
      </c>
      <c r="L53814" t="s">
        <v>62703</v>
      </c>
      <c r="M53814" t="s">
        <v>56815</v>
      </c>
      <c r="N53814">
        <v>4</v>
      </c>
    </row>
    <row r="53815" spans="1:14">
      <c r="A53815">
        <v>4852422</v>
      </c>
      <c r="B53815" t="s">
        <v>3637</v>
      </c>
      <c r="C53815" s="9">
        <v>45866</v>
      </c>
      <c r="D53815">
        <v>26.18</v>
      </c>
      <c r="E53815">
        <v>81.36</v>
      </c>
      <c r="F53815" t="s">
        <v>431</v>
      </c>
      <c r="G53815" t="s">
        <v>34</v>
      </c>
      <c r="H53815">
        <v>2025</v>
      </c>
      <c r="I53815" t="s">
        <v>62702</v>
      </c>
      <c r="J53815">
        <v>28</v>
      </c>
      <c r="K53815">
        <v>7</v>
      </c>
      <c r="L53815" t="s">
        <v>62703</v>
      </c>
      <c r="M53815" t="s">
        <v>56806</v>
      </c>
      <c r="N53815">
        <v>5</v>
      </c>
    </row>
    <row r="53816" spans="1:14">
      <c r="A53816">
        <v>4852653</v>
      </c>
      <c r="B53816" t="s">
        <v>3637</v>
      </c>
      <c r="C53816" s="9">
        <v>45866</v>
      </c>
      <c r="D53816">
        <v>80.37</v>
      </c>
      <c r="E53816">
        <v>90.78</v>
      </c>
      <c r="F53816" t="s">
        <v>431</v>
      </c>
      <c r="G53816" t="s">
        <v>34</v>
      </c>
      <c r="H53816">
        <v>2025</v>
      </c>
      <c r="I53816" t="s">
        <v>62702</v>
      </c>
      <c r="J53816">
        <v>28</v>
      </c>
      <c r="K53816">
        <v>7</v>
      </c>
      <c r="L53816" t="s">
        <v>62703</v>
      </c>
      <c r="M53816" t="s">
        <v>56806</v>
      </c>
      <c r="N53816">
        <v>5</v>
      </c>
    </row>
    <row r="53817" spans="1:14">
      <c r="A53817">
        <v>4852710</v>
      </c>
      <c r="B53817" t="s">
        <v>1417</v>
      </c>
      <c r="C53817" s="9">
        <v>45866</v>
      </c>
      <c r="D53817">
        <v>25.42</v>
      </c>
      <c r="E53817">
        <v>68.77</v>
      </c>
      <c r="F53817" t="s">
        <v>255</v>
      </c>
      <c r="G53817" t="s">
        <v>34</v>
      </c>
      <c r="H53817">
        <v>2025</v>
      </c>
      <c r="I53817" t="s">
        <v>62702</v>
      </c>
      <c r="J53817">
        <v>28</v>
      </c>
      <c r="K53817">
        <v>7</v>
      </c>
      <c r="L53817" t="s">
        <v>62703</v>
      </c>
      <c r="M53817" t="s">
        <v>56809</v>
      </c>
      <c r="N53817">
        <v>6</v>
      </c>
    </row>
    <row r="53818" spans="1:14">
      <c r="A53818">
        <v>4852887</v>
      </c>
      <c r="B53818" t="s">
        <v>1417</v>
      </c>
      <c r="C53818" s="9">
        <v>45866</v>
      </c>
      <c r="D53818">
        <v>104.53</v>
      </c>
      <c r="E53818">
        <v>67.37</v>
      </c>
      <c r="F53818" t="s">
        <v>255</v>
      </c>
      <c r="G53818" t="s">
        <v>34</v>
      </c>
      <c r="H53818">
        <v>2025</v>
      </c>
      <c r="I53818" t="s">
        <v>62702</v>
      </c>
      <c r="J53818">
        <v>28</v>
      </c>
      <c r="K53818">
        <v>7</v>
      </c>
      <c r="L53818" t="s">
        <v>62703</v>
      </c>
      <c r="M53818" t="s">
        <v>56809</v>
      </c>
      <c r="N53818">
        <v>6</v>
      </c>
    </row>
    <row r="53819" spans="1:14">
      <c r="A53819">
        <v>4853073</v>
      </c>
      <c r="B53819" t="s">
        <v>2438</v>
      </c>
      <c r="C53819" s="9">
        <v>45866</v>
      </c>
      <c r="D53819">
        <v>109.37</v>
      </c>
      <c r="E53819">
        <v>143.47</v>
      </c>
      <c r="F53819" t="s">
        <v>7757</v>
      </c>
      <c r="G53819" t="s">
        <v>34</v>
      </c>
      <c r="H53819">
        <v>2025</v>
      </c>
      <c r="I53819" t="s">
        <v>62702</v>
      </c>
      <c r="J53819">
        <v>28</v>
      </c>
      <c r="K53819">
        <v>7</v>
      </c>
      <c r="L53819" t="s">
        <v>62703</v>
      </c>
      <c r="M53819" t="s">
        <v>56821</v>
      </c>
      <c r="N53819">
        <v>5</v>
      </c>
    </row>
    <row r="53820" spans="1:14">
      <c r="A53820">
        <v>4853196</v>
      </c>
      <c r="B53820" t="s">
        <v>1417</v>
      </c>
      <c r="C53820" s="9">
        <v>45866</v>
      </c>
      <c r="D53820">
        <v>26.61</v>
      </c>
      <c r="E53820">
        <v>115.82</v>
      </c>
      <c r="F53820" t="s">
        <v>62721</v>
      </c>
      <c r="G53820" t="s">
        <v>34</v>
      </c>
      <c r="H53820">
        <v>2025</v>
      </c>
      <c r="I53820" t="s">
        <v>62702</v>
      </c>
      <c r="J53820">
        <v>28</v>
      </c>
      <c r="K53820">
        <v>7</v>
      </c>
      <c r="L53820" t="s">
        <v>62703</v>
      </c>
      <c r="M53820" t="s">
        <v>56822</v>
      </c>
      <c r="N53820">
        <v>4</v>
      </c>
    </row>
    <row r="53821" spans="1:14">
      <c r="A53821">
        <v>4853418</v>
      </c>
      <c r="B53821" t="s">
        <v>11</v>
      </c>
      <c r="C53821" s="9">
        <v>45866</v>
      </c>
      <c r="D53821">
        <v>40.51</v>
      </c>
      <c r="E53821">
        <v>85.31</v>
      </c>
      <c r="F53821" t="s">
        <v>20294</v>
      </c>
      <c r="G53821" t="s">
        <v>34</v>
      </c>
      <c r="H53821">
        <v>2025</v>
      </c>
      <c r="I53821" t="s">
        <v>62702</v>
      </c>
      <c r="J53821">
        <v>28</v>
      </c>
      <c r="K53821">
        <v>7</v>
      </c>
      <c r="L53821" t="s">
        <v>62703</v>
      </c>
      <c r="M53821" t="s">
        <v>56824</v>
      </c>
      <c r="N53821">
        <v>8</v>
      </c>
    </row>
    <row r="53822" spans="1:14">
      <c r="A53822">
        <v>4854126</v>
      </c>
      <c r="B53822" t="s">
        <v>397</v>
      </c>
      <c r="C53822" s="9">
        <v>45866</v>
      </c>
      <c r="D53822">
        <v>22.48</v>
      </c>
      <c r="E53822">
        <v>35.619999999999997</v>
      </c>
      <c r="F53822" t="s">
        <v>14538</v>
      </c>
      <c r="G53822" t="s">
        <v>400</v>
      </c>
      <c r="H53822">
        <v>2025</v>
      </c>
      <c r="I53822" t="s">
        <v>62702</v>
      </c>
      <c r="J53822">
        <v>28</v>
      </c>
      <c r="K53822">
        <v>7</v>
      </c>
      <c r="L53822" t="s">
        <v>62703</v>
      </c>
      <c r="M53822" t="s">
        <v>56825</v>
      </c>
      <c r="N53822">
        <v>4</v>
      </c>
    </row>
    <row r="53823" spans="1:14">
      <c r="A53823">
        <v>4854204</v>
      </c>
      <c r="B53823" t="s">
        <v>397</v>
      </c>
      <c r="C53823" s="9">
        <v>45866</v>
      </c>
      <c r="D53823">
        <v>36.22</v>
      </c>
      <c r="E53823">
        <v>41.98</v>
      </c>
      <c r="F53823" t="s">
        <v>14538</v>
      </c>
      <c r="G53823" t="s">
        <v>400</v>
      </c>
      <c r="H53823">
        <v>2025</v>
      </c>
      <c r="I53823" t="s">
        <v>62702</v>
      </c>
      <c r="J53823">
        <v>28</v>
      </c>
      <c r="K53823">
        <v>7</v>
      </c>
      <c r="L53823" t="s">
        <v>62703</v>
      </c>
      <c r="M53823" t="s">
        <v>56827</v>
      </c>
      <c r="N53823">
        <v>5</v>
      </c>
    </row>
    <row r="53824" spans="1:14">
      <c r="A53824">
        <v>4854735</v>
      </c>
      <c r="B53824" t="s">
        <v>1417</v>
      </c>
      <c r="C53824" s="9">
        <v>45866</v>
      </c>
      <c r="D53824">
        <v>51.66</v>
      </c>
      <c r="E53824">
        <v>116.57</v>
      </c>
      <c r="F53824" t="s">
        <v>1781</v>
      </c>
      <c r="G53824" t="s">
        <v>34</v>
      </c>
      <c r="H53824">
        <v>2025</v>
      </c>
      <c r="I53824" t="s">
        <v>62702</v>
      </c>
      <c r="J53824">
        <v>28</v>
      </c>
      <c r="K53824">
        <v>7</v>
      </c>
      <c r="L53824" t="s">
        <v>62703</v>
      </c>
      <c r="M53824" t="s">
        <v>56830</v>
      </c>
      <c r="N53824">
        <v>3</v>
      </c>
    </row>
    <row r="53825" spans="1:14">
      <c r="A53825">
        <v>4854900</v>
      </c>
      <c r="B53825" t="s">
        <v>2438</v>
      </c>
      <c r="C53825" s="9">
        <v>45866</v>
      </c>
      <c r="D53825">
        <v>22.9</v>
      </c>
      <c r="E53825">
        <v>78.290000000000006</v>
      </c>
      <c r="F53825" t="s">
        <v>2457</v>
      </c>
      <c r="G53825" t="s">
        <v>400</v>
      </c>
      <c r="H53825">
        <v>2025</v>
      </c>
      <c r="I53825" t="s">
        <v>62702</v>
      </c>
      <c r="J53825">
        <v>28</v>
      </c>
      <c r="K53825">
        <v>7</v>
      </c>
      <c r="L53825" t="s">
        <v>62703</v>
      </c>
      <c r="M53825" t="s">
        <v>56832</v>
      </c>
      <c r="N53825">
        <v>3</v>
      </c>
    </row>
    <row r="53826" spans="1:14">
      <c r="A53826">
        <v>4854981</v>
      </c>
      <c r="B53826" t="s">
        <v>397</v>
      </c>
      <c r="C53826" s="9">
        <v>45866</v>
      </c>
      <c r="D53826">
        <v>12.73</v>
      </c>
      <c r="E53826">
        <v>72.92</v>
      </c>
      <c r="F53826" t="s">
        <v>14538</v>
      </c>
      <c r="G53826" t="s">
        <v>400</v>
      </c>
      <c r="H53826">
        <v>2025</v>
      </c>
      <c r="I53826" t="s">
        <v>62702</v>
      </c>
      <c r="J53826">
        <v>28</v>
      </c>
      <c r="K53826">
        <v>7</v>
      </c>
      <c r="L53826" t="s">
        <v>62703</v>
      </c>
      <c r="M53826" t="s">
        <v>56833</v>
      </c>
      <c r="N53826">
        <v>2</v>
      </c>
    </row>
    <row r="53827" spans="1:14">
      <c r="A53827">
        <v>4854990</v>
      </c>
      <c r="B53827" t="s">
        <v>397</v>
      </c>
      <c r="C53827" s="9">
        <v>45866</v>
      </c>
      <c r="D53827">
        <v>13.88</v>
      </c>
      <c r="E53827">
        <v>24.77</v>
      </c>
      <c r="F53827" t="s">
        <v>14538</v>
      </c>
      <c r="G53827" t="s">
        <v>400</v>
      </c>
      <c r="H53827">
        <v>2025</v>
      </c>
      <c r="I53827" t="s">
        <v>62702</v>
      </c>
      <c r="J53827">
        <v>28</v>
      </c>
      <c r="K53827">
        <v>7</v>
      </c>
      <c r="L53827" t="s">
        <v>62703</v>
      </c>
      <c r="M53827" t="s">
        <v>56827</v>
      </c>
      <c r="N53827">
        <v>5</v>
      </c>
    </row>
    <row r="53828" spans="1:14">
      <c r="A53828">
        <v>4855188</v>
      </c>
      <c r="B53828" t="s">
        <v>891</v>
      </c>
      <c r="C53828" s="9">
        <v>45866</v>
      </c>
      <c r="D53828">
        <v>24.26</v>
      </c>
      <c r="E53828">
        <v>73.959999999999994</v>
      </c>
      <c r="F53828" t="s">
        <v>62766</v>
      </c>
      <c r="G53828" t="s">
        <v>34</v>
      </c>
      <c r="H53828">
        <v>2025</v>
      </c>
      <c r="I53828" t="s">
        <v>62702</v>
      </c>
      <c r="J53828">
        <v>28</v>
      </c>
      <c r="K53828">
        <v>7</v>
      </c>
      <c r="L53828" t="s">
        <v>62703</v>
      </c>
      <c r="M53828" t="s">
        <v>56835</v>
      </c>
      <c r="N53828">
        <v>4</v>
      </c>
    </row>
    <row r="53829" spans="1:14">
      <c r="A53829">
        <v>4855197</v>
      </c>
      <c r="B53829" t="s">
        <v>2438</v>
      </c>
      <c r="C53829" s="9">
        <v>45866</v>
      </c>
      <c r="D53829">
        <v>29.43</v>
      </c>
      <c r="E53829">
        <v>96.32</v>
      </c>
      <c r="F53829" t="s">
        <v>2453</v>
      </c>
      <c r="G53829" t="s">
        <v>34</v>
      </c>
      <c r="H53829">
        <v>2025</v>
      </c>
      <c r="I53829" t="s">
        <v>62702</v>
      </c>
      <c r="J53829">
        <v>28</v>
      </c>
      <c r="K53829">
        <v>7</v>
      </c>
      <c r="L53829" t="s">
        <v>62703</v>
      </c>
      <c r="M53829" t="s">
        <v>56810</v>
      </c>
      <c r="N53829">
        <v>3</v>
      </c>
    </row>
    <row r="53830" spans="1:14">
      <c r="A53830">
        <v>4855218</v>
      </c>
      <c r="B53830" t="s">
        <v>397</v>
      </c>
      <c r="C53830" s="9">
        <v>45866</v>
      </c>
      <c r="D53830">
        <v>47.33</v>
      </c>
      <c r="E53830">
        <v>57.76</v>
      </c>
      <c r="F53830" t="s">
        <v>12567</v>
      </c>
      <c r="G53830" t="s">
        <v>34</v>
      </c>
      <c r="H53830">
        <v>2025</v>
      </c>
      <c r="I53830" t="s">
        <v>62702</v>
      </c>
      <c r="J53830">
        <v>28</v>
      </c>
      <c r="K53830">
        <v>7</v>
      </c>
      <c r="L53830" t="s">
        <v>62703</v>
      </c>
      <c r="M53830" t="s">
        <v>56790</v>
      </c>
      <c r="N53830">
        <v>3</v>
      </c>
    </row>
    <row r="53831" spans="1:14">
      <c r="A53831">
        <v>4855236</v>
      </c>
      <c r="B53831" t="s">
        <v>1417</v>
      </c>
      <c r="C53831" s="9">
        <v>45866</v>
      </c>
      <c r="D53831">
        <v>34.61</v>
      </c>
      <c r="E53831">
        <v>79.78</v>
      </c>
      <c r="F53831" t="s">
        <v>62724</v>
      </c>
      <c r="G53831" t="s">
        <v>34</v>
      </c>
      <c r="H53831">
        <v>2025</v>
      </c>
      <c r="I53831" t="s">
        <v>62702</v>
      </c>
      <c r="J53831">
        <v>28</v>
      </c>
      <c r="K53831">
        <v>7</v>
      </c>
      <c r="L53831" t="s">
        <v>62703</v>
      </c>
      <c r="M53831" t="s">
        <v>56838</v>
      </c>
      <c r="N53831">
        <v>5</v>
      </c>
    </row>
    <row r="53832" spans="1:14">
      <c r="A53832">
        <v>4855467</v>
      </c>
      <c r="B53832" t="s">
        <v>1417</v>
      </c>
      <c r="C53832" s="9">
        <v>45866</v>
      </c>
      <c r="D53832">
        <v>46.96</v>
      </c>
      <c r="E53832">
        <v>65.42</v>
      </c>
      <c r="F53832" t="s">
        <v>62722</v>
      </c>
      <c r="G53832" t="s">
        <v>34</v>
      </c>
      <c r="H53832">
        <v>2025</v>
      </c>
      <c r="I53832" t="s">
        <v>62702</v>
      </c>
      <c r="J53832">
        <v>28</v>
      </c>
      <c r="K53832">
        <v>7</v>
      </c>
      <c r="L53832" t="s">
        <v>62703</v>
      </c>
      <c r="M53832" t="s">
        <v>56840</v>
      </c>
      <c r="N53832">
        <v>7</v>
      </c>
    </row>
    <row r="53833" spans="1:14">
      <c r="A53833">
        <v>4855488</v>
      </c>
      <c r="B53833" t="s">
        <v>2438</v>
      </c>
      <c r="C53833" s="9">
        <v>45866</v>
      </c>
      <c r="D53833">
        <v>63.98</v>
      </c>
      <c r="E53833">
        <v>64.17</v>
      </c>
      <c r="F53833" t="s">
        <v>2494</v>
      </c>
      <c r="G53833" t="s">
        <v>34</v>
      </c>
      <c r="H53833">
        <v>2025</v>
      </c>
      <c r="I53833" t="s">
        <v>62702</v>
      </c>
      <c r="J53833">
        <v>28</v>
      </c>
      <c r="K53833">
        <v>7</v>
      </c>
      <c r="L53833" t="s">
        <v>62703</v>
      </c>
      <c r="M53833" t="s">
        <v>56843</v>
      </c>
      <c r="N53833">
        <v>4</v>
      </c>
    </row>
    <row r="53834" spans="1:14">
      <c r="A53834">
        <v>4855515</v>
      </c>
      <c r="B53834" t="s">
        <v>2438</v>
      </c>
      <c r="C53834" s="9">
        <v>45866</v>
      </c>
      <c r="D53834">
        <v>30.23</v>
      </c>
      <c r="E53834">
        <v>212.08</v>
      </c>
      <c r="F53834" t="s">
        <v>9437</v>
      </c>
      <c r="G53834" t="s">
        <v>34</v>
      </c>
      <c r="H53834">
        <v>2025</v>
      </c>
      <c r="I53834" t="s">
        <v>62702</v>
      </c>
      <c r="J53834">
        <v>28</v>
      </c>
      <c r="K53834">
        <v>7</v>
      </c>
      <c r="L53834" t="s">
        <v>62703</v>
      </c>
      <c r="M53834" t="s">
        <v>56845</v>
      </c>
      <c r="N53834">
        <v>4</v>
      </c>
    </row>
    <row r="53835" spans="1:14">
      <c r="A53835">
        <v>4855599</v>
      </c>
      <c r="B53835" t="s">
        <v>1417</v>
      </c>
      <c r="C53835" s="9">
        <v>45866</v>
      </c>
      <c r="D53835">
        <v>52.07</v>
      </c>
      <c r="E53835">
        <v>119.18</v>
      </c>
      <c r="F53835" t="s">
        <v>62721</v>
      </c>
      <c r="G53835" t="s">
        <v>34</v>
      </c>
      <c r="H53835">
        <v>2025</v>
      </c>
      <c r="I53835" t="s">
        <v>62702</v>
      </c>
      <c r="J53835">
        <v>28</v>
      </c>
      <c r="K53835">
        <v>7</v>
      </c>
      <c r="L53835" t="s">
        <v>62703</v>
      </c>
      <c r="M53835" t="s">
        <v>56848</v>
      </c>
      <c r="N53835">
        <v>5</v>
      </c>
    </row>
    <row r="53836" spans="1:14">
      <c r="A53836">
        <v>4855620</v>
      </c>
      <c r="B53836" t="s">
        <v>397</v>
      </c>
      <c r="C53836" s="9">
        <v>45866</v>
      </c>
      <c r="D53836">
        <v>48.83</v>
      </c>
      <c r="E53836">
        <v>118.98</v>
      </c>
      <c r="F53836" t="s">
        <v>404</v>
      </c>
      <c r="G53836" t="s">
        <v>34</v>
      </c>
      <c r="H53836">
        <v>2025</v>
      </c>
      <c r="I53836" t="s">
        <v>62702</v>
      </c>
      <c r="J53836">
        <v>28</v>
      </c>
      <c r="K53836">
        <v>7</v>
      </c>
      <c r="L53836" t="s">
        <v>62703</v>
      </c>
      <c r="M53836" t="s">
        <v>56801</v>
      </c>
      <c r="N53836">
        <v>5</v>
      </c>
    </row>
    <row r="53837" spans="1:14">
      <c r="A53837">
        <v>4855686</v>
      </c>
      <c r="B53837" t="s">
        <v>1417</v>
      </c>
      <c r="C53837" s="9">
        <v>45866</v>
      </c>
      <c r="D53837">
        <v>13.82</v>
      </c>
      <c r="E53837">
        <v>82.69</v>
      </c>
      <c r="F53837" t="s">
        <v>29055</v>
      </c>
      <c r="G53837" t="s">
        <v>34</v>
      </c>
      <c r="H53837">
        <v>2025</v>
      </c>
      <c r="I53837" t="s">
        <v>62702</v>
      </c>
      <c r="J53837">
        <v>28</v>
      </c>
      <c r="K53837">
        <v>7</v>
      </c>
      <c r="L53837" t="s">
        <v>62703</v>
      </c>
      <c r="M53837" t="s">
        <v>56849</v>
      </c>
      <c r="N53837">
        <v>2</v>
      </c>
    </row>
    <row r="53838" spans="1:14">
      <c r="A53838">
        <v>4855704</v>
      </c>
      <c r="B53838" t="s">
        <v>3315</v>
      </c>
      <c r="C53838" s="9">
        <v>45866</v>
      </c>
      <c r="D53838">
        <v>8.17</v>
      </c>
      <c r="E53838">
        <v>49.74</v>
      </c>
      <c r="F53838" t="s">
        <v>62743</v>
      </c>
      <c r="G53838" t="s">
        <v>400</v>
      </c>
      <c r="H53838">
        <v>2025</v>
      </c>
      <c r="I53838" t="s">
        <v>62702</v>
      </c>
      <c r="J53838">
        <v>28</v>
      </c>
      <c r="K53838">
        <v>7</v>
      </c>
      <c r="L53838" t="s">
        <v>62703</v>
      </c>
      <c r="M53838" t="s">
        <v>56850</v>
      </c>
      <c r="N53838">
        <v>2</v>
      </c>
    </row>
    <row r="53839" spans="1:14">
      <c r="A53839">
        <v>4855746</v>
      </c>
      <c r="B53839" t="s">
        <v>2438</v>
      </c>
      <c r="C53839" s="9">
        <v>45866</v>
      </c>
      <c r="D53839">
        <v>0.18</v>
      </c>
      <c r="E53839">
        <v>28.86</v>
      </c>
      <c r="F53839" t="s">
        <v>2494</v>
      </c>
      <c r="G53839" t="s">
        <v>34</v>
      </c>
      <c r="H53839">
        <v>2025</v>
      </c>
      <c r="I53839" t="s">
        <v>62702</v>
      </c>
      <c r="J53839">
        <v>28</v>
      </c>
      <c r="K53839">
        <v>7</v>
      </c>
      <c r="L53839" t="s">
        <v>62703</v>
      </c>
      <c r="M53839" t="s">
        <v>56851</v>
      </c>
      <c r="N53839">
        <v>1</v>
      </c>
    </row>
    <row r="53840" spans="1:14">
      <c r="A53840">
        <v>4855767</v>
      </c>
      <c r="B53840" t="s">
        <v>1417</v>
      </c>
      <c r="C53840" s="9">
        <v>45866</v>
      </c>
      <c r="D53840">
        <v>19.2</v>
      </c>
      <c r="E53840">
        <v>160.15</v>
      </c>
      <c r="F53840" t="s">
        <v>62725</v>
      </c>
      <c r="G53840" t="s">
        <v>34</v>
      </c>
      <c r="H53840">
        <v>2025</v>
      </c>
      <c r="I53840" t="s">
        <v>62702</v>
      </c>
      <c r="J53840">
        <v>28</v>
      </c>
      <c r="K53840">
        <v>7</v>
      </c>
      <c r="L53840" t="s">
        <v>62703</v>
      </c>
      <c r="M53840" t="s">
        <v>56853</v>
      </c>
      <c r="N53840">
        <v>4</v>
      </c>
    </row>
    <row r="53841" spans="1:14">
      <c r="A53841">
        <v>4855806</v>
      </c>
      <c r="B53841" t="s">
        <v>3315</v>
      </c>
      <c r="C53841" s="9">
        <v>45866</v>
      </c>
      <c r="D53841">
        <v>13.55</v>
      </c>
      <c r="E53841">
        <v>83.5</v>
      </c>
      <c r="F53841" t="s">
        <v>62762</v>
      </c>
      <c r="G53841" t="s">
        <v>400</v>
      </c>
      <c r="H53841">
        <v>2025</v>
      </c>
      <c r="I53841" t="s">
        <v>62702</v>
      </c>
      <c r="J53841">
        <v>28</v>
      </c>
      <c r="K53841">
        <v>7</v>
      </c>
      <c r="L53841" t="s">
        <v>62703</v>
      </c>
      <c r="M53841" t="s">
        <v>56854</v>
      </c>
      <c r="N53841">
        <v>4</v>
      </c>
    </row>
    <row r="53842" spans="1:14">
      <c r="A53842">
        <v>4855824</v>
      </c>
      <c r="B53842" t="s">
        <v>2438</v>
      </c>
      <c r="C53842" s="9">
        <v>45866</v>
      </c>
      <c r="D53842">
        <v>61.47</v>
      </c>
      <c r="E53842">
        <v>79.58</v>
      </c>
      <c r="F53842" t="s">
        <v>2494</v>
      </c>
      <c r="G53842" t="s">
        <v>34</v>
      </c>
      <c r="H53842">
        <v>2025</v>
      </c>
      <c r="I53842" t="s">
        <v>62702</v>
      </c>
      <c r="J53842">
        <v>28</v>
      </c>
      <c r="K53842">
        <v>7</v>
      </c>
      <c r="L53842" t="s">
        <v>62703</v>
      </c>
      <c r="M53842" t="s">
        <v>56843</v>
      </c>
      <c r="N53842">
        <v>4</v>
      </c>
    </row>
    <row r="53843" spans="1:14">
      <c r="A53843">
        <v>4855938</v>
      </c>
      <c r="B53843" t="s">
        <v>1417</v>
      </c>
      <c r="C53843" s="9">
        <v>45866</v>
      </c>
      <c r="D53843">
        <v>68.599999999999994</v>
      </c>
      <c r="E53843">
        <v>57.58</v>
      </c>
      <c r="F53843" t="s">
        <v>62750</v>
      </c>
      <c r="G53843" t="s">
        <v>34</v>
      </c>
      <c r="H53843">
        <v>2025</v>
      </c>
      <c r="I53843" t="s">
        <v>62702</v>
      </c>
      <c r="J53843">
        <v>28</v>
      </c>
      <c r="K53843">
        <v>7</v>
      </c>
      <c r="L53843" t="s">
        <v>62703</v>
      </c>
      <c r="M53843" t="s">
        <v>56794</v>
      </c>
      <c r="N53843">
        <v>6</v>
      </c>
    </row>
    <row r="53844" spans="1:14">
      <c r="A53844">
        <v>4856010</v>
      </c>
      <c r="B53844" t="s">
        <v>891</v>
      </c>
      <c r="C53844" s="9">
        <v>45866</v>
      </c>
      <c r="D53844">
        <v>100.77</v>
      </c>
      <c r="E53844">
        <v>68.78</v>
      </c>
      <c r="F53844" t="s">
        <v>947</v>
      </c>
      <c r="G53844" t="s">
        <v>34</v>
      </c>
      <c r="H53844">
        <v>2025</v>
      </c>
      <c r="I53844" t="s">
        <v>62702</v>
      </c>
      <c r="J53844">
        <v>28</v>
      </c>
      <c r="K53844">
        <v>7</v>
      </c>
      <c r="L53844" t="s">
        <v>62703</v>
      </c>
      <c r="M53844" t="s">
        <v>56858</v>
      </c>
      <c r="N53844">
        <v>5</v>
      </c>
    </row>
    <row r="53845" spans="1:14">
      <c r="A53845">
        <v>4856031</v>
      </c>
      <c r="B53845" t="s">
        <v>1417</v>
      </c>
      <c r="C53845" s="9">
        <v>45866</v>
      </c>
      <c r="D53845">
        <v>13.98</v>
      </c>
      <c r="E53845">
        <v>103.53</v>
      </c>
      <c r="F53845" t="s">
        <v>62731</v>
      </c>
      <c r="G53845" t="s">
        <v>400</v>
      </c>
      <c r="H53845">
        <v>2025</v>
      </c>
      <c r="I53845" t="s">
        <v>62702</v>
      </c>
      <c r="J53845">
        <v>28</v>
      </c>
      <c r="K53845">
        <v>7</v>
      </c>
      <c r="L53845" t="s">
        <v>62703</v>
      </c>
      <c r="M53845" t="s">
        <v>56859</v>
      </c>
      <c r="N53845">
        <v>3</v>
      </c>
    </row>
    <row r="53846" spans="1:14">
      <c r="A53846">
        <v>4856070</v>
      </c>
      <c r="B53846" t="s">
        <v>1417</v>
      </c>
      <c r="C53846" s="9">
        <v>45866</v>
      </c>
      <c r="D53846">
        <v>85.54</v>
      </c>
      <c r="E53846">
        <v>76.23</v>
      </c>
      <c r="F53846" t="s">
        <v>1574</v>
      </c>
      <c r="G53846" t="s">
        <v>34</v>
      </c>
      <c r="H53846">
        <v>2025</v>
      </c>
      <c r="I53846" t="s">
        <v>62702</v>
      </c>
      <c r="J53846">
        <v>28</v>
      </c>
      <c r="K53846">
        <v>7</v>
      </c>
      <c r="L53846" t="s">
        <v>62703</v>
      </c>
      <c r="M53846" t="s">
        <v>56861</v>
      </c>
      <c r="N53846">
        <v>6</v>
      </c>
    </row>
    <row r="53847" spans="1:14">
      <c r="A53847">
        <v>4856100</v>
      </c>
      <c r="B53847" t="s">
        <v>2438</v>
      </c>
      <c r="C53847" s="9">
        <v>45866</v>
      </c>
      <c r="D53847">
        <v>32</v>
      </c>
      <c r="E53847">
        <v>37.630000000000003</v>
      </c>
      <c r="F53847" t="s">
        <v>2539</v>
      </c>
      <c r="G53847" t="s">
        <v>400</v>
      </c>
      <c r="H53847">
        <v>2025</v>
      </c>
      <c r="I53847" t="s">
        <v>62702</v>
      </c>
      <c r="J53847">
        <v>28</v>
      </c>
      <c r="K53847">
        <v>7</v>
      </c>
      <c r="L53847" t="s">
        <v>62703</v>
      </c>
      <c r="M53847" t="s">
        <v>56862</v>
      </c>
      <c r="N53847">
        <v>3</v>
      </c>
    </row>
    <row r="53848" spans="1:14">
      <c r="A53848">
        <v>4856151</v>
      </c>
      <c r="B53848" t="s">
        <v>891</v>
      </c>
      <c r="C53848" s="9">
        <v>45866</v>
      </c>
      <c r="D53848">
        <v>76.349999999999994</v>
      </c>
      <c r="E53848">
        <v>82.68</v>
      </c>
      <c r="F53848" t="s">
        <v>998</v>
      </c>
      <c r="G53848" t="s">
        <v>62704</v>
      </c>
      <c r="H53848">
        <v>2025</v>
      </c>
      <c r="I53848" t="s">
        <v>62702</v>
      </c>
      <c r="J53848">
        <v>28</v>
      </c>
      <c r="K53848">
        <v>7</v>
      </c>
      <c r="L53848" t="s">
        <v>62703</v>
      </c>
      <c r="M53848" t="s">
        <v>56865</v>
      </c>
      <c r="N53848">
        <v>4</v>
      </c>
    </row>
    <row r="53849" spans="1:14">
      <c r="A53849">
        <v>4856187</v>
      </c>
      <c r="B53849" t="s">
        <v>1417</v>
      </c>
      <c r="C53849" s="9">
        <v>45866</v>
      </c>
      <c r="D53849">
        <v>104.16</v>
      </c>
      <c r="E53849">
        <v>55.53</v>
      </c>
      <c r="F53849" t="s">
        <v>62750</v>
      </c>
      <c r="G53849" t="s">
        <v>34</v>
      </c>
      <c r="H53849">
        <v>2025</v>
      </c>
      <c r="I53849" t="s">
        <v>62702</v>
      </c>
      <c r="J53849">
        <v>28</v>
      </c>
      <c r="K53849">
        <v>7</v>
      </c>
      <c r="L53849" t="s">
        <v>62703</v>
      </c>
      <c r="M53849" t="s">
        <v>56794</v>
      </c>
      <c r="N53849">
        <v>6</v>
      </c>
    </row>
    <row r="53850" spans="1:14">
      <c r="A53850">
        <v>4856193</v>
      </c>
      <c r="B53850" t="s">
        <v>1417</v>
      </c>
      <c r="C53850" s="9">
        <v>45866</v>
      </c>
      <c r="D53850">
        <v>29.24</v>
      </c>
      <c r="E53850">
        <v>121.75</v>
      </c>
      <c r="F53850" t="s">
        <v>62759</v>
      </c>
      <c r="G53850" t="s">
        <v>34</v>
      </c>
      <c r="H53850">
        <v>2025</v>
      </c>
      <c r="I53850" t="s">
        <v>62702</v>
      </c>
      <c r="J53850">
        <v>28</v>
      </c>
      <c r="K53850">
        <v>7</v>
      </c>
      <c r="L53850" t="s">
        <v>62703</v>
      </c>
      <c r="M53850" t="s">
        <v>56866</v>
      </c>
      <c r="N53850">
        <v>5</v>
      </c>
    </row>
    <row r="53851" spans="1:14">
      <c r="A53851">
        <v>4856217</v>
      </c>
      <c r="B53851" t="s">
        <v>2438</v>
      </c>
      <c r="C53851" s="9">
        <v>45866</v>
      </c>
      <c r="D53851">
        <v>49.82</v>
      </c>
      <c r="E53851">
        <v>71.69</v>
      </c>
      <c r="F53851" t="s">
        <v>62755</v>
      </c>
      <c r="G53851" t="s">
        <v>400</v>
      </c>
      <c r="H53851">
        <v>2025</v>
      </c>
      <c r="I53851" t="s">
        <v>62702</v>
      </c>
      <c r="J53851">
        <v>28</v>
      </c>
      <c r="K53851">
        <v>7</v>
      </c>
      <c r="L53851" t="s">
        <v>62703</v>
      </c>
      <c r="M53851" t="s">
        <v>56867</v>
      </c>
      <c r="N53851">
        <v>3</v>
      </c>
    </row>
    <row r="53852" spans="1:14">
      <c r="A53852">
        <v>4856250</v>
      </c>
      <c r="B53852" t="s">
        <v>397</v>
      </c>
      <c r="C53852" s="9">
        <v>45866</v>
      </c>
      <c r="D53852">
        <v>43.98</v>
      </c>
      <c r="E53852">
        <v>58.05</v>
      </c>
      <c r="F53852" t="s">
        <v>554</v>
      </c>
      <c r="G53852" t="s">
        <v>34</v>
      </c>
      <c r="H53852">
        <v>2025</v>
      </c>
      <c r="I53852" t="s">
        <v>62702</v>
      </c>
      <c r="J53852">
        <v>28</v>
      </c>
      <c r="K53852">
        <v>7</v>
      </c>
      <c r="L53852" t="s">
        <v>62703</v>
      </c>
      <c r="M53852" t="s">
        <v>56868</v>
      </c>
      <c r="N53852">
        <v>6</v>
      </c>
    </row>
    <row r="53853" spans="1:14">
      <c r="A53853">
        <v>4856265</v>
      </c>
      <c r="B53853" t="s">
        <v>1417</v>
      </c>
      <c r="C53853" s="9">
        <v>45866</v>
      </c>
      <c r="D53853">
        <v>77.739999999999995</v>
      </c>
      <c r="E53853">
        <v>96.15</v>
      </c>
      <c r="F53853" t="s">
        <v>1492</v>
      </c>
      <c r="G53853" t="s">
        <v>34</v>
      </c>
      <c r="H53853">
        <v>2025</v>
      </c>
      <c r="I53853" t="s">
        <v>62702</v>
      </c>
      <c r="J53853">
        <v>28</v>
      </c>
      <c r="K53853">
        <v>7</v>
      </c>
      <c r="L53853" t="s">
        <v>62703</v>
      </c>
      <c r="M53853" t="s">
        <v>56815</v>
      </c>
      <c r="N53853">
        <v>4</v>
      </c>
    </row>
    <row r="53854" spans="1:14">
      <c r="A53854">
        <v>4856268</v>
      </c>
      <c r="B53854" t="s">
        <v>891</v>
      </c>
      <c r="C53854" s="9">
        <v>45866</v>
      </c>
      <c r="D53854">
        <v>82.7</v>
      </c>
      <c r="E53854">
        <v>54.8</v>
      </c>
      <c r="F53854" t="s">
        <v>62768</v>
      </c>
      <c r="G53854" t="s">
        <v>34</v>
      </c>
      <c r="H53854">
        <v>2025</v>
      </c>
      <c r="I53854" t="s">
        <v>62702</v>
      </c>
      <c r="J53854">
        <v>28</v>
      </c>
      <c r="K53854">
        <v>7</v>
      </c>
      <c r="L53854" t="s">
        <v>62703</v>
      </c>
      <c r="M53854" t="s">
        <v>56871</v>
      </c>
      <c r="N53854">
        <v>3</v>
      </c>
    </row>
    <row r="53855" spans="1:14">
      <c r="A53855">
        <v>4856277</v>
      </c>
      <c r="B53855" t="s">
        <v>2438</v>
      </c>
      <c r="C53855" s="9">
        <v>45866</v>
      </c>
      <c r="D53855">
        <v>11.25</v>
      </c>
      <c r="E53855">
        <v>180.13</v>
      </c>
      <c r="F53855" t="s">
        <v>62735</v>
      </c>
      <c r="G53855" t="s">
        <v>400</v>
      </c>
      <c r="H53855">
        <v>2025</v>
      </c>
      <c r="I53855" t="s">
        <v>62702</v>
      </c>
      <c r="J53855">
        <v>28</v>
      </c>
      <c r="K53855">
        <v>7</v>
      </c>
      <c r="L53855" t="s">
        <v>62703</v>
      </c>
      <c r="M53855" t="s">
        <v>56872</v>
      </c>
      <c r="N53855">
        <v>1</v>
      </c>
    </row>
    <row r="53856" spans="1:14">
      <c r="A53856">
        <v>4856280</v>
      </c>
      <c r="B53856" t="s">
        <v>2438</v>
      </c>
      <c r="C53856" s="9">
        <v>45866</v>
      </c>
      <c r="D53856">
        <v>11.77</v>
      </c>
      <c r="E53856">
        <v>45.18</v>
      </c>
      <c r="F53856" t="s">
        <v>62736</v>
      </c>
      <c r="G53856" t="s">
        <v>400</v>
      </c>
      <c r="H53856">
        <v>2025</v>
      </c>
      <c r="I53856" t="s">
        <v>62702</v>
      </c>
      <c r="J53856">
        <v>28</v>
      </c>
      <c r="K53856">
        <v>7</v>
      </c>
      <c r="L53856" t="s">
        <v>62703</v>
      </c>
      <c r="M53856" t="s">
        <v>56874</v>
      </c>
      <c r="N53856">
        <v>3</v>
      </c>
    </row>
    <row r="53857" spans="1:14">
      <c r="A53857">
        <v>4856289</v>
      </c>
      <c r="B53857" t="s">
        <v>1417</v>
      </c>
      <c r="C53857" s="9">
        <v>45866</v>
      </c>
      <c r="D53857">
        <v>27.88</v>
      </c>
      <c r="E53857">
        <v>77.52</v>
      </c>
      <c r="F53857" t="s">
        <v>62725</v>
      </c>
      <c r="G53857" t="s">
        <v>34</v>
      </c>
      <c r="H53857">
        <v>2025</v>
      </c>
      <c r="I53857" t="s">
        <v>62702</v>
      </c>
      <c r="J53857">
        <v>28</v>
      </c>
      <c r="K53857">
        <v>7</v>
      </c>
      <c r="L53857" t="s">
        <v>62703</v>
      </c>
      <c r="M53857" t="s">
        <v>56876</v>
      </c>
      <c r="N53857">
        <v>6</v>
      </c>
    </row>
    <row r="53858" spans="1:14">
      <c r="A53858">
        <v>4856298</v>
      </c>
      <c r="B53858" t="s">
        <v>3967</v>
      </c>
      <c r="C53858" s="9">
        <v>45866</v>
      </c>
      <c r="D53858">
        <v>40.53</v>
      </c>
      <c r="E53858">
        <v>101.74</v>
      </c>
      <c r="F53858" t="s">
        <v>3193</v>
      </c>
      <c r="G53858" t="s">
        <v>400</v>
      </c>
      <c r="H53858">
        <v>2025</v>
      </c>
      <c r="I53858" t="s">
        <v>62702</v>
      </c>
      <c r="J53858">
        <v>28</v>
      </c>
      <c r="K53858">
        <v>7</v>
      </c>
      <c r="L53858" t="s">
        <v>62703</v>
      </c>
      <c r="M53858" t="s">
        <v>56877</v>
      </c>
      <c r="N53858">
        <v>2</v>
      </c>
    </row>
    <row r="53859" spans="1:14">
      <c r="A53859">
        <v>4856310</v>
      </c>
      <c r="B53859" t="s">
        <v>3768</v>
      </c>
      <c r="C53859" s="9">
        <v>45866</v>
      </c>
      <c r="D53859">
        <v>9.93</v>
      </c>
      <c r="E53859">
        <v>15.37</v>
      </c>
      <c r="F53859" t="s">
        <v>665</v>
      </c>
      <c r="G53859" t="s">
        <v>34</v>
      </c>
      <c r="H53859">
        <v>2025</v>
      </c>
      <c r="I53859" t="s">
        <v>62702</v>
      </c>
      <c r="J53859">
        <v>28</v>
      </c>
      <c r="K53859">
        <v>7</v>
      </c>
      <c r="L53859" t="s">
        <v>62703</v>
      </c>
      <c r="M53859" t="s">
        <v>56878</v>
      </c>
      <c r="N53859">
        <v>4</v>
      </c>
    </row>
    <row r="53860" spans="1:14">
      <c r="A53860">
        <v>4856337</v>
      </c>
      <c r="B53860" t="s">
        <v>11</v>
      </c>
      <c r="C53860" s="9">
        <v>45866</v>
      </c>
      <c r="D53860">
        <v>55.84</v>
      </c>
      <c r="E53860">
        <v>78.099999999999994</v>
      </c>
      <c r="F53860" t="s">
        <v>62711</v>
      </c>
      <c r="G53860" t="s">
        <v>62704</v>
      </c>
      <c r="H53860">
        <v>2025</v>
      </c>
      <c r="I53860" t="s">
        <v>62702</v>
      </c>
      <c r="J53860">
        <v>28</v>
      </c>
      <c r="K53860">
        <v>7</v>
      </c>
      <c r="L53860" t="s">
        <v>62703</v>
      </c>
      <c r="M53860" t="s">
        <v>56879</v>
      </c>
      <c r="N53860">
        <v>12</v>
      </c>
    </row>
    <row r="53861" spans="1:14">
      <c r="A53861">
        <v>4856355</v>
      </c>
      <c r="B53861" t="s">
        <v>11</v>
      </c>
      <c r="C53861" s="9">
        <v>45866</v>
      </c>
      <c r="D53861">
        <v>22.74</v>
      </c>
      <c r="E53861">
        <v>96.07</v>
      </c>
      <c r="F53861" t="s">
        <v>62707</v>
      </c>
      <c r="G53861" t="s">
        <v>34</v>
      </c>
      <c r="H53861">
        <v>2025</v>
      </c>
      <c r="I53861" t="s">
        <v>62702</v>
      </c>
      <c r="J53861">
        <v>28</v>
      </c>
      <c r="K53861">
        <v>7</v>
      </c>
      <c r="L53861" t="s">
        <v>62703</v>
      </c>
      <c r="M53861" t="s">
        <v>56880</v>
      </c>
      <c r="N53861">
        <v>8</v>
      </c>
    </row>
    <row r="53862" spans="1:14">
      <c r="A53862">
        <v>4856367</v>
      </c>
      <c r="B53862" t="s">
        <v>891</v>
      </c>
      <c r="C53862" s="9">
        <v>45866</v>
      </c>
      <c r="D53862">
        <v>36.46</v>
      </c>
      <c r="E53862">
        <v>82.98</v>
      </c>
      <c r="F53862" t="s">
        <v>32866</v>
      </c>
      <c r="G53862" t="s">
        <v>34</v>
      </c>
      <c r="H53862">
        <v>2025</v>
      </c>
      <c r="I53862" t="s">
        <v>62702</v>
      </c>
      <c r="J53862">
        <v>28</v>
      </c>
      <c r="K53862">
        <v>7</v>
      </c>
      <c r="L53862" t="s">
        <v>62703</v>
      </c>
      <c r="M53862" t="s">
        <v>56881</v>
      </c>
      <c r="N53862">
        <v>4</v>
      </c>
    </row>
    <row r="53863" spans="1:14">
      <c r="A53863">
        <v>4856400</v>
      </c>
      <c r="B53863" t="s">
        <v>1417</v>
      </c>
      <c r="C53863" s="9">
        <v>45866</v>
      </c>
      <c r="D53863">
        <v>58.81</v>
      </c>
      <c r="E53863">
        <v>123.63</v>
      </c>
      <c r="F53863" t="s">
        <v>62721</v>
      </c>
      <c r="G53863" t="s">
        <v>34</v>
      </c>
      <c r="H53863">
        <v>2025</v>
      </c>
      <c r="I53863" t="s">
        <v>62702</v>
      </c>
      <c r="J53863">
        <v>28</v>
      </c>
      <c r="K53863">
        <v>7</v>
      </c>
      <c r="L53863" t="s">
        <v>62703</v>
      </c>
      <c r="M53863" t="s">
        <v>56848</v>
      </c>
      <c r="N53863">
        <v>5</v>
      </c>
    </row>
    <row r="53864" spans="1:14">
      <c r="A53864">
        <v>4856412</v>
      </c>
      <c r="B53864" t="s">
        <v>2438</v>
      </c>
      <c r="C53864" s="9">
        <v>45866</v>
      </c>
      <c r="D53864">
        <v>15.83</v>
      </c>
      <c r="E53864">
        <v>66.290000000000006</v>
      </c>
      <c r="F53864" t="s">
        <v>3025</v>
      </c>
      <c r="G53864" t="s">
        <v>34</v>
      </c>
      <c r="H53864">
        <v>2025</v>
      </c>
      <c r="I53864" t="s">
        <v>62702</v>
      </c>
      <c r="J53864">
        <v>28</v>
      </c>
      <c r="K53864">
        <v>7</v>
      </c>
      <c r="L53864" t="s">
        <v>62703</v>
      </c>
      <c r="M53864" t="s">
        <v>56882</v>
      </c>
      <c r="N53864">
        <v>2</v>
      </c>
    </row>
    <row r="53865" spans="1:14">
      <c r="A53865">
        <v>4856424</v>
      </c>
      <c r="B53865" t="s">
        <v>397</v>
      </c>
      <c r="C53865" s="9">
        <v>45866</v>
      </c>
      <c r="D53865">
        <v>50.48</v>
      </c>
      <c r="E53865">
        <v>43.32</v>
      </c>
      <c r="F53865" t="s">
        <v>404</v>
      </c>
      <c r="G53865" t="s">
        <v>34</v>
      </c>
      <c r="H53865">
        <v>2025</v>
      </c>
      <c r="I53865" t="s">
        <v>62702</v>
      </c>
      <c r="J53865">
        <v>28</v>
      </c>
      <c r="K53865">
        <v>7</v>
      </c>
      <c r="L53865" t="s">
        <v>62703</v>
      </c>
      <c r="M53865" t="s">
        <v>56883</v>
      </c>
      <c r="N53865">
        <v>2</v>
      </c>
    </row>
    <row r="53866" spans="1:14">
      <c r="A53866">
        <v>4856514</v>
      </c>
      <c r="B53866" t="s">
        <v>397</v>
      </c>
      <c r="C53866" s="9">
        <v>45866</v>
      </c>
      <c r="D53866">
        <v>21.93</v>
      </c>
      <c r="E53866">
        <v>182.35</v>
      </c>
      <c r="F53866" t="s">
        <v>62729</v>
      </c>
      <c r="G53866" t="s">
        <v>400</v>
      </c>
      <c r="H53866">
        <v>2025</v>
      </c>
      <c r="I53866" t="s">
        <v>62702</v>
      </c>
      <c r="J53866">
        <v>28</v>
      </c>
      <c r="K53866">
        <v>7</v>
      </c>
      <c r="L53866" t="s">
        <v>62703</v>
      </c>
      <c r="M53866" t="s">
        <v>56884</v>
      </c>
      <c r="N53866">
        <v>5</v>
      </c>
    </row>
    <row r="53867" spans="1:14">
      <c r="A53867">
        <v>4856529</v>
      </c>
      <c r="B53867" t="s">
        <v>397</v>
      </c>
      <c r="C53867" s="9">
        <v>45866</v>
      </c>
      <c r="D53867">
        <v>9.07</v>
      </c>
      <c r="E53867">
        <v>50.25</v>
      </c>
      <c r="F53867" t="s">
        <v>11082</v>
      </c>
      <c r="G53867" t="s">
        <v>400</v>
      </c>
      <c r="H53867">
        <v>2025</v>
      </c>
      <c r="I53867" t="s">
        <v>62702</v>
      </c>
      <c r="J53867">
        <v>28</v>
      </c>
      <c r="K53867">
        <v>7</v>
      </c>
      <c r="L53867" t="s">
        <v>62703</v>
      </c>
      <c r="M53867" t="s">
        <v>56885</v>
      </c>
      <c r="N53867">
        <v>4</v>
      </c>
    </row>
    <row r="53868" spans="1:14">
      <c r="A53868">
        <v>4856535</v>
      </c>
      <c r="B53868" t="s">
        <v>1417</v>
      </c>
      <c r="C53868" s="9">
        <v>45866</v>
      </c>
      <c r="D53868">
        <v>38.83</v>
      </c>
      <c r="E53868">
        <v>105.54</v>
      </c>
      <c r="F53868" t="s">
        <v>255</v>
      </c>
      <c r="G53868" t="s">
        <v>34</v>
      </c>
      <c r="H53868">
        <v>2025</v>
      </c>
      <c r="I53868" t="s">
        <v>62702</v>
      </c>
      <c r="J53868">
        <v>28</v>
      </c>
      <c r="K53868">
        <v>7</v>
      </c>
      <c r="L53868" t="s">
        <v>62703</v>
      </c>
      <c r="M53868" t="s">
        <v>56886</v>
      </c>
      <c r="N53868">
        <v>5</v>
      </c>
    </row>
    <row r="53869" spans="1:14">
      <c r="A53869">
        <v>4856544</v>
      </c>
      <c r="B53869" t="s">
        <v>1417</v>
      </c>
      <c r="C53869" s="9">
        <v>45866</v>
      </c>
      <c r="D53869">
        <v>18.079999999999998</v>
      </c>
      <c r="E53869">
        <v>86.24</v>
      </c>
      <c r="F53869" t="s">
        <v>48584</v>
      </c>
      <c r="G53869" t="s">
        <v>400</v>
      </c>
      <c r="H53869">
        <v>2025</v>
      </c>
      <c r="I53869" t="s">
        <v>62702</v>
      </c>
      <c r="J53869">
        <v>28</v>
      </c>
      <c r="K53869">
        <v>7</v>
      </c>
      <c r="L53869" t="s">
        <v>62703</v>
      </c>
      <c r="M53869" t="s">
        <v>56887</v>
      </c>
      <c r="N53869">
        <v>3</v>
      </c>
    </row>
    <row r="53870" spans="1:14">
      <c r="A53870">
        <v>4856547</v>
      </c>
      <c r="B53870" t="s">
        <v>3967</v>
      </c>
      <c r="C53870" s="9">
        <v>45866</v>
      </c>
      <c r="D53870">
        <v>36.799999999999997</v>
      </c>
      <c r="E53870">
        <v>72.09</v>
      </c>
      <c r="F53870" t="s">
        <v>13576</v>
      </c>
      <c r="G53870" t="s">
        <v>34</v>
      </c>
      <c r="H53870">
        <v>2025</v>
      </c>
      <c r="I53870" t="s">
        <v>62702</v>
      </c>
      <c r="J53870">
        <v>28</v>
      </c>
      <c r="K53870">
        <v>7</v>
      </c>
      <c r="L53870" t="s">
        <v>62703</v>
      </c>
      <c r="M53870" t="s">
        <v>56888</v>
      </c>
      <c r="N53870">
        <v>2</v>
      </c>
    </row>
    <row r="53871" spans="1:14">
      <c r="A53871">
        <v>4856565</v>
      </c>
      <c r="B53871" t="s">
        <v>1417</v>
      </c>
      <c r="C53871" s="9">
        <v>45866</v>
      </c>
      <c r="D53871">
        <v>55.96</v>
      </c>
      <c r="E53871">
        <v>60.34</v>
      </c>
      <c r="F53871" t="s">
        <v>62726</v>
      </c>
      <c r="G53871" t="s">
        <v>400</v>
      </c>
      <c r="H53871">
        <v>2025</v>
      </c>
      <c r="I53871" t="s">
        <v>62702</v>
      </c>
      <c r="J53871">
        <v>28</v>
      </c>
      <c r="K53871">
        <v>7</v>
      </c>
      <c r="L53871" t="s">
        <v>62703</v>
      </c>
      <c r="M53871" t="s">
        <v>56889</v>
      </c>
      <c r="N53871">
        <v>3</v>
      </c>
    </row>
    <row r="53872" spans="1:14">
      <c r="A53872">
        <v>4856568</v>
      </c>
      <c r="B53872" t="s">
        <v>1417</v>
      </c>
      <c r="C53872" s="9">
        <v>45866</v>
      </c>
      <c r="D53872">
        <v>21.55</v>
      </c>
      <c r="E53872">
        <v>57.32</v>
      </c>
      <c r="F53872" t="s">
        <v>1563</v>
      </c>
      <c r="G53872" t="s">
        <v>400</v>
      </c>
      <c r="H53872">
        <v>2025</v>
      </c>
      <c r="I53872" t="s">
        <v>62702</v>
      </c>
      <c r="J53872">
        <v>28</v>
      </c>
      <c r="K53872">
        <v>7</v>
      </c>
      <c r="L53872" t="s">
        <v>62703</v>
      </c>
      <c r="M53872" t="s">
        <v>56890</v>
      </c>
      <c r="N53872">
        <v>3</v>
      </c>
    </row>
    <row r="53873" spans="1:14">
      <c r="A53873">
        <v>4856574</v>
      </c>
      <c r="B53873" t="s">
        <v>891</v>
      </c>
      <c r="C53873" s="9">
        <v>45866</v>
      </c>
      <c r="D53873">
        <v>59.65</v>
      </c>
      <c r="E53873">
        <v>102.06</v>
      </c>
      <c r="F53873" t="s">
        <v>5051</v>
      </c>
      <c r="G53873" t="s">
        <v>34</v>
      </c>
      <c r="H53873">
        <v>2025</v>
      </c>
      <c r="I53873" t="s">
        <v>62702</v>
      </c>
      <c r="J53873">
        <v>28</v>
      </c>
      <c r="K53873">
        <v>7</v>
      </c>
      <c r="L53873" t="s">
        <v>62703</v>
      </c>
      <c r="M53873" t="s">
        <v>56891</v>
      </c>
      <c r="N53873">
        <v>7</v>
      </c>
    </row>
    <row r="53874" spans="1:14">
      <c r="A53874">
        <v>4856577</v>
      </c>
      <c r="B53874" t="s">
        <v>3315</v>
      </c>
      <c r="C53874" s="9">
        <v>45866</v>
      </c>
      <c r="D53874">
        <v>6.67</v>
      </c>
      <c r="E53874">
        <v>126.14</v>
      </c>
      <c r="F53874" t="s">
        <v>3057</v>
      </c>
      <c r="G53874" t="s">
        <v>400</v>
      </c>
      <c r="H53874">
        <v>2025</v>
      </c>
      <c r="I53874" t="s">
        <v>62702</v>
      </c>
      <c r="J53874">
        <v>28</v>
      </c>
      <c r="K53874">
        <v>7</v>
      </c>
      <c r="L53874" t="s">
        <v>62703</v>
      </c>
      <c r="M53874" t="s">
        <v>56892</v>
      </c>
      <c r="N53874">
        <v>2</v>
      </c>
    </row>
    <row r="53875" spans="1:14">
      <c r="A53875">
        <v>4856580</v>
      </c>
      <c r="B53875" t="s">
        <v>891</v>
      </c>
      <c r="C53875" s="9">
        <v>45866</v>
      </c>
      <c r="D53875">
        <v>81.09</v>
      </c>
      <c r="E53875">
        <v>93.88</v>
      </c>
      <c r="F53875" t="s">
        <v>62766</v>
      </c>
      <c r="G53875" t="s">
        <v>34</v>
      </c>
      <c r="H53875">
        <v>2025</v>
      </c>
      <c r="I53875" t="s">
        <v>62702</v>
      </c>
      <c r="J53875">
        <v>28</v>
      </c>
      <c r="K53875">
        <v>7</v>
      </c>
      <c r="L53875" t="s">
        <v>62703</v>
      </c>
      <c r="M53875" t="s">
        <v>56893</v>
      </c>
      <c r="N53875">
        <v>5</v>
      </c>
    </row>
    <row r="53876" spans="1:14">
      <c r="A53876">
        <v>4856586</v>
      </c>
      <c r="B53876" t="s">
        <v>1417</v>
      </c>
      <c r="C53876" s="9">
        <v>45866</v>
      </c>
      <c r="D53876">
        <v>76.959999999999994</v>
      </c>
      <c r="E53876">
        <v>79.87</v>
      </c>
      <c r="F53876" t="s">
        <v>62724</v>
      </c>
      <c r="G53876" t="s">
        <v>34</v>
      </c>
      <c r="H53876">
        <v>2025</v>
      </c>
      <c r="I53876" t="s">
        <v>62702</v>
      </c>
      <c r="J53876">
        <v>28</v>
      </c>
      <c r="K53876">
        <v>7</v>
      </c>
      <c r="L53876" t="s">
        <v>62703</v>
      </c>
      <c r="M53876" t="s">
        <v>56838</v>
      </c>
      <c r="N53876">
        <v>5</v>
      </c>
    </row>
    <row r="53877" spans="1:14">
      <c r="A53877">
        <v>4856592</v>
      </c>
      <c r="B53877" t="s">
        <v>3967</v>
      </c>
      <c r="C53877" s="9">
        <v>45866</v>
      </c>
      <c r="D53877">
        <v>37.119999999999997</v>
      </c>
      <c r="E53877">
        <v>33.909999999999997</v>
      </c>
      <c r="F53877" t="s">
        <v>3969</v>
      </c>
      <c r="G53877" t="s">
        <v>400</v>
      </c>
      <c r="H53877">
        <v>2025</v>
      </c>
      <c r="I53877" t="s">
        <v>62702</v>
      </c>
      <c r="J53877">
        <v>28</v>
      </c>
      <c r="K53877">
        <v>7</v>
      </c>
      <c r="L53877" t="s">
        <v>62703</v>
      </c>
      <c r="M53877" t="s">
        <v>56894</v>
      </c>
      <c r="N53877">
        <v>3</v>
      </c>
    </row>
    <row r="53878" spans="1:14">
      <c r="A53878">
        <v>4856601</v>
      </c>
      <c r="B53878" t="s">
        <v>2438</v>
      </c>
      <c r="C53878" s="9">
        <v>45866</v>
      </c>
      <c r="D53878">
        <v>54.75</v>
      </c>
      <c r="E53878">
        <v>35.97</v>
      </c>
      <c r="F53878" t="s">
        <v>39581</v>
      </c>
      <c r="G53878" t="s">
        <v>34</v>
      </c>
      <c r="H53878">
        <v>2025</v>
      </c>
      <c r="I53878" t="s">
        <v>62702</v>
      </c>
      <c r="J53878">
        <v>28</v>
      </c>
      <c r="K53878">
        <v>7</v>
      </c>
      <c r="L53878" t="s">
        <v>62703</v>
      </c>
      <c r="M53878" t="s">
        <v>56896</v>
      </c>
      <c r="N53878">
        <v>8</v>
      </c>
    </row>
    <row r="53879" spans="1:14">
      <c r="A53879">
        <v>4856604</v>
      </c>
      <c r="B53879" t="s">
        <v>2438</v>
      </c>
      <c r="C53879" s="9">
        <v>45866</v>
      </c>
      <c r="D53879">
        <v>41.57</v>
      </c>
      <c r="E53879">
        <v>148.53</v>
      </c>
      <c r="F53879" t="s">
        <v>4787</v>
      </c>
      <c r="G53879" t="s">
        <v>34</v>
      </c>
      <c r="H53879">
        <v>2025</v>
      </c>
      <c r="I53879" t="s">
        <v>62702</v>
      </c>
      <c r="J53879">
        <v>28</v>
      </c>
      <c r="K53879">
        <v>7</v>
      </c>
      <c r="L53879" t="s">
        <v>62703</v>
      </c>
      <c r="M53879" t="s">
        <v>56897</v>
      </c>
      <c r="N53879">
        <v>5</v>
      </c>
    </row>
    <row r="53880" spans="1:14">
      <c r="A53880">
        <v>4856622</v>
      </c>
      <c r="B53880" t="s">
        <v>1417</v>
      </c>
      <c r="C53880" s="9">
        <v>45866</v>
      </c>
      <c r="D53880">
        <v>15.49</v>
      </c>
      <c r="E53880">
        <v>85.42</v>
      </c>
      <c r="F53880" t="s">
        <v>62725</v>
      </c>
      <c r="G53880" t="s">
        <v>34</v>
      </c>
      <c r="H53880">
        <v>2025</v>
      </c>
      <c r="I53880" t="s">
        <v>62702</v>
      </c>
      <c r="J53880">
        <v>28</v>
      </c>
      <c r="K53880">
        <v>7</v>
      </c>
      <c r="L53880" t="s">
        <v>62703</v>
      </c>
      <c r="M53880" t="s">
        <v>56900</v>
      </c>
      <c r="N53880">
        <v>6</v>
      </c>
    </row>
    <row r="53881" spans="1:14">
      <c r="A53881">
        <v>4856646</v>
      </c>
      <c r="B53881" t="s">
        <v>891</v>
      </c>
      <c r="C53881" s="9">
        <v>45866</v>
      </c>
      <c r="D53881">
        <v>10.33</v>
      </c>
      <c r="E53881">
        <v>154.66999999999999</v>
      </c>
      <c r="F53881" t="s">
        <v>62715</v>
      </c>
      <c r="G53881" t="s">
        <v>34</v>
      </c>
      <c r="H53881">
        <v>2025</v>
      </c>
      <c r="I53881" t="s">
        <v>62702</v>
      </c>
      <c r="J53881">
        <v>28</v>
      </c>
      <c r="K53881">
        <v>7</v>
      </c>
      <c r="L53881" t="s">
        <v>62703</v>
      </c>
      <c r="M53881" t="s">
        <v>56901</v>
      </c>
      <c r="N53881">
        <v>6</v>
      </c>
    </row>
    <row r="53882" spans="1:14">
      <c r="A53882">
        <v>4856658</v>
      </c>
      <c r="B53882" t="s">
        <v>891</v>
      </c>
      <c r="C53882" s="9">
        <v>45866</v>
      </c>
      <c r="D53882">
        <v>25.4</v>
      </c>
      <c r="E53882">
        <v>97.98</v>
      </c>
      <c r="F53882" t="s">
        <v>2536</v>
      </c>
      <c r="G53882" t="s">
        <v>34</v>
      </c>
      <c r="H53882">
        <v>2025</v>
      </c>
      <c r="I53882" t="s">
        <v>62702</v>
      </c>
      <c r="J53882">
        <v>28</v>
      </c>
      <c r="K53882">
        <v>7</v>
      </c>
      <c r="L53882" t="s">
        <v>62703</v>
      </c>
      <c r="M53882" t="s">
        <v>56904</v>
      </c>
      <c r="N53882">
        <v>2</v>
      </c>
    </row>
    <row r="53883" spans="1:14">
      <c r="A53883">
        <v>4856673</v>
      </c>
      <c r="B53883" t="s">
        <v>891</v>
      </c>
      <c r="C53883" s="9">
        <v>45866</v>
      </c>
      <c r="D53883">
        <v>0.8</v>
      </c>
      <c r="E53883">
        <v>161.08000000000001</v>
      </c>
      <c r="F53883" t="s">
        <v>62715</v>
      </c>
      <c r="G53883" t="s">
        <v>34</v>
      </c>
      <c r="H53883">
        <v>2025</v>
      </c>
      <c r="I53883" t="s">
        <v>62702</v>
      </c>
      <c r="J53883">
        <v>28</v>
      </c>
      <c r="K53883">
        <v>7</v>
      </c>
      <c r="L53883" t="s">
        <v>62703</v>
      </c>
      <c r="M53883" t="s">
        <v>56901</v>
      </c>
      <c r="N53883">
        <v>6</v>
      </c>
    </row>
    <row r="53884" spans="1:14">
      <c r="A53884">
        <v>4856685</v>
      </c>
      <c r="B53884" t="s">
        <v>397</v>
      </c>
      <c r="C53884" s="9">
        <v>45866</v>
      </c>
      <c r="D53884">
        <v>2.08</v>
      </c>
      <c r="E53884">
        <v>170.2</v>
      </c>
      <c r="F53884" t="s">
        <v>14538</v>
      </c>
      <c r="G53884" t="s">
        <v>400</v>
      </c>
      <c r="H53884">
        <v>2025</v>
      </c>
      <c r="I53884" t="s">
        <v>62702</v>
      </c>
      <c r="J53884">
        <v>28</v>
      </c>
      <c r="K53884">
        <v>7</v>
      </c>
      <c r="L53884" t="s">
        <v>62703</v>
      </c>
      <c r="M53884" t="s">
        <v>56827</v>
      </c>
      <c r="N53884">
        <v>5</v>
      </c>
    </row>
    <row r="53885" spans="1:14">
      <c r="A53885">
        <v>4856688</v>
      </c>
      <c r="B53885" t="s">
        <v>891</v>
      </c>
      <c r="C53885" s="9">
        <v>45866</v>
      </c>
      <c r="D53885">
        <v>51.28</v>
      </c>
      <c r="E53885">
        <v>114.59</v>
      </c>
      <c r="F53885" t="s">
        <v>5051</v>
      </c>
      <c r="G53885" t="s">
        <v>34</v>
      </c>
      <c r="H53885">
        <v>2025</v>
      </c>
      <c r="I53885" t="s">
        <v>62702</v>
      </c>
      <c r="J53885">
        <v>28</v>
      </c>
      <c r="K53885">
        <v>7</v>
      </c>
      <c r="L53885" t="s">
        <v>62703</v>
      </c>
      <c r="M53885" t="s">
        <v>56891</v>
      </c>
      <c r="N53885">
        <v>7</v>
      </c>
    </row>
    <row r="53886" spans="1:14">
      <c r="A53886">
        <v>4856700</v>
      </c>
      <c r="B53886" t="s">
        <v>2438</v>
      </c>
      <c r="C53886" s="9">
        <v>45866</v>
      </c>
      <c r="D53886">
        <v>17.12</v>
      </c>
      <c r="E53886">
        <v>44.02</v>
      </c>
      <c r="F53886" t="s">
        <v>62753</v>
      </c>
      <c r="G53886" t="s">
        <v>34</v>
      </c>
      <c r="H53886">
        <v>2025</v>
      </c>
      <c r="I53886" t="s">
        <v>62702</v>
      </c>
      <c r="J53886">
        <v>28</v>
      </c>
      <c r="K53886">
        <v>7</v>
      </c>
      <c r="L53886" t="s">
        <v>62703</v>
      </c>
      <c r="M53886" t="s">
        <v>56909</v>
      </c>
      <c r="N53886">
        <v>3</v>
      </c>
    </row>
    <row r="53887" spans="1:14">
      <c r="A53887">
        <v>4856712</v>
      </c>
      <c r="B53887" t="s">
        <v>1417</v>
      </c>
      <c r="C53887" s="9">
        <v>45866</v>
      </c>
      <c r="D53887">
        <v>64.34</v>
      </c>
      <c r="E53887">
        <v>105.22</v>
      </c>
      <c r="F53887" t="s">
        <v>1873</v>
      </c>
      <c r="G53887" t="s">
        <v>34</v>
      </c>
      <c r="H53887">
        <v>2025</v>
      </c>
      <c r="I53887" t="s">
        <v>62702</v>
      </c>
      <c r="J53887">
        <v>28</v>
      </c>
      <c r="K53887">
        <v>7</v>
      </c>
      <c r="L53887" t="s">
        <v>62703</v>
      </c>
      <c r="M53887" t="s">
        <v>56911</v>
      </c>
      <c r="N53887">
        <v>3</v>
      </c>
    </row>
    <row r="53888" spans="1:14">
      <c r="A53888">
        <v>4856724</v>
      </c>
      <c r="B53888" t="s">
        <v>2438</v>
      </c>
      <c r="C53888" s="9">
        <v>45866</v>
      </c>
      <c r="D53888">
        <v>42.28</v>
      </c>
      <c r="E53888">
        <v>41.37</v>
      </c>
      <c r="F53888" t="s">
        <v>2539</v>
      </c>
      <c r="G53888" t="s">
        <v>400</v>
      </c>
      <c r="H53888">
        <v>2025</v>
      </c>
      <c r="I53888" t="s">
        <v>62702</v>
      </c>
      <c r="J53888">
        <v>28</v>
      </c>
      <c r="K53888">
        <v>7</v>
      </c>
      <c r="L53888" t="s">
        <v>62703</v>
      </c>
      <c r="M53888" t="s">
        <v>56862</v>
      </c>
      <c r="N53888">
        <v>3</v>
      </c>
    </row>
    <row r="53889" spans="1:14">
      <c r="A53889">
        <v>4856739</v>
      </c>
      <c r="B53889" t="s">
        <v>1417</v>
      </c>
      <c r="C53889" s="9">
        <v>45866</v>
      </c>
      <c r="D53889">
        <v>6.98</v>
      </c>
      <c r="E53889">
        <v>108.87</v>
      </c>
      <c r="F53889" t="s">
        <v>1506</v>
      </c>
      <c r="G53889" t="s">
        <v>400</v>
      </c>
      <c r="H53889">
        <v>2025</v>
      </c>
      <c r="I53889" t="s">
        <v>62702</v>
      </c>
      <c r="J53889">
        <v>28</v>
      </c>
      <c r="K53889">
        <v>7</v>
      </c>
      <c r="L53889" t="s">
        <v>62703</v>
      </c>
      <c r="M53889" t="s">
        <v>56915</v>
      </c>
      <c r="N53889">
        <v>4</v>
      </c>
    </row>
    <row r="53890" spans="1:14">
      <c r="A53890">
        <v>4856751</v>
      </c>
      <c r="B53890" t="s">
        <v>2438</v>
      </c>
      <c r="C53890" s="9">
        <v>45866</v>
      </c>
      <c r="D53890">
        <v>12.97</v>
      </c>
      <c r="E53890">
        <v>124.52</v>
      </c>
      <c r="F53890" t="s">
        <v>62736</v>
      </c>
      <c r="G53890" t="s">
        <v>400</v>
      </c>
      <c r="H53890">
        <v>2025</v>
      </c>
      <c r="I53890" t="s">
        <v>62702</v>
      </c>
      <c r="J53890">
        <v>28</v>
      </c>
      <c r="K53890">
        <v>7</v>
      </c>
      <c r="L53890" t="s">
        <v>62703</v>
      </c>
      <c r="M53890" t="s">
        <v>56916</v>
      </c>
      <c r="N53890">
        <v>3</v>
      </c>
    </row>
    <row r="53891" spans="1:14">
      <c r="A53891">
        <v>4856760</v>
      </c>
      <c r="B53891" t="s">
        <v>1417</v>
      </c>
      <c r="C53891" s="9">
        <v>45866</v>
      </c>
      <c r="D53891">
        <v>108.43</v>
      </c>
      <c r="E53891">
        <v>51.13</v>
      </c>
      <c r="F53891" t="s">
        <v>1566</v>
      </c>
      <c r="G53891" t="s">
        <v>34</v>
      </c>
      <c r="H53891">
        <v>2025</v>
      </c>
      <c r="I53891" t="s">
        <v>62702</v>
      </c>
      <c r="J53891">
        <v>28</v>
      </c>
      <c r="K53891">
        <v>7</v>
      </c>
      <c r="L53891" t="s">
        <v>62703</v>
      </c>
      <c r="M53891" t="s">
        <v>56795</v>
      </c>
      <c r="N53891">
        <v>5</v>
      </c>
    </row>
    <row r="53892" spans="1:14">
      <c r="A53892">
        <v>4856769</v>
      </c>
      <c r="B53892" t="s">
        <v>397</v>
      </c>
      <c r="C53892" s="9">
        <v>45866</v>
      </c>
      <c r="D53892">
        <v>14.45</v>
      </c>
      <c r="E53892">
        <v>77.150000000000006</v>
      </c>
      <c r="F53892" t="s">
        <v>399</v>
      </c>
      <c r="G53892" t="s">
        <v>400</v>
      </c>
      <c r="H53892">
        <v>2025</v>
      </c>
      <c r="I53892" t="s">
        <v>62702</v>
      </c>
      <c r="J53892">
        <v>28</v>
      </c>
      <c r="K53892">
        <v>7</v>
      </c>
      <c r="L53892" t="s">
        <v>62703</v>
      </c>
      <c r="M53892" t="s">
        <v>56917</v>
      </c>
      <c r="N53892">
        <v>4</v>
      </c>
    </row>
    <row r="53893" spans="1:14">
      <c r="A53893">
        <v>4856775</v>
      </c>
      <c r="B53893" t="s">
        <v>1417</v>
      </c>
      <c r="C53893" s="9">
        <v>45866</v>
      </c>
      <c r="D53893">
        <v>41.98</v>
      </c>
      <c r="E53893">
        <v>53.53</v>
      </c>
      <c r="F53893" t="s">
        <v>5519</v>
      </c>
      <c r="G53893" t="s">
        <v>400</v>
      </c>
      <c r="H53893">
        <v>2025</v>
      </c>
      <c r="I53893" t="s">
        <v>62702</v>
      </c>
      <c r="J53893">
        <v>28</v>
      </c>
      <c r="K53893">
        <v>7</v>
      </c>
      <c r="L53893" t="s">
        <v>62703</v>
      </c>
      <c r="M53893" t="s">
        <v>56918</v>
      </c>
      <c r="N53893">
        <v>4</v>
      </c>
    </row>
    <row r="53894" spans="1:14">
      <c r="A53894">
        <v>4856778</v>
      </c>
      <c r="B53894" t="s">
        <v>1417</v>
      </c>
      <c r="C53894" s="9">
        <v>45866</v>
      </c>
      <c r="D53894">
        <v>60.55</v>
      </c>
      <c r="E53894">
        <v>80.680000000000007</v>
      </c>
      <c r="F53894" t="s">
        <v>62722</v>
      </c>
      <c r="G53894" t="s">
        <v>34</v>
      </c>
      <c r="H53894">
        <v>2025</v>
      </c>
      <c r="I53894" t="s">
        <v>62702</v>
      </c>
      <c r="J53894">
        <v>28</v>
      </c>
      <c r="K53894">
        <v>7</v>
      </c>
      <c r="L53894" t="s">
        <v>62703</v>
      </c>
      <c r="M53894" t="s">
        <v>56840</v>
      </c>
      <c r="N53894">
        <v>7</v>
      </c>
    </row>
    <row r="53895" spans="1:14">
      <c r="A53895">
        <v>4856793</v>
      </c>
      <c r="B53895" t="s">
        <v>1417</v>
      </c>
      <c r="C53895" s="9">
        <v>45866</v>
      </c>
      <c r="D53895">
        <v>74.489999999999995</v>
      </c>
      <c r="E53895">
        <v>61.47</v>
      </c>
      <c r="F53895" t="s">
        <v>62722</v>
      </c>
      <c r="G53895" t="s">
        <v>34</v>
      </c>
      <c r="H53895">
        <v>2025</v>
      </c>
      <c r="I53895" t="s">
        <v>62702</v>
      </c>
      <c r="J53895">
        <v>28</v>
      </c>
      <c r="K53895">
        <v>7</v>
      </c>
      <c r="L53895" t="s">
        <v>62703</v>
      </c>
      <c r="M53895" t="s">
        <v>56840</v>
      </c>
      <c r="N53895">
        <v>7</v>
      </c>
    </row>
    <row r="53896" spans="1:14">
      <c r="A53896">
        <v>4856796</v>
      </c>
      <c r="B53896" t="s">
        <v>3637</v>
      </c>
      <c r="C53896" s="9">
        <v>45866</v>
      </c>
      <c r="D53896">
        <v>37.08</v>
      </c>
      <c r="E53896">
        <v>80.48</v>
      </c>
      <c r="F53896" t="s">
        <v>5702</v>
      </c>
      <c r="G53896" t="s">
        <v>34</v>
      </c>
      <c r="H53896">
        <v>2025</v>
      </c>
      <c r="I53896" t="s">
        <v>62702</v>
      </c>
      <c r="J53896">
        <v>28</v>
      </c>
      <c r="K53896">
        <v>7</v>
      </c>
      <c r="L53896" t="s">
        <v>62703</v>
      </c>
      <c r="M53896" t="s">
        <v>56919</v>
      </c>
      <c r="N53896">
        <v>5</v>
      </c>
    </row>
    <row r="53897" spans="1:14">
      <c r="A53897">
        <v>4856805</v>
      </c>
      <c r="B53897" t="s">
        <v>2438</v>
      </c>
      <c r="C53897" s="9">
        <v>45866</v>
      </c>
      <c r="D53897">
        <v>22.63</v>
      </c>
      <c r="E53897">
        <v>35.64</v>
      </c>
      <c r="F53897" t="s">
        <v>2862</v>
      </c>
      <c r="G53897" t="s">
        <v>400</v>
      </c>
      <c r="H53897">
        <v>2025</v>
      </c>
      <c r="I53897" t="s">
        <v>62702</v>
      </c>
      <c r="J53897">
        <v>28</v>
      </c>
      <c r="K53897">
        <v>7</v>
      </c>
      <c r="L53897" t="s">
        <v>62703</v>
      </c>
      <c r="M53897" t="s">
        <v>56920</v>
      </c>
      <c r="N53897">
        <v>3</v>
      </c>
    </row>
    <row r="53898" spans="1:14">
      <c r="A53898">
        <v>4856808</v>
      </c>
      <c r="B53898" t="s">
        <v>1417</v>
      </c>
      <c r="C53898" s="9">
        <v>45866</v>
      </c>
      <c r="D53898">
        <v>24.87</v>
      </c>
      <c r="E53898">
        <v>106.56</v>
      </c>
      <c r="F53898" t="s">
        <v>1563</v>
      </c>
      <c r="G53898" t="s">
        <v>400</v>
      </c>
      <c r="H53898">
        <v>2025</v>
      </c>
      <c r="I53898" t="s">
        <v>62702</v>
      </c>
      <c r="J53898">
        <v>28</v>
      </c>
      <c r="K53898">
        <v>7</v>
      </c>
      <c r="L53898" t="s">
        <v>62703</v>
      </c>
      <c r="M53898" t="s">
        <v>56890</v>
      </c>
      <c r="N53898">
        <v>3</v>
      </c>
    </row>
    <row r="53899" spans="1:14">
      <c r="A53899">
        <v>4856811</v>
      </c>
      <c r="B53899" t="s">
        <v>397</v>
      </c>
      <c r="C53899" s="9">
        <v>45866</v>
      </c>
      <c r="D53899">
        <v>89.03</v>
      </c>
      <c r="E53899">
        <v>38.32</v>
      </c>
      <c r="F53899" t="s">
        <v>62729</v>
      </c>
      <c r="G53899" t="s">
        <v>400</v>
      </c>
      <c r="H53899">
        <v>2025</v>
      </c>
      <c r="I53899" t="s">
        <v>62702</v>
      </c>
      <c r="J53899">
        <v>28</v>
      </c>
      <c r="K53899">
        <v>7</v>
      </c>
      <c r="L53899" t="s">
        <v>62703</v>
      </c>
      <c r="M53899" t="s">
        <v>56921</v>
      </c>
      <c r="N53899">
        <v>5</v>
      </c>
    </row>
    <row r="53900" spans="1:14">
      <c r="A53900">
        <v>4856814</v>
      </c>
      <c r="B53900" t="s">
        <v>11</v>
      </c>
      <c r="C53900" s="9">
        <v>45866</v>
      </c>
      <c r="D53900">
        <v>72.180000000000007</v>
      </c>
      <c r="E53900">
        <v>82.57</v>
      </c>
      <c r="F53900" t="s">
        <v>4359</v>
      </c>
      <c r="G53900" t="s">
        <v>34</v>
      </c>
      <c r="H53900">
        <v>2025</v>
      </c>
      <c r="I53900" t="s">
        <v>62702</v>
      </c>
      <c r="J53900">
        <v>28</v>
      </c>
      <c r="K53900">
        <v>7</v>
      </c>
      <c r="L53900" t="s">
        <v>62703</v>
      </c>
      <c r="M53900" t="s">
        <v>56923</v>
      </c>
      <c r="N53900">
        <v>7</v>
      </c>
    </row>
    <row r="53901" spans="1:14">
      <c r="A53901">
        <v>4856817</v>
      </c>
      <c r="B53901" t="s">
        <v>2438</v>
      </c>
      <c r="C53901" s="9">
        <v>45866</v>
      </c>
      <c r="D53901">
        <v>25.2</v>
      </c>
      <c r="E53901">
        <v>27.94</v>
      </c>
      <c r="F53901" t="s">
        <v>62737</v>
      </c>
      <c r="G53901" t="s">
        <v>400</v>
      </c>
      <c r="H53901">
        <v>2025</v>
      </c>
      <c r="I53901" t="s">
        <v>62702</v>
      </c>
      <c r="J53901">
        <v>28</v>
      </c>
      <c r="K53901">
        <v>7</v>
      </c>
      <c r="L53901" t="s">
        <v>62703</v>
      </c>
      <c r="M53901" t="s">
        <v>56925</v>
      </c>
      <c r="N53901">
        <v>2</v>
      </c>
    </row>
    <row r="53902" spans="1:14">
      <c r="A53902">
        <v>4856826</v>
      </c>
      <c r="B53902" t="s">
        <v>1417</v>
      </c>
      <c r="C53902" s="9">
        <v>45866</v>
      </c>
      <c r="D53902">
        <v>103.42</v>
      </c>
      <c r="E53902">
        <v>62.38</v>
      </c>
      <c r="F53902" t="s">
        <v>62721</v>
      </c>
      <c r="G53902" t="s">
        <v>34</v>
      </c>
      <c r="H53902">
        <v>2025</v>
      </c>
      <c r="I53902" t="s">
        <v>62702</v>
      </c>
      <c r="J53902">
        <v>28</v>
      </c>
      <c r="K53902">
        <v>7</v>
      </c>
      <c r="L53902" t="s">
        <v>62703</v>
      </c>
      <c r="M53902" t="s">
        <v>56848</v>
      </c>
      <c r="N53902">
        <v>5</v>
      </c>
    </row>
    <row r="53903" spans="1:14">
      <c r="A53903">
        <v>4856841</v>
      </c>
      <c r="B53903" t="s">
        <v>891</v>
      </c>
      <c r="C53903" s="9">
        <v>45866</v>
      </c>
      <c r="D53903">
        <v>28.93</v>
      </c>
      <c r="E53903">
        <v>69.260000000000005</v>
      </c>
      <c r="F53903" t="s">
        <v>2536</v>
      </c>
      <c r="G53903" t="s">
        <v>34</v>
      </c>
      <c r="H53903">
        <v>2025</v>
      </c>
      <c r="I53903" t="s">
        <v>62702</v>
      </c>
      <c r="J53903">
        <v>28</v>
      </c>
      <c r="K53903">
        <v>7</v>
      </c>
      <c r="L53903" t="s">
        <v>62703</v>
      </c>
      <c r="M53903" t="s">
        <v>56926</v>
      </c>
      <c r="N53903">
        <v>5</v>
      </c>
    </row>
    <row r="53904" spans="1:14">
      <c r="A53904">
        <v>4856844</v>
      </c>
      <c r="B53904" t="s">
        <v>1417</v>
      </c>
      <c r="C53904" s="9">
        <v>45866</v>
      </c>
      <c r="D53904">
        <v>40.590000000000003</v>
      </c>
      <c r="E53904">
        <v>126.41</v>
      </c>
      <c r="F53904" t="s">
        <v>1574</v>
      </c>
      <c r="G53904" t="s">
        <v>34</v>
      </c>
      <c r="H53904">
        <v>2025</v>
      </c>
      <c r="I53904" t="s">
        <v>62702</v>
      </c>
      <c r="J53904">
        <v>28</v>
      </c>
      <c r="K53904">
        <v>7</v>
      </c>
      <c r="L53904" t="s">
        <v>62703</v>
      </c>
      <c r="M53904" t="s">
        <v>56861</v>
      </c>
      <c r="N53904">
        <v>6</v>
      </c>
    </row>
    <row r="53905" spans="1:14">
      <c r="A53905">
        <v>4856874</v>
      </c>
      <c r="B53905" t="s">
        <v>2438</v>
      </c>
      <c r="C53905" s="9">
        <v>45866</v>
      </c>
      <c r="D53905">
        <v>23.77</v>
      </c>
      <c r="E53905">
        <v>114.9</v>
      </c>
      <c r="F53905" t="s">
        <v>62734</v>
      </c>
      <c r="G53905" t="s">
        <v>34</v>
      </c>
      <c r="H53905">
        <v>2025</v>
      </c>
      <c r="I53905" t="s">
        <v>62702</v>
      </c>
      <c r="J53905">
        <v>28</v>
      </c>
      <c r="K53905">
        <v>7</v>
      </c>
      <c r="L53905" t="s">
        <v>62703</v>
      </c>
      <c r="M53905" t="s">
        <v>56928</v>
      </c>
      <c r="N53905">
        <v>3</v>
      </c>
    </row>
    <row r="53906" spans="1:14">
      <c r="A53906">
        <v>4856877</v>
      </c>
      <c r="B53906" t="s">
        <v>3254</v>
      </c>
      <c r="C53906" s="9">
        <v>45866</v>
      </c>
      <c r="D53906">
        <v>56.9</v>
      </c>
      <c r="E53906">
        <v>62.9</v>
      </c>
      <c r="F53906" t="s">
        <v>5702</v>
      </c>
      <c r="G53906" t="s">
        <v>34</v>
      </c>
      <c r="H53906">
        <v>2025</v>
      </c>
      <c r="I53906" t="s">
        <v>62702</v>
      </c>
      <c r="J53906">
        <v>28</v>
      </c>
      <c r="K53906">
        <v>7</v>
      </c>
      <c r="L53906" t="s">
        <v>62703</v>
      </c>
      <c r="M53906" t="s">
        <v>56929</v>
      </c>
      <c r="N53906">
        <v>4</v>
      </c>
    </row>
    <row r="53907" spans="1:14">
      <c r="A53907">
        <v>4856901</v>
      </c>
      <c r="B53907" t="s">
        <v>2438</v>
      </c>
      <c r="C53907" s="9">
        <v>45866</v>
      </c>
      <c r="D53907">
        <v>22.22</v>
      </c>
      <c r="E53907">
        <v>110.93</v>
      </c>
      <c r="F53907" t="s">
        <v>2536</v>
      </c>
      <c r="G53907" t="s">
        <v>400</v>
      </c>
      <c r="H53907">
        <v>2025</v>
      </c>
      <c r="I53907" t="s">
        <v>62702</v>
      </c>
      <c r="J53907">
        <v>28</v>
      </c>
      <c r="K53907">
        <v>7</v>
      </c>
      <c r="L53907" t="s">
        <v>62703</v>
      </c>
      <c r="M53907" t="s">
        <v>56935</v>
      </c>
      <c r="N53907">
        <v>2</v>
      </c>
    </row>
    <row r="53908" spans="1:14">
      <c r="A53908">
        <v>4856907</v>
      </c>
      <c r="B53908" t="s">
        <v>2438</v>
      </c>
      <c r="C53908" s="9">
        <v>45866</v>
      </c>
      <c r="D53908">
        <v>37.799999999999997</v>
      </c>
      <c r="E53908">
        <v>19.91</v>
      </c>
      <c r="F53908" t="s">
        <v>62735</v>
      </c>
      <c r="G53908" t="s">
        <v>400</v>
      </c>
      <c r="H53908">
        <v>2025</v>
      </c>
      <c r="I53908" t="s">
        <v>62702</v>
      </c>
      <c r="J53908">
        <v>28</v>
      </c>
      <c r="K53908">
        <v>7</v>
      </c>
      <c r="L53908" t="s">
        <v>62703</v>
      </c>
      <c r="M53908" t="s">
        <v>56937</v>
      </c>
      <c r="N53908">
        <v>2</v>
      </c>
    </row>
    <row r="53909" spans="1:14">
      <c r="A53909">
        <v>4856910</v>
      </c>
      <c r="B53909" t="s">
        <v>891</v>
      </c>
      <c r="C53909" s="9">
        <v>45866</v>
      </c>
      <c r="D53909">
        <v>29.43</v>
      </c>
      <c r="E53909">
        <v>56.02</v>
      </c>
      <c r="F53909" t="s">
        <v>62715</v>
      </c>
      <c r="G53909" t="s">
        <v>34</v>
      </c>
      <c r="H53909">
        <v>2025</v>
      </c>
      <c r="I53909" t="s">
        <v>62702</v>
      </c>
      <c r="J53909">
        <v>28</v>
      </c>
      <c r="K53909">
        <v>7</v>
      </c>
      <c r="L53909" t="s">
        <v>62703</v>
      </c>
      <c r="M53909" t="s">
        <v>56901</v>
      </c>
      <c r="N53909">
        <v>6</v>
      </c>
    </row>
    <row r="53910" spans="1:14">
      <c r="A53910">
        <v>4856913</v>
      </c>
      <c r="B53910" t="s">
        <v>1417</v>
      </c>
      <c r="C53910" s="9">
        <v>45866</v>
      </c>
      <c r="D53910">
        <v>17.690000000000001</v>
      </c>
      <c r="E53910">
        <v>135.08000000000001</v>
      </c>
      <c r="F53910" t="s">
        <v>48584</v>
      </c>
      <c r="G53910" t="s">
        <v>400</v>
      </c>
      <c r="H53910">
        <v>2025</v>
      </c>
      <c r="I53910" t="s">
        <v>62702</v>
      </c>
      <c r="J53910">
        <v>28</v>
      </c>
      <c r="K53910">
        <v>7</v>
      </c>
      <c r="L53910" t="s">
        <v>62703</v>
      </c>
      <c r="M53910" t="s">
        <v>56938</v>
      </c>
      <c r="N53910">
        <v>3</v>
      </c>
    </row>
    <row r="53911" spans="1:14">
      <c r="A53911">
        <v>4856916</v>
      </c>
      <c r="B53911" t="s">
        <v>3315</v>
      </c>
      <c r="C53911" s="9">
        <v>45866</v>
      </c>
      <c r="D53911">
        <v>10.9</v>
      </c>
      <c r="E53911">
        <v>75.83</v>
      </c>
      <c r="F53911" t="s">
        <v>3057</v>
      </c>
      <c r="G53911" t="s">
        <v>400</v>
      </c>
      <c r="H53911">
        <v>2025</v>
      </c>
      <c r="I53911" t="s">
        <v>62702</v>
      </c>
      <c r="J53911">
        <v>28</v>
      </c>
      <c r="K53911">
        <v>7</v>
      </c>
      <c r="L53911" t="s">
        <v>62703</v>
      </c>
      <c r="M53911" t="s">
        <v>56939</v>
      </c>
      <c r="N53911">
        <v>2</v>
      </c>
    </row>
    <row r="53912" spans="1:14">
      <c r="A53912">
        <v>4856925</v>
      </c>
      <c r="B53912" t="s">
        <v>1417</v>
      </c>
      <c r="C53912" s="9">
        <v>45866</v>
      </c>
      <c r="D53912">
        <v>26.37</v>
      </c>
      <c r="E53912">
        <v>32.83</v>
      </c>
      <c r="F53912" t="s">
        <v>5519</v>
      </c>
      <c r="G53912" t="s">
        <v>400</v>
      </c>
      <c r="H53912">
        <v>2025</v>
      </c>
      <c r="I53912" t="s">
        <v>62702</v>
      </c>
      <c r="J53912">
        <v>28</v>
      </c>
      <c r="K53912">
        <v>7</v>
      </c>
      <c r="L53912" t="s">
        <v>62703</v>
      </c>
      <c r="M53912" t="s">
        <v>56941</v>
      </c>
      <c r="N53912">
        <v>3</v>
      </c>
    </row>
    <row r="53913" spans="1:14">
      <c r="A53913">
        <v>4856931</v>
      </c>
      <c r="B53913" t="s">
        <v>891</v>
      </c>
      <c r="C53913" s="9">
        <v>45867</v>
      </c>
      <c r="D53913">
        <v>59.07</v>
      </c>
      <c r="E53913">
        <v>111.88</v>
      </c>
      <c r="F53913" t="s">
        <v>1250</v>
      </c>
      <c r="G53913" t="s">
        <v>34</v>
      </c>
      <c r="H53913">
        <v>2025</v>
      </c>
      <c r="I53913" t="s">
        <v>62702</v>
      </c>
      <c r="J53913">
        <v>29</v>
      </c>
      <c r="K53913">
        <v>7</v>
      </c>
      <c r="L53913" t="s">
        <v>62703</v>
      </c>
      <c r="M53913" t="s">
        <v>56944</v>
      </c>
      <c r="N53913">
        <v>4</v>
      </c>
    </row>
    <row r="53914" spans="1:14">
      <c r="A53914">
        <v>4856934</v>
      </c>
      <c r="B53914" t="s">
        <v>1417</v>
      </c>
      <c r="C53914" s="9">
        <v>45866</v>
      </c>
      <c r="D53914">
        <v>74.92</v>
      </c>
      <c r="E53914">
        <v>88.72</v>
      </c>
      <c r="F53914" t="s">
        <v>62725</v>
      </c>
      <c r="G53914" t="s">
        <v>34</v>
      </c>
      <c r="H53914">
        <v>2025</v>
      </c>
      <c r="I53914" t="s">
        <v>62702</v>
      </c>
      <c r="J53914">
        <v>28</v>
      </c>
      <c r="K53914">
        <v>7</v>
      </c>
      <c r="L53914" t="s">
        <v>62703</v>
      </c>
      <c r="M53914" t="s">
        <v>56876</v>
      </c>
      <c r="N53914">
        <v>6</v>
      </c>
    </row>
    <row r="53915" spans="1:14">
      <c r="A53915">
        <v>4856940</v>
      </c>
      <c r="B53915" t="s">
        <v>11</v>
      </c>
      <c r="C53915" s="9">
        <v>45866</v>
      </c>
      <c r="D53915">
        <v>46.81</v>
      </c>
      <c r="E53915">
        <v>112.43</v>
      </c>
      <c r="F53915" t="s">
        <v>4036</v>
      </c>
      <c r="G53915" t="s">
        <v>34</v>
      </c>
      <c r="H53915">
        <v>2025</v>
      </c>
      <c r="I53915" t="s">
        <v>62702</v>
      </c>
      <c r="J53915">
        <v>28</v>
      </c>
      <c r="K53915">
        <v>7</v>
      </c>
      <c r="L53915" t="s">
        <v>62703</v>
      </c>
      <c r="M53915" t="s">
        <v>56946</v>
      </c>
      <c r="N53915">
        <v>5</v>
      </c>
    </row>
    <row r="53916" spans="1:14">
      <c r="A53916">
        <v>4856943</v>
      </c>
      <c r="B53916" t="s">
        <v>1417</v>
      </c>
      <c r="C53916" s="9">
        <v>45866</v>
      </c>
      <c r="D53916">
        <v>68.56</v>
      </c>
      <c r="E53916">
        <v>81.13</v>
      </c>
      <c r="F53916" t="s">
        <v>62725</v>
      </c>
      <c r="G53916" t="s">
        <v>34</v>
      </c>
      <c r="H53916">
        <v>2025</v>
      </c>
      <c r="I53916" t="s">
        <v>62702</v>
      </c>
      <c r="J53916">
        <v>28</v>
      </c>
      <c r="K53916">
        <v>7</v>
      </c>
      <c r="L53916" t="s">
        <v>62703</v>
      </c>
      <c r="M53916" t="s">
        <v>56876</v>
      </c>
      <c r="N53916">
        <v>6</v>
      </c>
    </row>
    <row r="53917" spans="1:14">
      <c r="A53917">
        <v>4856946</v>
      </c>
      <c r="B53917" t="s">
        <v>3637</v>
      </c>
      <c r="C53917" s="9">
        <v>45866</v>
      </c>
      <c r="D53917">
        <v>47.4</v>
      </c>
      <c r="E53917">
        <v>51.22</v>
      </c>
      <c r="F53917" t="s">
        <v>3655</v>
      </c>
      <c r="G53917" t="s">
        <v>400</v>
      </c>
      <c r="H53917">
        <v>2025</v>
      </c>
      <c r="I53917" t="s">
        <v>62702</v>
      </c>
      <c r="J53917">
        <v>28</v>
      </c>
      <c r="K53917">
        <v>7</v>
      </c>
      <c r="L53917" t="s">
        <v>62703</v>
      </c>
      <c r="M53917" t="s">
        <v>56948</v>
      </c>
      <c r="N53917">
        <v>2</v>
      </c>
    </row>
    <row r="53918" spans="1:14">
      <c r="A53918">
        <v>4856958</v>
      </c>
      <c r="B53918" t="s">
        <v>891</v>
      </c>
      <c r="C53918" s="9">
        <v>45866</v>
      </c>
      <c r="D53918">
        <v>45.66</v>
      </c>
      <c r="E53918">
        <v>71.11</v>
      </c>
      <c r="F53918" t="s">
        <v>62766</v>
      </c>
      <c r="G53918" t="s">
        <v>34</v>
      </c>
      <c r="H53918">
        <v>2025</v>
      </c>
      <c r="I53918" t="s">
        <v>62702</v>
      </c>
      <c r="J53918">
        <v>28</v>
      </c>
      <c r="K53918">
        <v>7</v>
      </c>
      <c r="L53918" t="s">
        <v>62703</v>
      </c>
      <c r="M53918" t="s">
        <v>56950</v>
      </c>
      <c r="N53918">
        <v>6</v>
      </c>
    </row>
    <row r="53919" spans="1:14">
      <c r="A53919">
        <v>4856970</v>
      </c>
      <c r="B53919" t="s">
        <v>397</v>
      </c>
      <c r="C53919" s="9">
        <v>45866</v>
      </c>
      <c r="D53919">
        <v>54.3</v>
      </c>
      <c r="E53919">
        <v>59.23</v>
      </c>
      <c r="F53919" t="s">
        <v>399</v>
      </c>
      <c r="G53919" t="s">
        <v>400</v>
      </c>
      <c r="H53919">
        <v>2025</v>
      </c>
      <c r="I53919" t="s">
        <v>62702</v>
      </c>
      <c r="J53919">
        <v>28</v>
      </c>
      <c r="K53919">
        <v>7</v>
      </c>
      <c r="L53919" t="s">
        <v>62703</v>
      </c>
      <c r="M53919" t="s">
        <v>56917</v>
      </c>
      <c r="N53919">
        <v>4</v>
      </c>
    </row>
    <row r="53920" spans="1:14">
      <c r="A53920">
        <v>4856973</v>
      </c>
      <c r="B53920" t="s">
        <v>2438</v>
      </c>
      <c r="C53920" s="9">
        <v>45866</v>
      </c>
      <c r="D53920">
        <v>36.979999999999997</v>
      </c>
      <c r="E53920">
        <v>109.82</v>
      </c>
      <c r="F53920" t="s">
        <v>4787</v>
      </c>
      <c r="G53920" t="s">
        <v>34</v>
      </c>
      <c r="H53920">
        <v>2025</v>
      </c>
      <c r="I53920" t="s">
        <v>62702</v>
      </c>
      <c r="J53920">
        <v>28</v>
      </c>
      <c r="K53920">
        <v>7</v>
      </c>
      <c r="L53920" t="s">
        <v>62703</v>
      </c>
      <c r="M53920" t="s">
        <v>56897</v>
      </c>
      <c r="N53920">
        <v>5</v>
      </c>
    </row>
    <row r="53921" spans="1:14">
      <c r="A53921">
        <v>4856979</v>
      </c>
      <c r="B53921" t="s">
        <v>891</v>
      </c>
      <c r="C53921" s="9">
        <v>45866</v>
      </c>
      <c r="D53921">
        <v>58.85</v>
      </c>
      <c r="E53921">
        <v>100.81</v>
      </c>
      <c r="F53921" t="s">
        <v>62715</v>
      </c>
      <c r="G53921" t="s">
        <v>34</v>
      </c>
      <c r="H53921">
        <v>2025</v>
      </c>
      <c r="I53921" t="s">
        <v>62702</v>
      </c>
      <c r="J53921">
        <v>28</v>
      </c>
      <c r="K53921">
        <v>7</v>
      </c>
      <c r="L53921" t="s">
        <v>62703</v>
      </c>
      <c r="M53921" t="s">
        <v>56901</v>
      </c>
      <c r="N53921">
        <v>6</v>
      </c>
    </row>
    <row r="53922" spans="1:14">
      <c r="A53922">
        <v>4856985</v>
      </c>
      <c r="B53922" t="s">
        <v>1417</v>
      </c>
      <c r="C53922" s="9">
        <v>45866</v>
      </c>
      <c r="D53922">
        <v>69.34</v>
      </c>
      <c r="E53922">
        <v>104.24</v>
      </c>
      <c r="F53922" t="s">
        <v>1574</v>
      </c>
      <c r="G53922" t="s">
        <v>34</v>
      </c>
      <c r="H53922">
        <v>2025</v>
      </c>
      <c r="I53922" t="s">
        <v>62702</v>
      </c>
      <c r="J53922">
        <v>28</v>
      </c>
      <c r="K53922">
        <v>7</v>
      </c>
      <c r="L53922" t="s">
        <v>62703</v>
      </c>
      <c r="M53922" t="s">
        <v>56952</v>
      </c>
      <c r="N53922">
        <v>5</v>
      </c>
    </row>
    <row r="53923" spans="1:14">
      <c r="A53923">
        <v>4856994</v>
      </c>
      <c r="B53923" t="s">
        <v>1417</v>
      </c>
      <c r="C53923" s="9">
        <v>45866</v>
      </c>
      <c r="D53923">
        <v>68.790000000000006</v>
      </c>
      <c r="E53923">
        <v>96.59</v>
      </c>
      <c r="F53923" t="s">
        <v>255</v>
      </c>
      <c r="G53923" t="s">
        <v>34</v>
      </c>
      <c r="H53923">
        <v>2025</v>
      </c>
      <c r="I53923" t="s">
        <v>62702</v>
      </c>
      <c r="J53923">
        <v>28</v>
      </c>
      <c r="K53923">
        <v>7</v>
      </c>
      <c r="L53923" t="s">
        <v>62703</v>
      </c>
      <c r="M53923" t="s">
        <v>56886</v>
      </c>
      <c r="N53923">
        <v>5</v>
      </c>
    </row>
    <row r="53924" spans="1:14">
      <c r="A53924">
        <v>4856997</v>
      </c>
      <c r="B53924" t="s">
        <v>397</v>
      </c>
      <c r="C53924" s="9">
        <v>45866</v>
      </c>
      <c r="D53924">
        <v>47.47</v>
      </c>
      <c r="E53924">
        <v>48.97</v>
      </c>
      <c r="F53924" t="s">
        <v>551</v>
      </c>
      <c r="G53924" t="s">
        <v>400</v>
      </c>
      <c r="H53924">
        <v>2025</v>
      </c>
      <c r="I53924" t="s">
        <v>62702</v>
      </c>
      <c r="J53924">
        <v>28</v>
      </c>
      <c r="K53924">
        <v>7</v>
      </c>
      <c r="L53924" t="s">
        <v>62703</v>
      </c>
      <c r="M53924" t="s">
        <v>56957</v>
      </c>
      <c r="N53924">
        <v>2</v>
      </c>
    </row>
    <row r="53925" spans="1:14">
      <c r="A53925">
        <v>4857009</v>
      </c>
      <c r="B53925" t="s">
        <v>397</v>
      </c>
      <c r="C53925" s="9">
        <v>45866</v>
      </c>
      <c r="D53925">
        <v>48.85</v>
      </c>
      <c r="E53925">
        <v>52.68</v>
      </c>
      <c r="F53925" t="s">
        <v>14538</v>
      </c>
      <c r="G53925" t="s">
        <v>400</v>
      </c>
      <c r="H53925">
        <v>2025</v>
      </c>
      <c r="I53925" t="s">
        <v>62702</v>
      </c>
      <c r="J53925">
        <v>28</v>
      </c>
      <c r="K53925">
        <v>7</v>
      </c>
      <c r="L53925" t="s">
        <v>62703</v>
      </c>
      <c r="M53925" t="s">
        <v>56827</v>
      </c>
      <c r="N53925">
        <v>5</v>
      </c>
    </row>
    <row r="53926" spans="1:14">
      <c r="A53926">
        <v>4857021</v>
      </c>
      <c r="B53926" t="s">
        <v>891</v>
      </c>
      <c r="C53926" s="9">
        <v>45866</v>
      </c>
      <c r="D53926">
        <v>83.02</v>
      </c>
      <c r="E53926">
        <v>93.63</v>
      </c>
      <c r="F53926" t="s">
        <v>62766</v>
      </c>
      <c r="G53926" t="s">
        <v>34</v>
      </c>
      <c r="H53926">
        <v>2025</v>
      </c>
      <c r="I53926" t="s">
        <v>62702</v>
      </c>
      <c r="J53926">
        <v>28</v>
      </c>
      <c r="K53926">
        <v>7</v>
      </c>
      <c r="L53926" t="s">
        <v>62703</v>
      </c>
      <c r="M53926" t="s">
        <v>56893</v>
      </c>
      <c r="N53926">
        <v>5</v>
      </c>
    </row>
    <row r="53927" spans="1:14">
      <c r="A53927">
        <v>4857024</v>
      </c>
      <c r="B53927" t="s">
        <v>3967</v>
      </c>
      <c r="C53927" s="9">
        <v>45866</v>
      </c>
      <c r="D53927">
        <v>33.049999999999997</v>
      </c>
      <c r="E53927">
        <v>53.1</v>
      </c>
      <c r="F53927" t="s">
        <v>3969</v>
      </c>
      <c r="G53927" t="s">
        <v>400</v>
      </c>
      <c r="H53927">
        <v>2025</v>
      </c>
      <c r="I53927" t="s">
        <v>62702</v>
      </c>
      <c r="J53927">
        <v>28</v>
      </c>
      <c r="K53927">
        <v>7</v>
      </c>
      <c r="L53927" t="s">
        <v>62703</v>
      </c>
      <c r="M53927" t="s">
        <v>56960</v>
      </c>
      <c r="N53927">
        <v>2</v>
      </c>
    </row>
    <row r="53928" spans="1:14">
      <c r="A53928">
        <v>4857030</v>
      </c>
      <c r="B53928" t="s">
        <v>2438</v>
      </c>
      <c r="C53928" s="9">
        <v>45866</v>
      </c>
      <c r="D53928">
        <v>10.3</v>
      </c>
      <c r="E53928">
        <v>138.69999999999999</v>
      </c>
      <c r="F53928" t="s">
        <v>2536</v>
      </c>
      <c r="G53928" t="s">
        <v>400</v>
      </c>
      <c r="H53928">
        <v>2025</v>
      </c>
      <c r="I53928" t="s">
        <v>62702</v>
      </c>
      <c r="J53928">
        <v>28</v>
      </c>
      <c r="K53928">
        <v>7</v>
      </c>
      <c r="L53928" t="s">
        <v>62703</v>
      </c>
      <c r="M53928" t="s">
        <v>56935</v>
      </c>
      <c r="N53928">
        <v>2</v>
      </c>
    </row>
    <row r="53929" spans="1:14">
      <c r="A53929">
        <v>4857033</v>
      </c>
      <c r="B53929" t="s">
        <v>2438</v>
      </c>
      <c r="C53929" s="9">
        <v>45866</v>
      </c>
      <c r="D53929">
        <v>39.32</v>
      </c>
      <c r="E53929">
        <v>34.31</v>
      </c>
      <c r="F53929" t="s">
        <v>2026</v>
      </c>
      <c r="G53929" t="s">
        <v>34</v>
      </c>
      <c r="H53929">
        <v>2025</v>
      </c>
      <c r="I53929" t="s">
        <v>62702</v>
      </c>
      <c r="J53929">
        <v>28</v>
      </c>
      <c r="K53929">
        <v>7</v>
      </c>
      <c r="L53929" t="s">
        <v>62703</v>
      </c>
      <c r="M53929" t="s">
        <v>56961</v>
      </c>
      <c r="N53929">
        <v>3</v>
      </c>
    </row>
    <row r="53930" spans="1:14">
      <c r="A53930">
        <v>4857042</v>
      </c>
      <c r="B53930" t="s">
        <v>2438</v>
      </c>
      <c r="C53930" s="9">
        <v>45866</v>
      </c>
      <c r="D53930">
        <v>24.48</v>
      </c>
      <c r="E53930">
        <v>173.5</v>
      </c>
      <c r="F53930" t="s">
        <v>2630</v>
      </c>
      <c r="G53930" t="s">
        <v>400</v>
      </c>
      <c r="H53930">
        <v>2025</v>
      </c>
      <c r="I53930" t="s">
        <v>62702</v>
      </c>
      <c r="J53930">
        <v>28</v>
      </c>
      <c r="K53930">
        <v>7</v>
      </c>
      <c r="L53930" t="s">
        <v>62703</v>
      </c>
      <c r="M53930" t="s">
        <v>56963</v>
      </c>
      <c r="N53930">
        <v>2</v>
      </c>
    </row>
    <row r="53931" spans="1:14">
      <c r="A53931">
        <v>4857051</v>
      </c>
      <c r="B53931" t="s">
        <v>1417</v>
      </c>
      <c r="C53931" s="9">
        <v>45866</v>
      </c>
      <c r="D53931">
        <v>27.65</v>
      </c>
      <c r="E53931">
        <v>47.85</v>
      </c>
      <c r="F53931" t="s">
        <v>62722</v>
      </c>
      <c r="G53931" t="s">
        <v>34</v>
      </c>
      <c r="H53931">
        <v>2025</v>
      </c>
      <c r="I53931" t="s">
        <v>62702</v>
      </c>
      <c r="J53931">
        <v>28</v>
      </c>
      <c r="K53931">
        <v>7</v>
      </c>
      <c r="L53931" t="s">
        <v>62703</v>
      </c>
      <c r="M53931" t="s">
        <v>56965</v>
      </c>
      <c r="N53931">
        <v>6</v>
      </c>
    </row>
    <row r="53932" spans="1:14">
      <c r="A53932">
        <v>4857054</v>
      </c>
      <c r="B53932" t="s">
        <v>397</v>
      </c>
      <c r="C53932" s="9">
        <v>45866</v>
      </c>
      <c r="D53932">
        <v>37.58</v>
      </c>
      <c r="E53932">
        <v>64.63</v>
      </c>
      <c r="F53932" t="s">
        <v>399</v>
      </c>
      <c r="G53932" t="s">
        <v>400</v>
      </c>
      <c r="H53932">
        <v>2025</v>
      </c>
      <c r="I53932" t="s">
        <v>62702</v>
      </c>
      <c r="J53932">
        <v>28</v>
      </c>
      <c r="K53932">
        <v>7</v>
      </c>
      <c r="L53932" t="s">
        <v>62703</v>
      </c>
      <c r="M53932" t="s">
        <v>56966</v>
      </c>
      <c r="N53932">
        <v>6</v>
      </c>
    </row>
    <row r="53933" spans="1:14">
      <c r="A53933">
        <v>4857057</v>
      </c>
      <c r="B53933" t="s">
        <v>397</v>
      </c>
      <c r="C53933" s="9">
        <v>45866</v>
      </c>
      <c r="D53933">
        <v>29.85</v>
      </c>
      <c r="E53933">
        <v>50.48</v>
      </c>
      <c r="F53933" t="s">
        <v>551</v>
      </c>
      <c r="G53933" t="s">
        <v>400</v>
      </c>
      <c r="H53933">
        <v>2025</v>
      </c>
      <c r="I53933" t="s">
        <v>62702</v>
      </c>
      <c r="J53933">
        <v>28</v>
      </c>
      <c r="K53933">
        <v>7</v>
      </c>
      <c r="L53933" t="s">
        <v>62703</v>
      </c>
      <c r="M53933" t="s">
        <v>56968</v>
      </c>
      <c r="N53933">
        <v>5</v>
      </c>
    </row>
    <row r="53934" spans="1:14">
      <c r="A53934">
        <v>4857060</v>
      </c>
      <c r="B53934" t="s">
        <v>3967</v>
      </c>
      <c r="C53934" s="9">
        <v>45866</v>
      </c>
      <c r="D53934">
        <v>29.58</v>
      </c>
      <c r="E53934">
        <v>125.6</v>
      </c>
      <c r="F53934" t="s">
        <v>3972</v>
      </c>
      <c r="G53934" t="s">
        <v>400</v>
      </c>
      <c r="H53934">
        <v>2025</v>
      </c>
      <c r="I53934" t="s">
        <v>62702</v>
      </c>
      <c r="J53934">
        <v>28</v>
      </c>
      <c r="K53934">
        <v>7</v>
      </c>
      <c r="L53934" t="s">
        <v>62703</v>
      </c>
      <c r="M53934" t="s">
        <v>56969</v>
      </c>
      <c r="N53934">
        <v>3</v>
      </c>
    </row>
    <row r="53935" spans="1:14">
      <c r="A53935">
        <v>4857066</v>
      </c>
      <c r="B53935" t="s">
        <v>11</v>
      </c>
      <c r="C53935" s="9">
        <v>45866</v>
      </c>
      <c r="D53935">
        <v>39.57</v>
      </c>
      <c r="E53935">
        <v>104.82</v>
      </c>
      <c r="F53935" t="s">
        <v>62707</v>
      </c>
      <c r="G53935" t="s">
        <v>34</v>
      </c>
      <c r="H53935">
        <v>2025</v>
      </c>
      <c r="I53935" t="s">
        <v>62702</v>
      </c>
      <c r="J53935">
        <v>28</v>
      </c>
      <c r="K53935">
        <v>7</v>
      </c>
      <c r="L53935" t="s">
        <v>62703</v>
      </c>
      <c r="M53935" t="s">
        <v>56970</v>
      </c>
      <c r="N53935">
        <v>5</v>
      </c>
    </row>
    <row r="53936" spans="1:14">
      <c r="A53936">
        <v>4857072</v>
      </c>
      <c r="B53936" t="s">
        <v>2438</v>
      </c>
      <c r="C53936" s="9">
        <v>45866</v>
      </c>
      <c r="D53936">
        <v>119.93</v>
      </c>
      <c r="E53936">
        <v>80.36</v>
      </c>
      <c r="F53936" t="s">
        <v>10379</v>
      </c>
      <c r="G53936" t="s">
        <v>400</v>
      </c>
      <c r="H53936">
        <v>2025</v>
      </c>
      <c r="I53936" t="s">
        <v>62702</v>
      </c>
      <c r="J53936">
        <v>28</v>
      </c>
      <c r="K53936">
        <v>7</v>
      </c>
      <c r="L53936" t="s">
        <v>62703</v>
      </c>
      <c r="M53936" t="s">
        <v>56971</v>
      </c>
      <c r="N53936">
        <v>2</v>
      </c>
    </row>
    <row r="53937" spans="1:14">
      <c r="A53937">
        <v>4857093</v>
      </c>
      <c r="B53937" t="s">
        <v>397</v>
      </c>
      <c r="C53937" s="9">
        <v>45866</v>
      </c>
      <c r="D53937">
        <v>75.7</v>
      </c>
      <c r="E53937">
        <v>81.900000000000006</v>
      </c>
      <c r="F53937" t="s">
        <v>399</v>
      </c>
      <c r="G53937" t="s">
        <v>400</v>
      </c>
      <c r="H53937">
        <v>2025</v>
      </c>
      <c r="I53937" t="s">
        <v>62702</v>
      </c>
      <c r="J53937">
        <v>28</v>
      </c>
      <c r="K53937">
        <v>7</v>
      </c>
      <c r="L53937" t="s">
        <v>62703</v>
      </c>
      <c r="M53937" t="s">
        <v>56966</v>
      </c>
      <c r="N53937">
        <v>6</v>
      </c>
    </row>
    <row r="53938" spans="1:14">
      <c r="A53938">
        <v>4857105</v>
      </c>
      <c r="B53938" t="s">
        <v>891</v>
      </c>
      <c r="C53938" s="9">
        <v>45866</v>
      </c>
      <c r="D53938">
        <v>115.4</v>
      </c>
      <c r="E53938">
        <v>14.52</v>
      </c>
      <c r="F53938" t="s">
        <v>62766</v>
      </c>
      <c r="G53938" t="s">
        <v>34</v>
      </c>
      <c r="H53938">
        <v>2025</v>
      </c>
      <c r="I53938" t="s">
        <v>62702</v>
      </c>
      <c r="J53938">
        <v>28</v>
      </c>
      <c r="K53938">
        <v>7</v>
      </c>
      <c r="L53938" t="s">
        <v>62703</v>
      </c>
      <c r="M53938" t="s">
        <v>56893</v>
      </c>
      <c r="N53938">
        <v>5</v>
      </c>
    </row>
    <row r="53939" spans="1:14">
      <c r="A53939">
        <v>4857111</v>
      </c>
      <c r="B53939" t="s">
        <v>891</v>
      </c>
      <c r="C53939" s="9">
        <v>45866</v>
      </c>
      <c r="D53939">
        <v>69.97</v>
      </c>
      <c r="E53939">
        <v>104.2</v>
      </c>
      <c r="F53939" t="s">
        <v>10846</v>
      </c>
      <c r="G53939" t="s">
        <v>34</v>
      </c>
      <c r="H53939">
        <v>2025</v>
      </c>
      <c r="I53939" t="s">
        <v>62702</v>
      </c>
      <c r="J53939">
        <v>28</v>
      </c>
      <c r="K53939">
        <v>7</v>
      </c>
      <c r="L53939" t="s">
        <v>62703</v>
      </c>
      <c r="M53939" t="s">
        <v>56976</v>
      </c>
      <c r="N53939">
        <v>3</v>
      </c>
    </row>
    <row r="53940" spans="1:14">
      <c r="A53940">
        <v>4857117</v>
      </c>
      <c r="B53940" t="s">
        <v>891</v>
      </c>
      <c r="C53940" s="9">
        <v>45866</v>
      </c>
      <c r="D53940">
        <v>35.130000000000003</v>
      </c>
      <c r="E53940">
        <v>113.98</v>
      </c>
      <c r="F53940" t="s">
        <v>893</v>
      </c>
      <c r="G53940" t="s">
        <v>34</v>
      </c>
      <c r="H53940">
        <v>2025</v>
      </c>
      <c r="I53940" t="s">
        <v>62702</v>
      </c>
      <c r="J53940">
        <v>28</v>
      </c>
      <c r="K53940">
        <v>7</v>
      </c>
      <c r="L53940" t="s">
        <v>62703</v>
      </c>
      <c r="M53940" t="s">
        <v>56766</v>
      </c>
      <c r="N53940">
        <v>5</v>
      </c>
    </row>
    <row r="53941" spans="1:14">
      <c r="A53941">
        <v>4857120</v>
      </c>
      <c r="B53941" t="s">
        <v>3637</v>
      </c>
      <c r="C53941" s="9">
        <v>45866</v>
      </c>
      <c r="D53941">
        <v>0.2</v>
      </c>
      <c r="E53941">
        <v>124.55</v>
      </c>
      <c r="F53941" t="s">
        <v>665</v>
      </c>
      <c r="G53941" t="s">
        <v>400</v>
      </c>
      <c r="H53941">
        <v>2025</v>
      </c>
      <c r="I53941" t="s">
        <v>62702</v>
      </c>
      <c r="J53941">
        <v>28</v>
      </c>
      <c r="K53941">
        <v>7</v>
      </c>
      <c r="L53941" t="s">
        <v>62703</v>
      </c>
      <c r="M53941" t="s">
        <v>56977</v>
      </c>
      <c r="N53941">
        <v>1</v>
      </c>
    </row>
    <row r="53942" spans="1:14">
      <c r="A53942">
        <v>4857126</v>
      </c>
      <c r="B53942" t="s">
        <v>891</v>
      </c>
      <c r="C53942" s="9">
        <v>45866</v>
      </c>
      <c r="D53942">
        <v>58.91</v>
      </c>
      <c r="E53942">
        <v>66.16</v>
      </c>
      <c r="F53942" t="s">
        <v>62715</v>
      </c>
      <c r="G53942" t="s">
        <v>34</v>
      </c>
      <c r="H53942">
        <v>2025</v>
      </c>
      <c r="I53942" t="s">
        <v>62702</v>
      </c>
      <c r="J53942">
        <v>28</v>
      </c>
      <c r="K53942">
        <v>7</v>
      </c>
      <c r="L53942" t="s">
        <v>62703</v>
      </c>
      <c r="M53942" t="s">
        <v>56980</v>
      </c>
      <c r="N53942">
        <v>3</v>
      </c>
    </row>
    <row r="53943" spans="1:14">
      <c r="A53943">
        <v>4857141</v>
      </c>
      <c r="B53943" t="s">
        <v>1417</v>
      </c>
      <c r="C53943" s="9">
        <v>45866</v>
      </c>
      <c r="D53943">
        <v>78.8</v>
      </c>
      <c r="E53943">
        <v>84.29</v>
      </c>
      <c r="F53943" t="s">
        <v>62724</v>
      </c>
      <c r="G53943" t="s">
        <v>34</v>
      </c>
      <c r="H53943">
        <v>2025</v>
      </c>
      <c r="I53943" t="s">
        <v>62702</v>
      </c>
      <c r="J53943">
        <v>28</v>
      </c>
      <c r="K53943">
        <v>7</v>
      </c>
      <c r="L53943" t="s">
        <v>62703</v>
      </c>
      <c r="M53943" t="s">
        <v>56838</v>
      </c>
      <c r="N53943">
        <v>5</v>
      </c>
    </row>
    <row r="53944" spans="1:14">
      <c r="A53944">
        <v>4857144</v>
      </c>
      <c r="B53944" t="s">
        <v>891</v>
      </c>
      <c r="C53944" s="9">
        <v>45866</v>
      </c>
      <c r="D53944">
        <v>39.29</v>
      </c>
      <c r="E53944">
        <v>122.34</v>
      </c>
      <c r="F53944" t="s">
        <v>906</v>
      </c>
      <c r="G53944" t="s">
        <v>34</v>
      </c>
      <c r="H53944">
        <v>2025</v>
      </c>
      <c r="I53944" t="s">
        <v>62702</v>
      </c>
      <c r="J53944">
        <v>28</v>
      </c>
      <c r="K53944">
        <v>7</v>
      </c>
      <c r="L53944" t="s">
        <v>62703</v>
      </c>
      <c r="M53944" t="s">
        <v>56983</v>
      </c>
      <c r="N53944">
        <v>4</v>
      </c>
    </row>
    <row r="53945" spans="1:14">
      <c r="A53945">
        <v>4857153</v>
      </c>
      <c r="B53945" t="s">
        <v>1417</v>
      </c>
      <c r="C53945" s="9">
        <v>45866</v>
      </c>
      <c r="D53945">
        <v>11.44</v>
      </c>
      <c r="E53945">
        <v>165.08</v>
      </c>
      <c r="F53945" t="s">
        <v>1574</v>
      </c>
      <c r="G53945" t="s">
        <v>34</v>
      </c>
      <c r="H53945">
        <v>2025</v>
      </c>
      <c r="I53945" t="s">
        <v>62702</v>
      </c>
      <c r="J53945">
        <v>28</v>
      </c>
      <c r="K53945">
        <v>7</v>
      </c>
      <c r="L53945" t="s">
        <v>62703</v>
      </c>
      <c r="M53945" t="s">
        <v>56952</v>
      </c>
      <c r="N53945">
        <v>5</v>
      </c>
    </row>
    <row r="53946" spans="1:14">
      <c r="A53946">
        <v>4857162</v>
      </c>
      <c r="B53946" t="s">
        <v>2438</v>
      </c>
      <c r="C53946" s="9">
        <v>45866</v>
      </c>
      <c r="D53946">
        <v>22.3</v>
      </c>
      <c r="E53946">
        <v>91.82</v>
      </c>
      <c r="F53946" t="s">
        <v>2536</v>
      </c>
      <c r="G53946" t="s">
        <v>400</v>
      </c>
      <c r="H53946">
        <v>2025</v>
      </c>
      <c r="I53946" t="s">
        <v>62702</v>
      </c>
      <c r="J53946">
        <v>28</v>
      </c>
      <c r="K53946">
        <v>7</v>
      </c>
      <c r="L53946" t="s">
        <v>62703</v>
      </c>
      <c r="M53946" t="s">
        <v>56986</v>
      </c>
      <c r="N53946">
        <v>4</v>
      </c>
    </row>
    <row r="53947" spans="1:14">
      <c r="A53947">
        <v>4857171</v>
      </c>
      <c r="B53947" t="s">
        <v>1417</v>
      </c>
      <c r="C53947" s="9">
        <v>45866</v>
      </c>
      <c r="D53947">
        <v>34.36</v>
      </c>
      <c r="E53947">
        <v>89.17</v>
      </c>
      <c r="F53947" t="s">
        <v>62725</v>
      </c>
      <c r="G53947" t="s">
        <v>34</v>
      </c>
      <c r="H53947">
        <v>2025</v>
      </c>
      <c r="I53947" t="s">
        <v>62702</v>
      </c>
      <c r="J53947">
        <v>28</v>
      </c>
      <c r="K53947">
        <v>7</v>
      </c>
      <c r="L53947" t="s">
        <v>62703</v>
      </c>
      <c r="M53947" t="s">
        <v>56876</v>
      </c>
      <c r="N53947">
        <v>6</v>
      </c>
    </row>
    <row r="53948" spans="1:14">
      <c r="A53948">
        <v>4857174</v>
      </c>
      <c r="B53948" t="s">
        <v>2438</v>
      </c>
      <c r="C53948" s="9">
        <v>45866</v>
      </c>
      <c r="D53948">
        <v>46.08</v>
      </c>
      <c r="E53948">
        <v>128.02000000000001</v>
      </c>
      <c r="F53948" t="s">
        <v>2630</v>
      </c>
      <c r="G53948" t="s">
        <v>400</v>
      </c>
      <c r="H53948">
        <v>2025</v>
      </c>
      <c r="I53948" t="s">
        <v>62702</v>
      </c>
      <c r="J53948">
        <v>28</v>
      </c>
      <c r="K53948">
        <v>7</v>
      </c>
      <c r="L53948" t="s">
        <v>62703</v>
      </c>
      <c r="M53948" t="s">
        <v>56988</v>
      </c>
      <c r="N53948">
        <v>4</v>
      </c>
    </row>
    <row r="53949" spans="1:14">
      <c r="A53949">
        <v>4857177</v>
      </c>
      <c r="B53949" t="s">
        <v>11</v>
      </c>
      <c r="C53949" s="9">
        <v>45866</v>
      </c>
      <c r="D53949">
        <v>71.260000000000005</v>
      </c>
      <c r="E53949">
        <v>93.15</v>
      </c>
      <c r="F53949" t="s">
        <v>62707</v>
      </c>
      <c r="G53949" t="s">
        <v>34</v>
      </c>
      <c r="H53949">
        <v>2025</v>
      </c>
      <c r="I53949" t="s">
        <v>62702</v>
      </c>
      <c r="J53949">
        <v>28</v>
      </c>
      <c r="K53949">
        <v>7</v>
      </c>
      <c r="L53949" t="s">
        <v>62703</v>
      </c>
      <c r="M53949" t="s">
        <v>56970</v>
      </c>
      <c r="N53949">
        <v>5</v>
      </c>
    </row>
    <row r="53950" spans="1:14">
      <c r="A53950">
        <v>4857186</v>
      </c>
      <c r="B53950" t="s">
        <v>1417</v>
      </c>
      <c r="C53950" s="9">
        <v>45866</v>
      </c>
      <c r="D53950">
        <v>87.65</v>
      </c>
      <c r="E53950">
        <v>80.69</v>
      </c>
      <c r="F53950" t="s">
        <v>62724</v>
      </c>
      <c r="G53950" t="s">
        <v>34</v>
      </c>
      <c r="H53950">
        <v>2025</v>
      </c>
      <c r="I53950" t="s">
        <v>62702</v>
      </c>
      <c r="J53950">
        <v>28</v>
      </c>
      <c r="K53950">
        <v>7</v>
      </c>
      <c r="L53950" t="s">
        <v>62703</v>
      </c>
      <c r="M53950" t="s">
        <v>56838</v>
      </c>
      <c r="N53950">
        <v>5</v>
      </c>
    </row>
    <row r="53951" spans="1:14">
      <c r="A53951">
        <v>4857192</v>
      </c>
      <c r="B53951" t="s">
        <v>891</v>
      </c>
      <c r="C53951" s="9">
        <v>45866</v>
      </c>
      <c r="D53951">
        <v>52.36</v>
      </c>
      <c r="E53951">
        <v>72.23</v>
      </c>
      <c r="F53951" t="s">
        <v>1029</v>
      </c>
      <c r="G53951" t="s">
        <v>34</v>
      </c>
      <c r="H53951">
        <v>2025</v>
      </c>
      <c r="I53951" t="s">
        <v>62702</v>
      </c>
      <c r="J53951">
        <v>28</v>
      </c>
      <c r="K53951">
        <v>7</v>
      </c>
      <c r="L53951" t="s">
        <v>62703</v>
      </c>
      <c r="M53951" t="s">
        <v>56990</v>
      </c>
      <c r="N53951">
        <v>5</v>
      </c>
    </row>
    <row r="53952" spans="1:14">
      <c r="A53952">
        <v>4857201</v>
      </c>
      <c r="B53952" t="s">
        <v>2438</v>
      </c>
      <c r="C53952" s="9">
        <v>45866</v>
      </c>
      <c r="D53952">
        <v>54.37</v>
      </c>
      <c r="E53952">
        <v>17.670000000000002</v>
      </c>
      <c r="F53952" t="s">
        <v>39581</v>
      </c>
      <c r="G53952" t="s">
        <v>34</v>
      </c>
      <c r="H53952">
        <v>2025</v>
      </c>
      <c r="I53952" t="s">
        <v>62702</v>
      </c>
      <c r="J53952">
        <v>28</v>
      </c>
      <c r="K53952">
        <v>7</v>
      </c>
      <c r="L53952" t="s">
        <v>62703</v>
      </c>
      <c r="M53952" t="s">
        <v>56896</v>
      </c>
      <c r="N53952">
        <v>8</v>
      </c>
    </row>
    <row r="53953" spans="1:14">
      <c r="A53953">
        <v>4857207</v>
      </c>
      <c r="B53953" t="s">
        <v>3315</v>
      </c>
      <c r="C53953" s="9">
        <v>45866</v>
      </c>
      <c r="D53953">
        <v>1.53</v>
      </c>
      <c r="E53953">
        <v>55.15</v>
      </c>
      <c r="F53953" t="s">
        <v>62742</v>
      </c>
      <c r="G53953" t="s">
        <v>400</v>
      </c>
      <c r="H53953">
        <v>2025</v>
      </c>
      <c r="I53953" t="s">
        <v>62702</v>
      </c>
      <c r="J53953">
        <v>28</v>
      </c>
      <c r="K53953">
        <v>7</v>
      </c>
      <c r="L53953" t="s">
        <v>62703</v>
      </c>
      <c r="M53953" t="s">
        <v>56993</v>
      </c>
      <c r="N53953">
        <v>2</v>
      </c>
    </row>
    <row r="53954" spans="1:14">
      <c r="A53954">
        <v>4857213</v>
      </c>
      <c r="B53954" t="s">
        <v>3637</v>
      </c>
      <c r="C53954" s="9">
        <v>45866</v>
      </c>
      <c r="D53954">
        <v>56.03</v>
      </c>
      <c r="E53954">
        <v>40.770000000000003</v>
      </c>
      <c r="F53954" t="s">
        <v>3655</v>
      </c>
      <c r="G53954" t="s">
        <v>400</v>
      </c>
      <c r="H53954">
        <v>2025</v>
      </c>
      <c r="I53954" t="s">
        <v>62702</v>
      </c>
      <c r="J53954">
        <v>28</v>
      </c>
      <c r="K53954">
        <v>7</v>
      </c>
      <c r="L53954" t="s">
        <v>62703</v>
      </c>
      <c r="M53954" t="s">
        <v>56948</v>
      </c>
      <c r="N53954">
        <v>2</v>
      </c>
    </row>
    <row r="53955" spans="1:14">
      <c r="A53955">
        <v>4857225</v>
      </c>
      <c r="B53955" t="s">
        <v>1417</v>
      </c>
      <c r="C53955" s="9">
        <v>45866</v>
      </c>
      <c r="D53955">
        <v>52.65</v>
      </c>
      <c r="E53955">
        <v>122.05</v>
      </c>
      <c r="F53955" t="s">
        <v>62721</v>
      </c>
      <c r="G53955" t="s">
        <v>34</v>
      </c>
      <c r="H53955">
        <v>2025</v>
      </c>
      <c r="I53955" t="s">
        <v>62702</v>
      </c>
      <c r="J53955">
        <v>28</v>
      </c>
      <c r="K53955">
        <v>7</v>
      </c>
      <c r="L53955" t="s">
        <v>62703</v>
      </c>
      <c r="M53955" t="s">
        <v>56848</v>
      </c>
      <c r="N53955">
        <v>5</v>
      </c>
    </row>
    <row r="53956" spans="1:14">
      <c r="A53956">
        <v>4857231</v>
      </c>
      <c r="B53956" t="s">
        <v>1417</v>
      </c>
      <c r="C53956" s="9">
        <v>45866</v>
      </c>
      <c r="D53956">
        <v>34.979999999999997</v>
      </c>
      <c r="E53956">
        <v>60.06</v>
      </c>
      <c r="F53956" t="s">
        <v>1506</v>
      </c>
      <c r="G53956" t="s">
        <v>400</v>
      </c>
      <c r="H53956">
        <v>2025</v>
      </c>
      <c r="I53956" t="s">
        <v>62702</v>
      </c>
      <c r="J53956">
        <v>28</v>
      </c>
      <c r="K53956">
        <v>7</v>
      </c>
      <c r="L53956" t="s">
        <v>62703</v>
      </c>
      <c r="M53956" t="s">
        <v>56994</v>
      </c>
      <c r="N53956">
        <v>3</v>
      </c>
    </row>
    <row r="53957" spans="1:14">
      <c r="A53957">
        <v>4857234</v>
      </c>
      <c r="B53957" t="s">
        <v>1417</v>
      </c>
      <c r="C53957" s="9">
        <v>45866</v>
      </c>
      <c r="D53957">
        <v>32.72</v>
      </c>
      <c r="E53957">
        <v>86.6</v>
      </c>
      <c r="F53957" t="s">
        <v>48584</v>
      </c>
      <c r="G53957" t="s">
        <v>400</v>
      </c>
      <c r="H53957">
        <v>2025</v>
      </c>
      <c r="I53957" t="s">
        <v>62702</v>
      </c>
      <c r="J53957">
        <v>28</v>
      </c>
      <c r="K53957">
        <v>7</v>
      </c>
      <c r="L53957" t="s">
        <v>62703</v>
      </c>
      <c r="M53957" t="s">
        <v>56938</v>
      </c>
      <c r="N53957">
        <v>3</v>
      </c>
    </row>
    <row r="53958" spans="1:14">
      <c r="A53958">
        <v>4857243</v>
      </c>
      <c r="B53958" t="s">
        <v>1417</v>
      </c>
      <c r="C53958" s="9">
        <v>45867</v>
      </c>
      <c r="D53958">
        <v>45.18</v>
      </c>
      <c r="E53958">
        <v>57.84</v>
      </c>
      <c r="F53958" t="s">
        <v>62727</v>
      </c>
      <c r="G53958" t="s">
        <v>34</v>
      </c>
      <c r="H53958">
        <v>2025</v>
      </c>
      <c r="I53958" t="s">
        <v>62702</v>
      </c>
      <c r="J53958">
        <v>29</v>
      </c>
      <c r="K53958">
        <v>7</v>
      </c>
      <c r="L53958" t="s">
        <v>62703</v>
      </c>
      <c r="M53958" t="s">
        <v>56995</v>
      </c>
      <c r="N53958">
        <v>6</v>
      </c>
    </row>
    <row r="53959" spans="1:14">
      <c r="A53959">
        <v>4857249</v>
      </c>
      <c r="B53959" t="s">
        <v>891</v>
      </c>
      <c r="C53959" s="9">
        <v>45866</v>
      </c>
      <c r="D53959">
        <v>17.899999999999999</v>
      </c>
      <c r="E53959">
        <v>102.64</v>
      </c>
      <c r="F53959" t="s">
        <v>893</v>
      </c>
      <c r="G53959" t="s">
        <v>34</v>
      </c>
      <c r="H53959">
        <v>2025</v>
      </c>
      <c r="I53959" t="s">
        <v>62702</v>
      </c>
      <c r="J53959">
        <v>28</v>
      </c>
      <c r="K53959">
        <v>7</v>
      </c>
      <c r="L53959" t="s">
        <v>62703</v>
      </c>
      <c r="M53959" t="s">
        <v>56766</v>
      </c>
      <c r="N53959">
        <v>5</v>
      </c>
    </row>
    <row r="53960" spans="1:14">
      <c r="A53960">
        <v>4857255</v>
      </c>
      <c r="B53960" t="s">
        <v>1417</v>
      </c>
      <c r="C53960" s="9">
        <v>45866</v>
      </c>
      <c r="D53960">
        <v>18.739999999999998</v>
      </c>
      <c r="E53960">
        <v>97.79</v>
      </c>
      <c r="F53960" t="s">
        <v>1566</v>
      </c>
      <c r="G53960" t="s">
        <v>34</v>
      </c>
      <c r="H53960">
        <v>2025</v>
      </c>
      <c r="I53960" t="s">
        <v>62702</v>
      </c>
      <c r="J53960">
        <v>28</v>
      </c>
      <c r="K53960">
        <v>7</v>
      </c>
      <c r="L53960" t="s">
        <v>62703</v>
      </c>
      <c r="M53960" t="s">
        <v>56998</v>
      </c>
      <c r="N53960">
        <v>5</v>
      </c>
    </row>
    <row r="53961" spans="1:14">
      <c r="A53961">
        <v>4857258</v>
      </c>
      <c r="B53961" t="s">
        <v>891</v>
      </c>
      <c r="C53961" s="9">
        <v>45866</v>
      </c>
      <c r="D53961">
        <v>44.92</v>
      </c>
      <c r="E53961">
        <v>111.21</v>
      </c>
      <c r="F53961" t="s">
        <v>935</v>
      </c>
      <c r="G53961" t="s">
        <v>34</v>
      </c>
      <c r="H53961">
        <v>2025</v>
      </c>
      <c r="I53961" t="s">
        <v>62702</v>
      </c>
      <c r="J53961">
        <v>28</v>
      </c>
      <c r="K53961">
        <v>7</v>
      </c>
      <c r="L53961" t="s">
        <v>62703</v>
      </c>
      <c r="M53961" t="s">
        <v>56999</v>
      </c>
      <c r="N53961">
        <v>6</v>
      </c>
    </row>
    <row r="53962" spans="1:14">
      <c r="A53962">
        <v>4857264</v>
      </c>
      <c r="B53962" t="s">
        <v>1417</v>
      </c>
      <c r="C53962" s="9">
        <v>45866</v>
      </c>
      <c r="D53962">
        <v>38.979999999999997</v>
      </c>
      <c r="E53962">
        <v>118.8</v>
      </c>
      <c r="F53962" t="s">
        <v>62722</v>
      </c>
      <c r="G53962" t="s">
        <v>34</v>
      </c>
      <c r="H53962">
        <v>2025</v>
      </c>
      <c r="I53962" t="s">
        <v>62702</v>
      </c>
      <c r="J53962">
        <v>28</v>
      </c>
      <c r="K53962">
        <v>7</v>
      </c>
      <c r="L53962" t="s">
        <v>62703</v>
      </c>
      <c r="M53962" t="s">
        <v>56780</v>
      </c>
      <c r="N53962">
        <v>4</v>
      </c>
    </row>
    <row r="53963" spans="1:14">
      <c r="A53963">
        <v>4857267</v>
      </c>
      <c r="B53963" t="s">
        <v>1417</v>
      </c>
      <c r="C53963" s="9">
        <v>45866</v>
      </c>
      <c r="D53963">
        <v>47.93</v>
      </c>
      <c r="E53963">
        <v>118.5</v>
      </c>
      <c r="F53963" t="s">
        <v>62722</v>
      </c>
      <c r="G53963" t="s">
        <v>34</v>
      </c>
      <c r="H53963">
        <v>2025</v>
      </c>
      <c r="I53963" t="s">
        <v>62702</v>
      </c>
      <c r="J53963">
        <v>28</v>
      </c>
      <c r="K53963">
        <v>7</v>
      </c>
      <c r="L53963" t="s">
        <v>62703</v>
      </c>
      <c r="M53963" t="s">
        <v>56780</v>
      </c>
      <c r="N53963">
        <v>4</v>
      </c>
    </row>
    <row r="53964" spans="1:14">
      <c r="A53964">
        <v>4857270</v>
      </c>
      <c r="B53964" t="s">
        <v>1417</v>
      </c>
      <c r="C53964" s="9">
        <v>45866</v>
      </c>
      <c r="D53964">
        <v>41.25</v>
      </c>
      <c r="E53964">
        <v>131.9</v>
      </c>
      <c r="F53964" t="s">
        <v>1574</v>
      </c>
      <c r="G53964" t="s">
        <v>34</v>
      </c>
      <c r="H53964">
        <v>2025</v>
      </c>
      <c r="I53964" t="s">
        <v>62702</v>
      </c>
      <c r="J53964">
        <v>28</v>
      </c>
      <c r="K53964">
        <v>7</v>
      </c>
      <c r="L53964" t="s">
        <v>62703</v>
      </c>
      <c r="M53964" t="s">
        <v>56861</v>
      </c>
      <c r="N53964">
        <v>6</v>
      </c>
    </row>
    <row r="53965" spans="1:14">
      <c r="A53965">
        <v>4857273</v>
      </c>
      <c r="B53965" t="s">
        <v>3967</v>
      </c>
      <c r="C53965" s="9">
        <v>45866</v>
      </c>
      <c r="D53965">
        <v>59.22</v>
      </c>
      <c r="E53965">
        <v>63.12</v>
      </c>
      <c r="F53965" t="s">
        <v>13576</v>
      </c>
      <c r="G53965" t="s">
        <v>34</v>
      </c>
      <c r="H53965">
        <v>2025</v>
      </c>
      <c r="I53965" t="s">
        <v>62702</v>
      </c>
      <c r="J53965">
        <v>28</v>
      </c>
      <c r="K53965">
        <v>7</v>
      </c>
      <c r="L53965" t="s">
        <v>62703</v>
      </c>
      <c r="M53965" t="s">
        <v>57001</v>
      </c>
      <c r="N53965">
        <v>5</v>
      </c>
    </row>
    <row r="53966" spans="1:14">
      <c r="A53966">
        <v>4857276</v>
      </c>
      <c r="B53966" t="s">
        <v>3315</v>
      </c>
      <c r="C53966" s="9">
        <v>45866</v>
      </c>
      <c r="D53966">
        <v>8.18</v>
      </c>
      <c r="E53966">
        <v>60.33</v>
      </c>
      <c r="F53966" t="s">
        <v>62743</v>
      </c>
      <c r="G53966" t="s">
        <v>400</v>
      </c>
      <c r="H53966">
        <v>2025</v>
      </c>
      <c r="I53966" t="s">
        <v>62702</v>
      </c>
      <c r="J53966">
        <v>28</v>
      </c>
      <c r="K53966">
        <v>7</v>
      </c>
      <c r="L53966" t="s">
        <v>62703</v>
      </c>
      <c r="M53966" t="s">
        <v>57003</v>
      </c>
      <c r="N53966">
        <v>4</v>
      </c>
    </row>
    <row r="53967" spans="1:14">
      <c r="A53967">
        <v>4857285</v>
      </c>
      <c r="B53967" t="s">
        <v>3315</v>
      </c>
      <c r="C53967" s="9">
        <v>45866</v>
      </c>
      <c r="D53967">
        <v>44.68</v>
      </c>
      <c r="E53967">
        <v>93.18</v>
      </c>
      <c r="F53967" t="s">
        <v>62743</v>
      </c>
      <c r="G53967" t="s">
        <v>400</v>
      </c>
      <c r="H53967">
        <v>2025</v>
      </c>
      <c r="I53967" t="s">
        <v>62702</v>
      </c>
      <c r="J53967">
        <v>28</v>
      </c>
      <c r="K53967">
        <v>7</v>
      </c>
      <c r="L53967" t="s">
        <v>62703</v>
      </c>
      <c r="M53967" t="s">
        <v>57004</v>
      </c>
      <c r="N53967">
        <v>2</v>
      </c>
    </row>
    <row r="53968" spans="1:14">
      <c r="A53968">
        <v>4857297</v>
      </c>
      <c r="B53968" t="s">
        <v>2438</v>
      </c>
      <c r="C53968" s="9">
        <v>45866</v>
      </c>
      <c r="D53968">
        <v>50.48</v>
      </c>
      <c r="E53968">
        <v>126.09</v>
      </c>
      <c r="F53968" t="s">
        <v>2026</v>
      </c>
      <c r="G53968" t="s">
        <v>34</v>
      </c>
      <c r="H53968">
        <v>2025</v>
      </c>
      <c r="I53968" t="s">
        <v>62702</v>
      </c>
      <c r="J53968">
        <v>28</v>
      </c>
      <c r="K53968">
        <v>7</v>
      </c>
      <c r="L53968" t="s">
        <v>62703</v>
      </c>
      <c r="M53968" t="s">
        <v>57007</v>
      </c>
      <c r="N53968">
        <v>1</v>
      </c>
    </row>
    <row r="53969" spans="1:14">
      <c r="A53969">
        <v>4857300</v>
      </c>
      <c r="B53969" t="s">
        <v>891</v>
      </c>
      <c r="C53969" s="9">
        <v>45866</v>
      </c>
      <c r="D53969">
        <v>94.73</v>
      </c>
      <c r="E53969">
        <v>60.71</v>
      </c>
      <c r="F53969" t="s">
        <v>935</v>
      </c>
      <c r="G53969" t="s">
        <v>34</v>
      </c>
      <c r="H53969">
        <v>2025</v>
      </c>
      <c r="I53969" t="s">
        <v>62702</v>
      </c>
      <c r="J53969">
        <v>28</v>
      </c>
      <c r="K53969">
        <v>7</v>
      </c>
      <c r="L53969" t="s">
        <v>62703</v>
      </c>
      <c r="M53969" t="s">
        <v>56999</v>
      </c>
      <c r="N53969">
        <v>6</v>
      </c>
    </row>
    <row r="53970" spans="1:14">
      <c r="A53970">
        <v>4857306</v>
      </c>
      <c r="B53970" t="s">
        <v>1417</v>
      </c>
      <c r="C53970" s="9">
        <v>45866</v>
      </c>
      <c r="D53970">
        <v>61.89</v>
      </c>
      <c r="E53970">
        <v>60.79</v>
      </c>
      <c r="F53970" t="s">
        <v>62721</v>
      </c>
      <c r="G53970" t="s">
        <v>34</v>
      </c>
      <c r="H53970">
        <v>2025</v>
      </c>
      <c r="I53970" t="s">
        <v>62702</v>
      </c>
      <c r="J53970">
        <v>28</v>
      </c>
      <c r="K53970">
        <v>7</v>
      </c>
      <c r="L53970" t="s">
        <v>62703</v>
      </c>
      <c r="M53970" t="s">
        <v>57010</v>
      </c>
      <c r="N53970">
        <v>4</v>
      </c>
    </row>
    <row r="53971" spans="1:14">
      <c r="A53971">
        <v>4857309</v>
      </c>
      <c r="B53971" t="s">
        <v>1417</v>
      </c>
      <c r="C53971" s="9">
        <v>45866</v>
      </c>
      <c r="D53971">
        <v>27.67</v>
      </c>
      <c r="E53971">
        <v>114.81</v>
      </c>
      <c r="F53971" t="s">
        <v>62723</v>
      </c>
      <c r="G53971" t="s">
        <v>400</v>
      </c>
      <c r="H53971">
        <v>2025</v>
      </c>
      <c r="I53971" t="s">
        <v>62702</v>
      </c>
      <c r="J53971">
        <v>28</v>
      </c>
      <c r="K53971">
        <v>7</v>
      </c>
      <c r="L53971" t="s">
        <v>62703</v>
      </c>
      <c r="M53971" t="s">
        <v>57011</v>
      </c>
      <c r="N53971">
        <v>2</v>
      </c>
    </row>
    <row r="53972" spans="1:14">
      <c r="A53972">
        <v>4857318</v>
      </c>
      <c r="B53972" t="s">
        <v>2438</v>
      </c>
      <c r="C53972" s="9">
        <v>45866</v>
      </c>
      <c r="D53972">
        <v>21.5</v>
      </c>
      <c r="E53972">
        <v>85.78</v>
      </c>
      <c r="F53972" t="s">
        <v>2539</v>
      </c>
      <c r="G53972" t="s">
        <v>400</v>
      </c>
      <c r="H53972">
        <v>2025</v>
      </c>
      <c r="I53972" t="s">
        <v>62702</v>
      </c>
      <c r="J53972">
        <v>28</v>
      </c>
      <c r="K53972">
        <v>7</v>
      </c>
      <c r="L53972" t="s">
        <v>62703</v>
      </c>
      <c r="M53972" t="s">
        <v>56862</v>
      </c>
      <c r="N53972">
        <v>3</v>
      </c>
    </row>
    <row r="53973" spans="1:14">
      <c r="A53973">
        <v>4857321</v>
      </c>
      <c r="B53973" t="s">
        <v>1417</v>
      </c>
      <c r="C53973" s="9">
        <v>45866</v>
      </c>
      <c r="D53973">
        <v>12.8</v>
      </c>
      <c r="E53973">
        <v>60.28</v>
      </c>
      <c r="F53973" t="s">
        <v>1574</v>
      </c>
      <c r="G53973" t="s">
        <v>34</v>
      </c>
      <c r="H53973">
        <v>2025</v>
      </c>
      <c r="I53973" t="s">
        <v>62702</v>
      </c>
      <c r="J53973">
        <v>28</v>
      </c>
      <c r="K53973">
        <v>7</v>
      </c>
      <c r="L53973" t="s">
        <v>62703</v>
      </c>
      <c r="M53973" t="s">
        <v>57013</v>
      </c>
      <c r="N53973">
        <v>6</v>
      </c>
    </row>
    <row r="53974" spans="1:14">
      <c r="A53974">
        <v>4857327</v>
      </c>
      <c r="B53974" t="s">
        <v>11</v>
      </c>
      <c r="C53974" s="9">
        <v>45866</v>
      </c>
      <c r="D53974">
        <v>33.229999999999997</v>
      </c>
      <c r="E53974">
        <v>101.5</v>
      </c>
      <c r="F53974" t="s">
        <v>4036</v>
      </c>
      <c r="G53974" t="s">
        <v>34</v>
      </c>
      <c r="H53974">
        <v>2025</v>
      </c>
      <c r="I53974" t="s">
        <v>62702</v>
      </c>
      <c r="J53974">
        <v>28</v>
      </c>
      <c r="K53974">
        <v>7</v>
      </c>
      <c r="L53974" t="s">
        <v>62703</v>
      </c>
      <c r="M53974" t="s">
        <v>57015</v>
      </c>
      <c r="N53974">
        <v>12</v>
      </c>
    </row>
    <row r="53975" spans="1:14">
      <c r="A53975">
        <v>4857330</v>
      </c>
      <c r="B53975" t="s">
        <v>2438</v>
      </c>
      <c r="C53975" s="9">
        <v>45866</v>
      </c>
      <c r="D53975">
        <v>63.52</v>
      </c>
      <c r="E53975">
        <v>83.05</v>
      </c>
      <c r="F53975" t="s">
        <v>2494</v>
      </c>
      <c r="G53975" t="s">
        <v>34</v>
      </c>
      <c r="H53975">
        <v>2025</v>
      </c>
      <c r="I53975" t="s">
        <v>62702</v>
      </c>
      <c r="J53975">
        <v>28</v>
      </c>
      <c r="K53975">
        <v>7</v>
      </c>
      <c r="L53975" t="s">
        <v>62703</v>
      </c>
      <c r="M53975" t="s">
        <v>56843</v>
      </c>
      <c r="N53975">
        <v>4</v>
      </c>
    </row>
    <row r="53976" spans="1:14">
      <c r="A53976">
        <v>4857333</v>
      </c>
      <c r="B53976" t="s">
        <v>891</v>
      </c>
      <c r="C53976" s="9">
        <v>45866</v>
      </c>
      <c r="D53976">
        <v>65.89</v>
      </c>
      <c r="E53976">
        <v>17.93</v>
      </c>
      <c r="F53976" t="s">
        <v>906</v>
      </c>
      <c r="G53976" t="s">
        <v>34</v>
      </c>
      <c r="H53976">
        <v>2025</v>
      </c>
      <c r="I53976" t="s">
        <v>62702</v>
      </c>
      <c r="J53976">
        <v>28</v>
      </c>
      <c r="K53976">
        <v>7</v>
      </c>
      <c r="L53976" t="s">
        <v>62703</v>
      </c>
      <c r="M53976" t="s">
        <v>57017</v>
      </c>
      <c r="N53976">
        <v>1</v>
      </c>
    </row>
    <row r="53977" spans="1:14">
      <c r="A53977">
        <v>4857336</v>
      </c>
      <c r="B53977" t="s">
        <v>397</v>
      </c>
      <c r="C53977" s="9">
        <v>45866</v>
      </c>
      <c r="D53977">
        <v>36.18</v>
      </c>
      <c r="E53977">
        <v>79.84</v>
      </c>
      <c r="F53977" t="s">
        <v>404</v>
      </c>
      <c r="G53977" t="s">
        <v>34</v>
      </c>
      <c r="H53977">
        <v>2025</v>
      </c>
      <c r="I53977" t="s">
        <v>62702</v>
      </c>
      <c r="J53977">
        <v>28</v>
      </c>
      <c r="K53977">
        <v>7</v>
      </c>
      <c r="L53977" t="s">
        <v>62703</v>
      </c>
      <c r="M53977" t="s">
        <v>56797</v>
      </c>
      <c r="N53977">
        <v>4</v>
      </c>
    </row>
    <row r="53978" spans="1:14">
      <c r="A53978">
        <v>4857339</v>
      </c>
      <c r="B53978" t="s">
        <v>2438</v>
      </c>
      <c r="C53978" s="9">
        <v>45866</v>
      </c>
      <c r="D53978">
        <v>63.75</v>
      </c>
      <c r="E53978">
        <v>87.05</v>
      </c>
      <c r="F53978" t="s">
        <v>2494</v>
      </c>
      <c r="G53978" t="s">
        <v>34</v>
      </c>
      <c r="H53978">
        <v>2025</v>
      </c>
      <c r="I53978" t="s">
        <v>62702</v>
      </c>
      <c r="J53978">
        <v>28</v>
      </c>
      <c r="K53978">
        <v>7</v>
      </c>
      <c r="L53978" t="s">
        <v>62703</v>
      </c>
      <c r="M53978" t="s">
        <v>56843</v>
      </c>
      <c r="N53978">
        <v>4</v>
      </c>
    </row>
    <row r="53979" spans="1:14">
      <c r="A53979">
        <v>4857342</v>
      </c>
      <c r="B53979" t="s">
        <v>891</v>
      </c>
      <c r="C53979" s="9">
        <v>45866</v>
      </c>
      <c r="D53979">
        <v>84.73</v>
      </c>
      <c r="E53979">
        <v>92.98</v>
      </c>
      <c r="F53979" t="s">
        <v>62766</v>
      </c>
      <c r="G53979" t="s">
        <v>34</v>
      </c>
      <c r="H53979">
        <v>2025</v>
      </c>
      <c r="I53979" t="s">
        <v>62702</v>
      </c>
      <c r="J53979">
        <v>28</v>
      </c>
      <c r="K53979">
        <v>7</v>
      </c>
      <c r="L53979" t="s">
        <v>62703</v>
      </c>
      <c r="M53979" t="s">
        <v>56893</v>
      </c>
      <c r="N53979">
        <v>5</v>
      </c>
    </row>
    <row r="53980" spans="1:14">
      <c r="A53980">
        <v>4857348</v>
      </c>
      <c r="B53980" t="s">
        <v>891</v>
      </c>
      <c r="C53980" s="9">
        <v>45866</v>
      </c>
      <c r="D53980">
        <v>79.3</v>
      </c>
      <c r="E53980">
        <v>91.85</v>
      </c>
      <c r="F53980" t="s">
        <v>910</v>
      </c>
      <c r="G53980" t="s">
        <v>34</v>
      </c>
      <c r="H53980">
        <v>2025</v>
      </c>
      <c r="I53980" t="s">
        <v>62702</v>
      </c>
      <c r="J53980">
        <v>28</v>
      </c>
      <c r="K53980">
        <v>7</v>
      </c>
      <c r="L53980" t="s">
        <v>62703</v>
      </c>
      <c r="M53980" t="s">
        <v>57019</v>
      </c>
      <c r="N53980">
        <v>5</v>
      </c>
    </row>
    <row r="53981" spans="1:14">
      <c r="A53981">
        <v>4857351</v>
      </c>
      <c r="B53981" t="s">
        <v>1417</v>
      </c>
      <c r="C53981" s="9">
        <v>45866</v>
      </c>
      <c r="D53981">
        <v>47.91</v>
      </c>
      <c r="E53981">
        <v>62.56</v>
      </c>
      <c r="F53981" t="s">
        <v>1574</v>
      </c>
      <c r="G53981" t="s">
        <v>34</v>
      </c>
      <c r="H53981">
        <v>2025</v>
      </c>
      <c r="I53981" t="s">
        <v>62702</v>
      </c>
      <c r="J53981">
        <v>28</v>
      </c>
      <c r="K53981">
        <v>7</v>
      </c>
      <c r="L53981" t="s">
        <v>62703</v>
      </c>
      <c r="M53981" t="s">
        <v>57013</v>
      </c>
      <c r="N53981">
        <v>6</v>
      </c>
    </row>
    <row r="53982" spans="1:14">
      <c r="A53982">
        <v>4857357</v>
      </c>
      <c r="B53982" t="s">
        <v>397</v>
      </c>
      <c r="C53982" s="9">
        <v>45866</v>
      </c>
      <c r="D53982">
        <v>30.58</v>
      </c>
      <c r="E53982">
        <v>46.82</v>
      </c>
      <c r="F53982" t="s">
        <v>551</v>
      </c>
      <c r="G53982" t="s">
        <v>400</v>
      </c>
      <c r="H53982">
        <v>2025</v>
      </c>
      <c r="I53982" t="s">
        <v>62702</v>
      </c>
      <c r="J53982">
        <v>28</v>
      </c>
      <c r="K53982">
        <v>7</v>
      </c>
      <c r="L53982" t="s">
        <v>62703</v>
      </c>
      <c r="M53982" t="s">
        <v>56957</v>
      </c>
      <c r="N53982">
        <v>2</v>
      </c>
    </row>
    <row r="53983" spans="1:14">
      <c r="A53983">
        <v>4857366</v>
      </c>
      <c r="B53983" t="s">
        <v>2438</v>
      </c>
      <c r="C53983" s="9">
        <v>45866</v>
      </c>
      <c r="D53983">
        <v>34.93</v>
      </c>
      <c r="E53983">
        <v>46.03</v>
      </c>
      <c r="F53983" t="s">
        <v>2630</v>
      </c>
      <c r="G53983" t="s">
        <v>400</v>
      </c>
      <c r="H53983">
        <v>2025</v>
      </c>
      <c r="I53983" t="s">
        <v>62702</v>
      </c>
      <c r="J53983">
        <v>28</v>
      </c>
      <c r="K53983">
        <v>7</v>
      </c>
      <c r="L53983" t="s">
        <v>62703</v>
      </c>
      <c r="M53983" t="s">
        <v>57020</v>
      </c>
      <c r="N53983">
        <v>5</v>
      </c>
    </row>
    <row r="53984" spans="1:14">
      <c r="A53984">
        <v>4857375</v>
      </c>
      <c r="B53984" t="s">
        <v>11</v>
      </c>
      <c r="C53984" s="9">
        <v>45866</v>
      </c>
      <c r="D53984">
        <v>16.96</v>
      </c>
      <c r="E53984">
        <v>95.75</v>
      </c>
      <c r="F53984" t="s">
        <v>4036</v>
      </c>
      <c r="G53984" t="s">
        <v>34</v>
      </c>
      <c r="H53984">
        <v>2025</v>
      </c>
      <c r="I53984" t="s">
        <v>62702</v>
      </c>
      <c r="J53984">
        <v>28</v>
      </c>
      <c r="K53984">
        <v>7</v>
      </c>
      <c r="L53984" t="s">
        <v>62703</v>
      </c>
      <c r="M53984" t="s">
        <v>56946</v>
      </c>
      <c r="N53984">
        <v>5</v>
      </c>
    </row>
    <row r="53985" spans="1:14">
      <c r="A53985">
        <v>4857381</v>
      </c>
      <c r="B53985" t="s">
        <v>3967</v>
      </c>
      <c r="C53985" s="9">
        <v>45866</v>
      </c>
      <c r="D53985">
        <v>5.6</v>
      </c>
      <c r="E53985">
        <v>110.26</v>
      </c>
      <c r="F53985" t="s">
        <v>3972</v>
      </c>
      <c r="G53985" t="s">
        <v>400</v>
      </c>
      <c r="H53985">
        <v>2025</v>
      </c>
      <c r="I53985" t="s">
        <v>62702</v>
      </c>
      <c r="J53985">
        <v>28</v>
      </c>
      <c r="K53985">
        <v>7</v>
      </c>
      <c r="L53985" t="s">
        <v>62703</v>
      </c>
      <c r="M53985" t="s">
        <v>56969</v>
      </c>
      <c r="N53985">
        <v>3</v>
      </c>
    </row>
    <row r="53986" spans="1:14">
      <c r="A53986">
        <v>4857387</v>
      </c>
      <c r="B53986" t="s">
        <v>2438</v>
      </c>
      <c r="C53986" s="9">
        <v>45866</v>
      </c>
      <c r="D53986">
        <v>21.32</v>
      </c>
      <c r="E53986">
        <v>119.52</v>
      </c>
      <c r="F53986" t="s">
        <v>2457</v>
      </c>
      <c r="G53986" t="s">
        <v>400</v>
      </c>
      <c r="H53986">
        <v>2025</v>
      </c>
      <c r="I53986" t="s">
        <v>62702</v>
      </c>
      <c r="J53986">
        <v>28</v>
      </c>
      <c r="K53986">
        <v>7</v>
      </c>
      <c r="L53986" t="s">
        <v>62703</v>
      </c>
      <c r="M53986" t="s">
        <v>57022</v>
      </c>
      <c r="N53986">
        <v>2</v>
      </c>
    </row>
    <row r="53987" spans="1:14">
      <c r="A53987">
        <v>4857393</v>
      </c>
      <c r="B53987" t="s">
        <v>1417</v>
      </c>
      <c r="C53987" s="9">
        <v>45866</v>
      </c>
      <c r="D53987">
        <v>60.28</v>
      </c>
      <c r="E53987">
        <v>91.52</v>
      </c>
      <c r="F53987" t="s">
        <v>62725</v>
      </c>
      <c r="G53987" t="s">
        <v>34</v>
      </c>
      <c r="H53987">
        <v>2025</v>
      </c>
      <c r="I53987" t="s">
        <v>62702</v>
      </c>
      <c r="J53987">
        <v>28</v>
      </c>
      <c r="K53987">
        <v>7</v>
      </c>
      <c r="L53987" t="s">
        <v>62703</v>
      </c>
      <c r="M53987" t="s">
        <v>56900</v>
      </c>
      <c r="N53987">
        <v>6</v>
      </c>
    </row>
    <row r="53988" spans="1:14">
      <c r="A53988">
        <v>4857396</v>
      </c>
      <c r="B53988" t="s">
        <v>2438</v>
      </c>
      <c r="C53988" s="9">
        <v>45866</v>
      </c>
      <c r="D53988">
        <v>36.42</v>
      </c>
      <c r="E53988">
        <v>77.31</v>
      </c>
      <c r="F53988" t="s">
        <v>62755</v>
      </c>
      <c r="G53988" t="s">
        <v>400</v>
      </c>
      <c r="H53988">
        <v>2025</v>
      </c>
      <c r="I53988" t="s">
        <v>62702</v>
      </c>
      <c r="J53988">
        <v>28</v>
      </c>
      <c r="K53988">
        <v>7</v>
      </c>
      <c r="L53988" t="s">
        <v>62703</v>
      </c>
      <c r="M53988" t="s">
        <v>56867</v>
      </c>
      <c r="N53988">
        <v>3</v>
      </c>
    </row>
    <row r="53989" spans="1:14">
      <c r="A53989">
        <v>4857405</v>
      </c>
      <c r="B53989" t="s">
        <v>1417</v>
      </c>
      <c r="C53989" s="9">
        <v>45866</v>
      </c>
      <c r="D53989">
        <v>6.34</v>
      </c>
      <c r="E53989">
        <v>161.76</v>
      </c>
      <c r="F53989" t="s">
        <v>1563</v>
      </c>
      <c r="G53989" t="s">
        <v>400</v>
      </c>
      <c r="H53989">
        <v>2025</v>
      </c>
      <c r="I53989" t="s">
        <v>62702</v>
      </c>
      <c r="J53989">
        <v>28</v>
      </c>
      <c r="K53989">
        <v>7</v>
      </c>
      <c r="L53989" t="s">
        <v>62703</v>
      </c>
      <c r="M53989" t="s">
        <v>57023</v>
      </c>
      <c r="N53989">
        <v>3</v>
      </c>
    </row>
    <row r="53990" spans="1:14">
      <c r="A53990">
        <v>4857411</v>
      </c>
      <c r="B53990" t="s">
        <v>1417</v>
      </c>
      <c r="C53990" s="9">
        <v>45866</v>
      </c>
      <c r="D53990">
        <v>26.52</v>
      </c>
      <c r="E53990">
        <v>123.96</v>
      </c>
      <c r="F53990" t="s">
        <v>2446</v>
      </c>
      <c r="G53990" t="s">
        <v>34</v>
      </c>
      <c r="H53990">
        <v>2025</v>
      </c>
      <c r="I53990" t="s">
        <v>62702</v>
      </c>
      <c r="J53990">
        <v>28</v>
      </c>
      <c r="K53990">
        <v>7</v>
      </c>
      <c r="L53990" t="s">
        <v>62703</v>
      </c>
      <c r="M53990" t="s">
        <v>57024</v>
      </c>
      <c r="N53990">
        <v>5</v>
      </c>
    </row>
    <row r="53991" spans="1:14">
      <c r="A53991">
        <v>4857414</v>
      </c>
      <c r="B53991" t="s">
        <v>891</v>
      </c>
      <c r="C53991" s="9">
        <v>45866</v>
      </c>
      <c r="D53991">
        <v>64.040000000000006</v>
      </c>
      <c r="E53991">
        <v>53.44</v>
      </c>
      <c r="F53991" t="s">
        <v>2536</v>
      </c>
      <c r="G53991" t="s">
        <v>34</v>
      </c>
      <c r="H53991">
        <v>2025</v>
      </c>
      <c r="I53991" t="s">
        <v>62702</v>
      </c>
      <c r="J53991">
        <v>28</v>
      </c>
      <c r="K53991">
        <v>7</v>
      </c>
      <c r="L53991" t="s">
        <v>62703</v>
      </c>
      <c r="M53991" t="s">
        <v>56926</v>
      </c>
      <c r="N53991">
        <v>5</v>
      </c>
    </row>
    <row r="53992" spans="1:14">
      <c r="A53992">
        <v>4857417</v>
      </c>
      <c r="B53992" t="s">
        <v>3315</v>
      </c>
      <c r="C53992" s="9">
        <v>45866</v>
      </c>
      <c r="D53992">
        <v>39.03</v>
      </c>
      <c r="E53992">
        <v>69.650000000000006</v>
      </c>
      <c r="F53992" t="s">
        <v>3408</v>
      </c>
      <c r="G53992" t="s">
        <v>400</v>
      </c>
      <c r="H53992">
        <v>2025</v>
      </c>
      <c r="I53992" t="s">
        <v>62702</v>
      </c>
      <c r="J53992">
        <v>28</v>
      </c>
      <c r="K53992">
        <v>7</v>
      </c>
      <c r="L53992" t="s">
        <v>62703</v>
      </c>
      <c r="M53992" t="s">
        <v>57025</v>
      </c>
      <c r="N53992">
        <v>2</v>
      </c>
    </row>
    <row r="53993" spans="1:14">
      <c r="A53993">
        <v>4857420</v>
      </c>
      <c r="B53993" t="s">
        <v>3315</v>
      </c>
      <c r="C53993" s="9">
        <v>45866</v>
      </c>
      <c r="D53993">
        <v>5.15</v>
      </c>
      <c r="E53993">
        <v>97.58</v>
      </c>
      <c r="F53993" t="s">
        <v>3057</v>
      </c>
      <c r="G53993" t="s">
        <v>400</v>
      </c>
      <c r="H53993">
        <v>2025</v>
      </c>
      <c r="I53993" t="s">
        <v>62702</v>
      </c>
      <c r="J53993">
        <v>28</v>
      </c>
      <c r="K53993">
        <v>7</v>
      </c>
      <c r="L53993" t="s">
        <v>62703</v>
      </c>
      <c r="M53993" t="s">
        <v>56939</v>
      </c>
      <c r="N53993">
        <v>2</v>
      </c>
    </row>
    <row r="53994" spans="1:14">
      <c r="A53994">
        <v>4857438</v>
      </c>
      <c r="B53994" t="s">
        <v>891</v>
      </c>
      <c r="C53994" s="9">
        <v>45866</v>
      </c>
      <c r="D53994">
        <v>38.5</v>
      </c>
      <c r="E53994">
        <v>126.72</v>
      </c>
      <c r="F53994" t="s">
        <v>906</v>
      </c>
      <c r="G53994" t="s">
        <v>34</v>
      </c>
      <c r="H53994">
        <v>2025</v>
      </c>
      <c r="I53994" t="s">
        <v>62702</v>
      </c>
      <c r="J53994">
        <v>28</v>
      </c>
      <c r="K53994">
        <v>7</v>
      </c>
      <c r="L53994" t="s">
        <v>62703</v>
      </c>
      <c r="M53994" t="s">
        <v>56983</v>
      </c>
      <c r="N53994">
        <v>4</v>
      </c>
    </row>
    <row r="53995" spans="1:14">
      <c r="A53995">
        <v>4857459</v>
      </c>
      <c r="B53995" t="s">
        <v>1417</v>
      </c>
      <c r="C53995" s="9">
        <v>45866</v>
      </c>
      <c r="D53995">
        <v>65.150000000000006</v>
      </c>
      <c r="E53995">
        <v>74.5</v>
      </c>
      <c r="F53995" t="s">
        <v>1574</v>
      </c>
      <c r="G53995" t="s">
        <v>34</v>
      </c>
      <c r="H53995">
        <v>2025</v>
      </c>
      <c r="I53995" t="s">
        <v>62702</v>
      </c>
      <c r="J53995">
        <v>28</v>
      </c>
      <c r="K53995">
        <v>7</v>
      </c>
      <c r="L53995" t="s">
        <v>62703</v>
      </c>
      <c r="M53995" t="s">
        <v>56861</v>
      </c>
      <c r="N53995">
        <v>6</v>
      </c>
    </row>
    <row r="53996" spans="1:14">
      <c r="A53996">
        <v>4857462</v>
      </c>
      <c r="B53996" t="s">
        <v>891</v>
      </c>
      <c r="C53996" s="9">
        <v>45866</v>
      </c>
      <c r="D53996">
        <v>62.8</v>
      </c>
      <c r="E53996">
        <v>97.87</v>
      </c>
      <c r="F53996" t="s">
        <v>910</v>
      </c>
      <c r="G53996" t="s">
        <v>34</v>
      </c>
      <c r="H53996">
        <v>2025</v>
      </c>
      <c r="I53996" t="s">
        <v>62702</v>
      </c>
      <c r="J53996">
        <v>28</v>
      </c>
      <c r="K53996">
        <v>7</v>
      </c>
      <c r="L53996" t="s">
        <v>62703</v>
      </c>
      <c r="M53996" t="s">
        <v>57019</v>
      </c>
      <c r="N53996">
        <v>5</v>
      </c>
    </row>
    <row r="53997" spans="1:14">
      <c r="A53997">
        <v>4857471</v>
      </c>
      <c r="B53997" t="s">
        <v>891</v>
      </c>
      <c r="C53997" s="9">
        <v>45866</v>
      </c>
      <c r="D53997">
        <v>78.67</v>
      </c>
      <c r="E53997">
        <v>97.02</v>
      </c>
      <c r="F53997" t="s">
        <v>910</v>
      </c>
      <c r="G53997" t="s">
        <v>34</v>
      </c>
      <c r="H53997">
        <v>2025</v>
      </c>
      <c r="I53997" t="s">
        <v>62702</v>
      </c>
      <c r="J53997">
        <v>28</v>
      </c>
      <c r="K53997">
        <v>7</v>
      </c>
      <c r="L53997" t="s">
        <v>62703</v>
      </c>
      <c r="M53997" t="s">
        <v>57019</v>
      </c>
      <c r="N53997">
        <v>5</v>
      </c>
    </row>
    <row r="53998" spans="1:14">
      <c r="A53998">
        <v>4857486</v>
      </c>
      <c r="B53998" t="s">
        <v>1417</v>
      </c>
      <c r="C53998" s="9">
        <v>45866</v>
      </c>
      <c r="D53998">
        <v>24.43</v>
      </c>
      <c r="E53998">
        <v>104.06</v>
      </c>
      <c r="F53998" t="s">
        <v>1563</v>
      </c>
      <c r="G53998" t="s">
        <v>400</v>
      </c>
      <c r="H53998">
        <v>2025</v>
      </c>
      <c r="I53998" t="s">
        <v>62702</v>
      </c>
      <c r="J53998">
        <v>28</v>
      </c>
      <c r="K53998">
        <v>7</v>
      </c>
      <c r="L53998" t="s">
        <v>62703</v>
      </c>
      <c r="M53998" t="s">
        <v>57023</v>
      </c>
      <c r="N53998">
        <v>3</v>
      </c>
    </row>
    <row r="53999" spans="1:14">
      <c r="A53999">
        <v>4857501</v>
      </c>
      <c r="B53999" t="s">
        <v>1417</v>
      </c>
      <c r="C53999" s="9">
        <v>45866</v>
      </c>
      <c r="D53999">
        <v>17.72</v>
      </c>
      <c r="E53999">
        <v>73.88</v>
      </c>
      <c r="F53999" t="s">
        <v>1563</v>
      </c>
      <c r="G53999" t="s">
        <v>400</v>
      </c>
      <c r="H53999">
        <v>2025</v>
      </c>
      <c r="I53999" t="s">
        <v>62702</v>
      </c>
      <c r="J53999">
        <v>28</v>
      </c>
      <c r="K53999">
        <v>7</v>
      </c>
      <c r="L53999" t="s">
        <v>62703</v>
      </c>
      <c r="M53999" t="s">
        <v>57032</v>
      </c>
      <c r="N53999">
        <v>3</v>
      </c>
    </row>
    <row r="54000" spans="1:14">
      <c r="A54000">
        <v>4857504</v>
      </c>
      <c r="B54000" t="s">
        <v>891</v>
      </c>
      <c r="C54000" s="9">
        <v>45866</v>
      </c>
      <c r="D54000">
        <v>25.21</v>
      </c>
      <c r="E54000">
        <v>123.16</v>
      </c>
      <c r="F54000" t="s">
        <v>947</v>
      </c>
      <c r="G54000" t="s">
        <v>34</v>
      </c>
      <c r="H54000">
        <v>2025</v>
      </c>
      <c r="I54000" t="s">
        <v>62702</v>
      </c>
      <c r="J54000">
        <v>28</v>
      </c>
      <c r="K54000">
        <v>7</v>
      </c>
      <c r="L54000" t="s">
        <v>62703</v>
      </c>
      <c r="M54000" t="s">
        <v>56858</v>
      </c>
      <c r="N54000">
        <v>5</v>
      </c>
    </row>
    <row r="54001" spans="1:14">
      <c r="A54001">
        <v>4857510</v>
      </c>
      <c r="B54001" t="s">
        <v>11</v>
      </c>
      <c r="C54001" s="9">
        <v>45866</v>
      </c>
      <c r="D54001">
        <v>46.88</v>
      </c>
      <c r="E54001">
        <v>68.45</v>
      </c>
      <c r="F54001" t="s">
        <v>4359</v>
      </c>
      <c r="G54001" t="s">
        <v>34</v>
      </c>
      <c r="H54001">
        <v>2025</v>
      </c>
      <c r="I54001" t="s">
        <v>62702</v>
      </c>
      <c r="J54001">
        <v>28</v>
      </c>
      <c r="K54001">
        <v>7</v>
      </c>
      <c r="L54001" t="s">
        <v>62703</v>
      </c>
      <c r="M54001" t="s">
        <v>57033</v>
      </c>
      <c r="N54001">
        <v>5</v>
      </c>
    </row>
    <row r="54002" spans="1:14">
      <c r="A54002">
        <v>4857513</v>
      </c>
      <c r="B54002" t="s">
        <v>891</v>
      </c>
      <c r="C54002" s="9">
        <v>45866</v>
      </c>
      <c r="D54002">
        <v>99.14</v>
      </c>
      <c r="E54002">
        <v>66.510000000000005</v>
      </c>
      <c r="F54002" t="s">
        <v>10846</v>
      </c>
      <c r="G54002" t="s">
        <v>34</v>
      </c>
      <c r="H54002">
        <v>2025</v>
      </c>
      <c r="I54002" t="s">
        <v>62702</v>
      </c>
      <c r="J54002">
        <v>28</v>
      </c>
      <c r="K54002">
        <v>7</v>
      </c>
      <c r="L54002" t="s">
        <v>62703</v>
      </c>
      <c r="M54002" t="s">
        <v>57034</v>
      </c>
      <c r="N54002">
        <v>7</v>
      </c>
    </row>
    <row r="54003" spans="1:14">
      <c r="A54003">
        <v>4857525</v>
      </c>
      <c r="B54003" t="s">
        <v>3768</v>
      </c>
      <c r="C54003" s="9">
        <v>45866</v>
      </c>
      <c r="D54003">
        <v>18.57</v>
      </c>
      <c r="E54003">
        <v>62.68</v>
      </c>
      <c r="F54003" t="s">
        <v>3783</v>
      </c>
      <c r="G54003" t="s">
        <v>400</v>
      </c>
      <c r="H54003">
        <v>2025</v>
      </c>
      <c r="I54003" t="s">
        <v>62702</v>
      </c>
      <c r="J54003">
        <v>28</v>
      </c>
      <c r="K54003">
        <v>7</v>
      </c>
      <c r="L54003" t="s">
        <v>62703</v>
      </c>
      <c r="M54003" t="s">
        <v>57036</v>
      </c>
      <c r="N54003">
        <v>1</v>
      </c>
    </row>
    <row r="54004" spans="1:14">
      <c r="A54004">
        <v>4857528</v>
      </c>
      <c r="B54004" t="s">
        <v>3967</v>
      </c>
      <c r="C54004" s="9">
        <v>45866</v>
      </c>
      <c r="D54004">
        <v>20.170000000000002</v>
      </c>
      <c r="E54004">
        <v>92.76</v>
      </c>
      <c r="F54004" t="s">
        <v>3972</v>
      </c>
      <c r="G54004" t="s">
        <v>400</v>
      </c>
      <c r="H54004">
        <v>2025</v>
      </c>
      <c r="I54004" t="s">
        <v>62702</v>
      </c>
      <c r="J54004">
        <v>28</v>
      </c>
      <c r="K54004">
        <v>7</v>
      </c>
      <c r="L54004" t="s">
        <v>62703</v>
      </c>
      <c r="M54004" t="s">
        <v>56969</v>
      </c>
      <c r="N54004">
        <v>3</v>
      </c>
    </row>
    <row r="54005" spans="1:14">
      <c r="A54005">
        <v>4857531</v>
      </c>
      <c r="B54005" t="s">
        <v>11</v>
      </c>
      <c r="C54005" s="9">
        <v>45866</v>
      </c>
      <c r="D54005">
        <v>76.67</v>
      </c>
      <c r="E54005">
        <v>76.7</v>
      </c>
      <c r="F54005" t="s">
        <v>20294</v>
      </c>
      <c r="G54005" t="s">
        <v>34</v>
      </c>
      <c r="H54005">
        <v>2025</v>
      </c>
      <c r="I54005" t="s">
        <v>62702</v>
      </c>
      <c r="J54005">
        <v>28</v>
      </c>
      <c r="K54005">
        <v>7</v>
      </c>
      <c r="L54005" t="s">
        <v>62703</v>
      </c>
      <c r="M54005" t="s">
        <v>56824</v>
      </c>
      <c r="N54005">
        <v>8</v>
      </c>
    </row>
    <row r="54006" spans="1:14">
      <c r="A54006">
        <v>4857549</v>
      </c>
      <c r="B54006" t="s">
        <v>891</v>
      </c>
      <c r="C54006" s="9">
        <v>45866</v>
      </c>
      <c r="D54006">
        <v>28.6</v>
      </c>
      <c r="E54006">
        <v>129.63999999999999</v>
      </c>
      <c r="F54006" t="s">
        <v>906</v>
      </c>
      <c r="G54006" t="s">
        <v>34</v>
      </c>
      <c r="H54006">
        <v>2025</v>
      </c>
      <c r="I54006" t="s">
        <v>62702</v>
      </c>
      <c r="J54006">
        <v>28</v>
      </c>
      <c r="K54006">
        <v>7</v>
      </c>
      <c r="L54006" t="s">
        <v>62703</v>
      </c>
      <c r="M54006" t="s">
        <v>56983</v>
      </c>
      <c r="N54006">
        <v>4</v>
      </c>
    </row>
    <row r="54007" spans="1:14">
      <c r="A54007">
        <v>4857561</v>
      </c>
      <c r="B54007" t="s">
        <v>891</v>
      </c>
      <c r="C54007" s="9">
        <v>45866</v>
      </c>
      <c r="D54007">
        <v>35.1</v>
      </c>
      <c r="E54007">
        <v>134.62</v>
      </c>
      <c r="F54007" t="s">
        <v>935</v>
      </c>
      <c r="G54007" t="s">
        <v>34</v>
      </c>
      <c r="H54007">
        <v>2025</v>
      </c>
      <c r="I54007" t="s">
        <v>62702</v>
      </c>
      <c r="J54007">
        <v>28</v>
      </c>
      <c r="K54007">
        <v>7</v>
      </c>
      <c r="L54007" t="s">
        <v>62703</v>
      </c>
      <c r="M54007" t="s">
        <v>57038</v>
      </c>
      <c r="N54007">
        <v>6</v>
      </c>
    </row>
    <row r="54008" spans="1:14">
      <c r="A54008">
        <v>4857567</v>
      </c>
      <c r="B54008" t="s">
        <v>2438</v>
      </c>
      <c r="C54008" s="9">
        <v>45866</v>
      </c>
      <c r="D54008">
        <v>0.52</v>
      </c>
      <c r="E54008">
        <v>105.98</v>
      </c>
      <c r="F54008" t="s">
        <v>4036</v>
      </c>
      <c r="G54008" t="s">
        <v>400</v>
      </c>
      <c r="H54008">
        <v>2025</v>
      </c>
      <c r="I54008" t="s">
        <v>62702</v>
      </c>
      <c r="J54008">
        <v>28</v>
      </c>
      <c r="K54008">
        <v>7</v>
      </c>
      <c r="L54008" t="s">
        <v>62703</v>
      </c>
      <c r="M54008" t="s">
        <v>57040</v>
      </c>
      <c r="N54008">
        <v>2</v>
      </c>
    </row>
    <row r="54009" spans="1:14">
      <c r="A54009">
        <v>4857570</v>
      </c>
      <c r="B54009" t="s">
        <v>2438</v>
      </c>
      <c r="C54009" s="9">
        <v>45866</v>
      </c>
      <c r="D54009">
        <v>0.48</v>
      </c>
      <c r="E54009">
        <v>134.51</v>
      </c>
      <c r="F54009" t="s">
        <v>62755</v>
      </c>
      <c r="G54009" t="s">
        <v>400</v>
      </c>
      <c r="H54009">
        <v>2025</v>
      </c>
      <c r="I54009" t="s">
        <v>62702</v>
      </c>
      <c r="J54009">
        <v>28</v>
      </c>
      <c r="K54009">
        <v>7</v>
      </c>
      <c r="L54009" t="s">
        <v>62703</v>
      </c>
      <c r="M54009" t="s">
        <v>57041</v>
      </c>
      <c r="N54009">
        <v>1</v>
      </c>
    </row>
    <row r="54010" spans="1:14">
      <c r="A54010">
        <v>4857579</v>
      </c>
      <c r="B54010" t="s">
        <v>2438</v>
      </c>
      <c r="C54010" s="9">
        <v>45866</v>
      </c>
      <c r="D54010">
        <v>14.22</v>
      </c>
      <c r="E54010">
        <v>102.32</v>
      </c>
      <c r="F54010" t="s">
        <v>3025</v>
      </c>
      <c r="G54010" t="s">
        <v>34</v>
      </c>
      <c r="H54010">
        <v>2025</v>
      </c>
      <c r="I54010" t="s">
        <v>62702</v>
      </c>
      <c r="J54010">
        <v>28</v>
      </c>
      <c r="K54010">
        <v>7</v>
      </c>
      <c r="L54010" t="s">
        <v>62703</v>
      </c>
      <c r="M54010" t="s">
        <v>57042</v>
      </c>
      <c r="N54010">
        <v>6</v>
      </c>
    </row>
    <row r="54011" spans="1:14">
      <c r="A54011">
        <v>4857591</v>
      </c>
      <c r="B54011" t="s">
        <v>1417</v>
      </c>
      <c r="C54011" s="9">
        <v>45866</v>
      </c>
      <c r="D54011">
        <v>50.32</v>
      </c>
      <c r="E54011">
        <v>59.62</v>
      </c>
      <c r="F54011" t="s">
        <v>62731</v>
      </c>
      <c r="G54011" t="s">
        <v>400</v>
      </c>
      <c r="H54011">
        <v>2025</v>
      </c>
      <c r="I54011" t="s">
        <v>62702</v>
      </c>
      <c r="J54011">
        <v>28</v>
      </c>
      <c r="K54011">
        <v>7</v>
      </c>
      <c r="L54011" t="s">
        <v>62703</v>
      </c>
      <c r="M54011" t="s">
        <v>57044</v>
      </c>
      <c r="N54011">
        <v>5</v>
      </c>
    </row>
    <row r="54012" spans="1:14">
      <c r="A54012">
        <v>4857594</v>
      </c>
      <c r="B54012" t="s">
        <v>1417</v>
      </c>
      <c r="C54012" s="9">
        <v>45866</v>
      </c>
      <c r="D54012">
        <v>47.86</v>
      </c>
      <c r="E54012">
        <v>75.56</v>
      </c>
      <c r="F54012" t="s">
        <v>1506</v>
      </c>
      <c r="G54012" t="s">
        <v>400</v>
      </c>
      <c r="H54012">
        <v>2025</v>
      </c>
      <c r="I54012" t="s">
        <v>62702</v>
      </c>
      <c r="J54012">
        <v>28</v>
      </c>
      <c r="K54012">
        <v>7</v>
      </c>
      <c r="L54012" t="s">
        <v>62703</v>
      </c>
      <c r="M54012" t="s">
        <v>56915</v>
      </c>
      <c r="N54012">
        <v>4</v>
      </c>
    </row>
    <row r="54013" spans="1:14">
      <c r="A54013">
        <v>4857597</v>
      </c>
      <c r="B54013" t="s">
        <v>1417</v>
      </c>
      <c r="C54013" s="9">
        <v>45866</v>
      </c>
      <c r="D54013">
        <v>19.02</v>
      </c>
      <c r="E54013">
        <v>98.93</v>
      </c>
      <c r="F54013" t="s">
        <v>62722</v>
      </c>
      <c r="G54013" t="s">
        <v>34</v>
      </c>
      <c r="H54013">
        <v>2025</v>
      </c>
      <c r="I54013" t="s">
        <v>62702</v>
      </c>
      <c r="J54013">
        <v>28</v>
      </c>
      <c r="K54013">
        <v>7</v>
      </c>
      <c r="L54013" t="s">
        <v>62703</v>
      </c>
      <c r="M54013" t="s">
        <v>56780</v>
      </c>
      <c r="N54013">
        <v>4</v>
      </c>
    </row>
    <row r="54014" spans="1:14">
      <c r="A54014">
        <v>4857600</v>
      </c>
      <c r="B54014" t="s">
        <v>1417</v>
      </c>
      <c r="C54014" s="9">
        <v>45866</v>
      </c>
      <c r="D54014">
        <v>61.79</v>
      </c>
      <c r="E54014">
        <v>106.59</v>
      </c>
      <c r="F54014" t="s">
        <v>1566</v>
      </c>
      <c r="G54014" t="s">
        <v>34</v>
      </c>
      <c r="H54014">
        <v>2025</v>
      </c>
      <c r="I54014" t="s">
        <v>62702</v>
      </c>
      <c r="J54014">
        <v>28</v>
      </c>
      <c r="K54014">
        <v>7</v>
      </c>
      <c r="L54014" t="s">
        <v>62703</v>
      </c>
      <c r="M54014" t="s">
        <v>56795</v>
      </c>
      <c r="N54014">
        <v>5</v>
      </c>
    </row>
    <row r="54015" spans="1:14">
      <c r="A54015">
        <v>4857609</v>
      </c>
      <c r="B54015" t="s">
        <v>11</v>
      </c>
      <c r="C54015" s="9">
        <v>45866</v>
      </c>
      <c r="D54015">
        <v>77.8</v>
      </c>
      <c r="E54015">
        <v>49.33</v>
      </c>
      <c r="F54015" t="s">
        <v>4036</v>
      </c>
      <c r="G54015" t="s">
        <v>34</v>
      </c>
      <c r="H54015">
        <v>2025</v>
      </c>
      <c r="I54015" t="s">
        <v>62702</v>
      </c>
      <c r="J54015">
        <v>28</v>
      </c>
      <c r="K54015">
        <v>7</v>
      </c>
      <c r="L54015" t="s">
        <v>62703</v>
      </c>
      <c r="M54015" t="s">
        <v>56946</v>
      </c>
      <c r="N54015">
        <v>5</v>
      </c>
    </row>
    <row r="54016" spans="1:14">
      <c r="A54016">
        <v>4857612</v>
      </c>
      <c r="B54016" t="s">
        <v>1417</v>
      </c>
      <c r="C54016" s="9">
        <v>45866</v>
      </c>
      <c r="D54016">
        <v>52.24</v>
      </c>
      <c r="E54016">
        <v>75.540000000000006</v>
      </c>
      <c r="F54016" t="s">
        <v>1574</v>
      </c>
      <c r="G54016" t="s">
        <v>34</v>
      </c>
      <c r="H54016">
        <v>2025</v>
      </c>
      <c r="I54016" t="s">
        <v>62702</v>
      </c>
      <c r="J54016">
        <v>28</v>
      </c>
      <c r="K54016">
        <v>7</v>
      </c>
      <c r="L54016" t="s">
        <v>62703</v>
      </c>
      <c r="M54016" t="s">
        <v>56861</v>
      </c>
      <c r="N54016">
        <v>6</v>
      </c>
    </row>
    <row r="54017" spans="1:14">
      <c r="A54017">
        <v>4857618</v>
      </c>
      <c r="B54017" t="s">
        <v>397</v>
      </c>
      <c r="C54017" s="9">
        <v>45866</v>
      </c>
      <c r="D54017">
        <v>11.7</v>
      </c>
      <c r="E54017">
        <v>36.72</v>
      </c>
      <c r="F54017" t="s">
        <v>62729</v>
      </c>
      <c r="G54017" t="s">
        <v>400</v>
      </c>
      <c r="H54017">
        <v>2025</v>
      </c>
      <c r="I54017" t="s">
        <v>62702</v>
      </c>
      <c r="J54017">
        <v>28</v>
      </c>
      <c r="K54017">
        <v>7</v>
      </c>
      <c r="L54017" t="s">
        <v>62703</v>
      </c>
      <c r="M54017" t="s">
        <v>57046</v>
      </c>
      <c r="N54017">
        <v>2</v>
      </c>
    </row>
    <row r="54018" spans="1:14">
      <c r="A54018">
        <v>4857624</v>
      </c>
      <c r="B54018" t="s">
        <v>397</v>
      </c>
      <c r="C54018" s="9">
        <v>45866</v>
      </c>
      <c r="D54018">
        <v>23.03</v>
      </c>
      <c r="E54018">
        <v>28.47</v>
      </c>
      <c r="F54018" t="s">
        <v>14538</v>
      </c>
      <c r="G54018" t="s">
        <v>400</v>
      </c>
      <c r="H54018">
        <v>2025</v>
      </c>
      <c r="I54018" t="s">
        <v>62702</v>
      </c>
      <c r="J54018">
        <v>28</v>
      </c>
      <c r="K54018">
        <v>7</v>
      </c>
      <c r="L54018" t="s">
        <v>62703</v>
      </c>
      <c r="M54018" t="s">
        <v>56827</v>
      </c>
      <c r="N54018">
        <v>5</v>
      </c>
    </row>
    <row r="54019" spans="1:14">
      <c r="A54019">
        <v>4857630</v>
      </c>
      <c r="B54019" t="s">
        <v>1417</v>
      </c>
      <c r="C54019" s="9">
        <v>45866</v>
      </c>
      <c r="D54019">
        <v>25.31</v>
      </c>
      <c r="E54019">
        <v>108.95</v>
      </c>
      <c r="F54019" t="s">
        <v>1566</v>
      </c>
      <c r="G54019" t="s">
        <v>34</v>
      </c>
      <c r="H54019">
        <v>2025</v>
      </c>
      <c r="I54019" t="s">
        <v>62702</v>
      </c>
      <c r="J54019">
        <v>28</v>
      </c>
      <c r="K54019">
        <v>7</v>
      </c>
      <c r="L54019" t="s">
        <v>62703</v>
      </c>
      <c r="M54019" t="s">
        <v>56795</v>
      </c>
      <c r="N54019">
        <v>5</v>
      </c>
    </row>
    <row r="54020" spans="1:14">
      <c r="A54020">
        <v>4857633</v>
      </c>
      <c r="B54020" t="s">
        <v>3768</v>
      </c>
      <c r="C54020" s="9">
        <v>45866</v>
      </c>
      <c r="D54020">
        <v>6.63</v>
      </c>
      <c r="E54020">
        <v>38.369999999999997</v>
      </c>
      <c r="F54020" t="s">
        <v>10436</v>
      </c>
      <c r="G54020" t="s">
        <v>400</v>
      </c>
      <c r="H54020">
        <v>2025</v>
      </c>
      <c r="I54020" t="s">
        <v>62702</v>
      </c>
      <c r="J54020">
        <v>28</v>
      </c>
      <c r="K54020">
        <v>7</v>
      </c>
      <c r="L54020" t="s">
        <v>62703</v>
      </c>
      <c r="M54020" t="s">
        <v>57047</v>
      </c>
      <c r="N54020">
        <v>1</v>
      </c>
    </row>
    <row r="54021" spans="1:14">
      <c r="A54021">
        <v>4857645</v>
      </c>
      <c r="B54021" t="s">
        <v>1417</v>
      </c>
      <c r="C54021" s="9">
        <v>45866</v>
      </c>
      <c r="D54021">
        <v>80.97</v>
      </c>
      <c r="E54021">
        <v>88.08</v>
      </c>
      <c r="F54021" t="s">
        <v>62725</v>
      </c>
      <c r="G54021" t="s">
        <v>34</v>
      </c>
      <c r="H54021">
        <v>2025</v>
      </c>
      <c r="I54021" t="s">
        <v>62702</v>
      </c>
      <c r="J54021">
        <v>28</v>
      </c>
      <c r="K54021">
        <v>7</v>
      </c>
      <c r="L54021" t="s">
        <v>62703</v>
      </c>
      <c r="M54021" t="s">
        <v>56900</v>
      </c>
      <c r="N54021">
        <v>6</v>
      </c>
    </row>
    <row r="54022" spans="1:14">
      <c r="A54022">
        <v>4857654</v>
      </c>
      <c r="B54022" t="s">
        <v>891</v>
      </c>
      <c r="C54022" s="9">
        <v>45866</v>
      </c>
      <c r="D54022">
        <v>31.09</v>
      </c>
      <c r="E54022">
        <v>108.26</v>
      </c>
      <c r="F54022" t="s">
        <v>935</v>
      </c>
      <c r="G54022" t="s">
        <v>34</v>
      </c>
      <c r="H54022">
        <v>2025</v>
      </c>
      <c r="I54022" t="s">
        <v>62702</v>
      </c>
      <c r="J54022">
        <v>28</v>
      </c>
      <c r="K54022">
        <v>7</v>
      </c>
      <c r="L54022" t="s">
        <v>62703</v>
      </c>
      <c r="M54022" t="s">
        <v>57038</v>
      </c>
      <c r="N54022">
        <v>6</v>
      </c>
    </row>
    <row r="54023" spans="1:14">
      <c r="A54023">
        <v>4857657</v>
      </c>
      <c r="B54023" t="s">
        <v>2438</v>
      </c>
      <c r="C54023" s="9">
        <v>45866</v>
      </c>
      <c r="D54023">
        <v>50.52</v>
      </c>
      <c r="E54023">
        <v>94.81</v>
      </c>
      <c r="F54023" t="s">
        <v>10379</v>
      </c>
      <c r="G54023" t="s">
        <v>400</v>
      </c>
      <c r="H54023">
        <v>2025</v>
      </c>
      <c r="I54023" t="s">
        <v>62702</v>
      </c>
      <c r="J54023">
        <v>28</v>
      </c>
      <c r="K54023">
        <v>7</v>
      </c>
      <c r="L54023" t="s">
        <v>62703</v>
      </c>
      <c r="M54023" t="s">
        <v>56971</v>
      </c>
      <c r="N54023">
        <v>2</v>
      </c>
    </row>
    <row r="54024" spans="1:14">
      <c r="A54024">
        <v>4857660</v>
      </c>
      <c r="B54024" t="s">
        <v>3315</v>
      </c>
      <c r="C54024" s="9">
        <v>45866</v>
      </c>
      <c r="D54024">
        <v>19.78</v>
      </c>
      <c r="E54024">
        <v>120.06</v>
      </c>
      <c r="F54024" t="s">
        <v>62742</v>
      </c>
      <c r="G54024" t="s">
        <v>400</v>
      </c>
      <c r="H54024">
        <v>2025</v>
      </c>
      <c r="I54024" t="s">
        <v>62702</v>
      </c>
      <c r="J54024">
        <v>28</v>
      </c>
      <c r="K54024">
        <v>7</v>
      </c>
      <c r="L54024" t="s">
        <v>62703</v>
      </c>
      <c r="M54024" t="s">
        <v>57049</v>
      </c>
      <c r="N54024">
        <v>2</v>
      </c>
    </row>
    <row r="54025" spans="1:14">
      <c r="A54025">
        <v>4857663</v>
      </c>
      <c r="B54025" t="s">
        <v>2438</v>
      </c>
      <c r="C54025" s="9">
        <v>45866</v>
      </c>
      <c r="D54025">
        <v>19.079999999999998</v>
      </c>
      <c r="E54025">
        <v>108.72</v>
      </c>
      <c r="F54025" t="s">
        <v>4036</v>
      </c>
      <c r="G54025" t="s">
        <v>400</v>
      </c>
      <c r="H54025">
        <v>2025</v>
      </c>
      <c r="I54025" t="s">
        <v>62702</v>
      </c>
      <c r="J54025">
        <v>28</v>
      </c>
      <c r="K54025">
        <v>7</v>
      </c>
      <c r="L54025" t="s">
        <v>62703</v>
      </c>
      <c r="M54025" t="s">
        <v>57040</v>
      </c>
      <c r="N54025">
        <v>2</v>
      </c>
    </row>
    <row r="54026" spans="1:14">
      <c r="A54026">
        <v>4857669</v>
      </c>
      <c r="B54026" t="s">
        <v>3637</v>
      </c>
      <c r="C54026" s="9">
        <v>45866</v>
      </c>
      <c r="D54026">
        <v>46.7</v>
      </c>
      <c r="E54026">
        <v>96.26</v>
      </c>
      <c r="F54026" t="s">
        <v>665</v>
      </c>
      <c r="G54026" t="s">
        <v>400</v>
      </c>
      <c r="H54026">
        <v>2025</v>
      </c>
      <c r="I54026" t="s">
        <v>62702</v>
      </c>
      <c r="J54026">
        <v>28</v>
      </c>
      <c r="K54026">
        <v>7</v>
      </c>
      <c r="L54026" t="s">
        <v>62703</v>
      </c>
      <c r="M54026" t="s">
        <v>57051</v>
      </c>
      <c r="N54026">
        <v>3</v>
      </c>
    </row>
    <row r="54027" spans="1:14">
      <c r="A54027">
        <v>4857675</v>
      </c>
      <c r="B54027" t="s">
        <v>397</v>
      </c>
      <c r="C54027" s="9">
        <v>45866</v>
      </c>
      <c r="D54027">
        <v>30.18</v>
      </c>
      <c r="E54027">
        <v>30.62</v>
      </c>
      <c r="F54027" t="s">
        <v>62729</v>
      </c>
      <c r="G54027" t="s">
        <v>400</v>
      </c>
      <c r="H54027">
        <v>2025</v>
      </c>
      <c r="I54027" t="s">
        <v>62702</v>
      </c>
      <c r="J54027">
        <v>28</v>
      </c>
      <c r="K54027">
        <v>7</v>
      </c>
      <c r="L54027" t="s">
        <v>62703</v>
      </c>
      <c r="M54027" t="s">
        <v>57046</v>
      </c>
      <c r="N54027">
        <v>2</v>
      </c>
    </row>
    <row r="54028" spans="1:14">
      <c r="A54028">
        <v>4857687</v>
      </c>
      <c r="B54028" t="s">
        <v>11</v>
      </c>
      <c r="C54028" s="9">
        <v>45866</v>
      </c>
      <c r="D54028">
        <v>8.52</v>
      </c>
      <c r="E54028">
        <v>75.930000000000007</v>
      </c>
      <c r="F54028" t="s">
        <v>20294</v>
      </c>
      <c r="G54028" t="s">
        <v>34</v>
      </c>
      <c r="H54028">
        <v>2025</v>
      </c>
      <c r="I54028" t="s">
        <v>62702</v>
      </c>
      <c r="J54028">
        <v>28</v>
      </c>
      <c r="K54028">
        <v>7</v>
      </c>
      <c r="L54028" t="s">
        <v>62703</v>
      </c>
      <c r="M54028" t="s">
        <v>56824</v>
      </c>
      <c r="N54028">
        <v>8</v>
      </c>
    </row>
    <row r="54029" spans="1:14">
      <c r="A54029">
        <v>4857693</v>
      </c>
      <c r="B54029" t="s">
        <v>1417</v>
      </c>
      <c r="C54029" s="9">
        <v>45866</v>
      </c>
      <c r="D54029">
        <v>44.9</v>
      </c>
      <c r="E54029">
        <v>86.33</v>
      </c>
      <c r="F54029" t="s">
        <v>62731</v>
      </c>
      <c r="G54029" t="s">
        <v>400</v>
      </c>
      <c r="H54029">
        <v>2025</v>
      </c>
      <c r="I54029" t="s">
        <v>62702</v>
      </c>
      <c r="J54029">
        <v>28</v>
      </c>
      <c r="K54029">
        <v>7</v>
      </c>
      <c r="L54029" t="s">
        <v>62703</v>
      </c>
      <c r="M54029" t="s">
        <v>57053</v>
      </c>
      <c r="N54029">
        <v>5</v>
      </c>
    </row>
    <row r="54030" spans="1:14">
      <c r="A54030">
        <v>4857696</v>
      </c>
      <c r="B54030" t="s">
        <v>11</v>
      </c>
      <c r="C54030" s="9">
        <v>45866</v>
      </c>
      <c r="D54030">
        <v>95.66</v>
      </c>
      <c r="E54030">
        <v>80.3</v>
      </c>
      <c r="F54030" t="s">
        <v>62711</v>
      </c>
      <c r="G54030" t="s">
        <v>62704</v>
      </c>
      <c r="H54030">
        <v>2025</v>
      </c>
      <c r="I54030" t="s">
        <v>62702</v>
      </c>
      <c r="J54030">
        <v>28</v>
      </c>
      <c r="K54030">
        <v>7</v>
      </c>
      <c r="L54030" t="s">
        <v>62703</v>
      </c>
      <c r="M54030" t="s">
        <v>56879</v>
      </c>
      <c r="N54030">
        <v>12</v>
      </c>
    </row>
    <row r="54031" spans="1:14">
      <c r="A54031">
        <v>4857699</v>
      </c>
      <c r="B54031" t="s">
        <v>397</v>
      </c>
      <c r="C54031" s="9">
        <v>45866</v>
      </c>
      <c r="D54031">
        <v>29.47</v>
      </c>
      <c r="E54031">
        <v>37.299999999999997</v>
      </c>
      <c r="F54031" t="s">
        <v>19</v>
      </c>
      <c r="G54031" t="s">
        <v>400</v>
      </c>
      <c r="H54031">
        <v>2025</v>
      </c>
      <c r="I54031" t="s">
        <v>62702</v>
      </c>
      <c r="J54031">
        <v>28</v>
      </c>
      <c r="K54031">
        <v>7</v>
      </c>
      <c r="L54031" t="s">
        <v>62703</v>
      </c>
      <c r="M54031" t="s">
        <v>57054</v>
      </c>
      <c r="N54031">
        <v>4</v>
      </c>
    </row>
    <row r="54032" spans="1:14">
      <c r="A54032">
        <v>4857702</v>
      </c>
      <c r="B54032" t="s">
        <v>2438</v>
      </c>
      <c r="C54032" s="9">
        <v>45866</v>
      </c>
      <c r="D54032">
        <v>23</v>
      </c>
      <c r="E54032">
        <v>65.67</v>
      </c>
      <c r="F54032" t="s">
        <v>12188</v>
      </c>
      <c r="G54032" t="s">
        <v>34</v>
      </c>
      <c r="H54032">
        <v>2025</v>
      </c>
      <c r="I54032" t="s">
        <v>62702</v>
      </c>
      <c r="J54032">
        <v>28</v>
      </c>
      <c r="K54032">
        <v>7</v>
      </c>
      <c r="L54032" t="s">
        <v>62703</v>
      </c>
      <c r="M54032" t="s">
        <v>57055</v>
      </c>
      <c r="N54032">
        <v>3</v>
      </c>
    </row>
    <row r="54033" spans="1:14">
      <c r="A54033">
        <v>4857705</v>
      </c>
      <c r="B54033" t="s">
        <v>891</v>
      </c>
      <c r="C54033" s="9">
        <v>45866</v>
      </c>
      <c r="D54033">
        <v>37.9</v>
      </c>
      <c r="E54033">
        <v>130.91999999999999</v>
      </c>
      <c r="F54033" t="s">
        <v>906</v>
      </c>
      <c r="G54033" t="s">
        <v>34</v>
      </c>
      <c r="H54033">
        <v>2025</v>
      </c>
      <c r="I54033" t="s">
        <v>62702</v>
      </c>
      <c r="J54033">
        <v>28</v>
      </c>
      <c r="K54033">
        <v>7</v>
      </c>
      <c r="L54033" t="s">
        <v>62703</v>
      </c>
      <c r="M54033" t="s">
        <v>56983</v>
      </c>
      <c r="N54033">
        <v>4</v>
      </c>
    </row>
    <row r="54034" spans="1:14">
      <c r="A54034">
        <v>4857708</v>
      </c>
      <c r="B54034" t="s">
        <v>1417</v>
      </c>
      <c r="C54034" s="9">
        <v>45866</v>
      </c>
      <c r="D54034">
        <v>107.74</v>
      </c>
      <c r="E54034">
        <v>36.07</v>
      </c>
      <c r="F54034" t="s">
        <v>1758</v>
      </c>
      <c r="G54034" t="s">
        <v>400</v>
      </c>
      <c r="H54034">
        <v>2025</v>
      </c>
      <c r="I54034" t="s">
        <v>62702</v>
      </c>
      <c r="J54034">
        <v>28</v>
      </c>
      <c r="K54034">
        <v>7</v>
      </c>
      <c r="L54034" t="s">
        <v>62703</v>
      </c>
      <c r="M54034" t="s">
        <v>57056</v>
      </c>
      <c r="N54034">
        <v>3</v>
      </c>
    </row>
    <row r="54035" spans="1:14">
      <c r="A54035">
        <v>4857714</v>
      </c>
      <c r="B54035" t="s">
        <v>891</v>
      </c>
      <c r="C54035" s="9">
        <v>45866</v>
      </c>
      <c r="D54035">
        <v>62.98</v>
      </c>
      <c r="E54035">
        <v>98.06</v>
      </c>
      <c r="F54035" t="s">
        <v>62718</v>
      </c>
      <c r="G54035" t="s">
        <v>34</v>
      </c>
      <c r="H54035">
        <v>2025</v>
      </c>
      <c r="I54035" t="s">
        <v>62702</v>
      </c>
      <c r="J54035">
        <v>28</v>
      </c>
      <c r="K54035">
        <v>7</v>
      </c>
      <c r="L54035" t="s">
        <v>62703</v>
      </c>
      <c r="M54035" t="s">
        <v>57057</v>
      </c>
      <c r="N54035">
        <v>3</v>
      </c>
    </row>
    <row r="54036" spans="1:14">
      <c r="A54036">
        <v>4857720</v>
      </c>
      <c r="B54036" t="s">
        <v>2438</v>
      </c>
      <c r="C54036" s="9">
        <v>45866</v>
      </c>
      <c r="D54036">
        <v>54.27</v>
      </c>
      <c r="E54036">
        <v>49.26</v>
      </c>
      <c r="F54036" t="s">
        <v>2026</v>
      </c>
      <c r="G54036" t="s">
        <v>34</v>
      </c>
      <c r="H54036">
        <v>2025</v>
      </c>
      <c r="I54036" t="s">
        <v>62702</v>
      </c>
      <c r="J54036">
        <v>28</v>
      </c>
      <c r="K54036">
        <v>7</v>
      </c>
      <c r="L54036" t="s">
        <v>62703</v>
      </c>
      <c r="M54036" t="s">
        <v>56961</v>
      </c>
      <c r="N54036">
        <v>3</v>
      </c>
    </row>
    <row r="54037" spans="1:14">
      <c r="A54037">
        <v>4857726</v>
      </c>
      <c r="B54037" t="s">
        <v>2438</v>
      </c>
      <c r="C54037" s="9">
        <v>45866</v>
      </c>
      <c r="D54037">
        <v>18.45</v>
      </c>
      <c r="E54037">
        <v>50.28</v>
      </c>
      <c r="F54037" t="s">
        <v>62736</v>
      </c>
      <c r="G54037" t="s">
        <v>400</v>
      </c>
      <c r="H54037">
        <v>2025</v>
      </c>
      <c r="I54037" t="s">
        <v>62702</v>
      </c>
      <c r="J54037">
        <v>28</v>
      </c>
      <c r="K54037">
        <v>7</v>
      </c>
      <c r="L54037" t="s">
        <v>62703</v>
      </c>
      <c r="M54037" t="s">
        <v>56874</v>
      </c>
      <c r="N54037">
        <v>3</v>
      </c>
    </row>
    <row r="54038" spans="1:14">
      <c r="A54038">
        <v>4857729</v>
      </c>
      <c r="B54038" t="s">
        <v>1417</v>
      </c>
      <c r="C54038" s="9">
        <v>45866</v>
      </c>
      <c r="D54038">
        <v>9.7100000000000009</v>
      </c>
      <c r="E54038">
        <v>84.75</v>
      </c>
      <c r="F54038" t="s">
        <v>5519</v>
      </c>
      <c r="G54038" t="s">
        <v>400</v>
      </c>
      <c r="H54038">
        <v>2025</v>
      </c>
      <c r="I54038" t="s">
        <v>62702</v>
      </c>
      <c r="J54038">
        <v>28</v>
      </c>
      <c r="K54038">
        <v>7</v>
      </c>
      <c r="L54038" t="s">
        <v>62703</v>
      </c>
      <c r="M54038" t="s">
        <v>56918</v>
      </c>
      <c r="N54038">
        <v>4</v>
      </c>
    </row>
    <row r="54039" spans="1:14">
      <c r="A54039">
        <v>4857732</v>
      </c>
      <c r="B54039" t="s">
        <v>891</v>
      </c>
      <c r="C54039" s="9">
        <v>45866</v>
      </c>
      <c r="D54039">
        <v>9.26</v>
      </c>
      <c r="E54039">
        <v>68.52</v>
      </c>
      <c r="F54039" t="s">
        <v>10846</v>
      </c>
      <c r="G54039" t="s">
        <v>34</v>
      </c>
      <c r="H54039">
        <v>2025</v>
      </c>
      <c r="I54039" t="s">
        <v>62702</v>
      </c>
      <c r="J54039">
        <v>28</v>
      </c>
      <c r="K54039">
        <v>7</v>
      </c>
      <c r="L54039" t="s">
        <v>62703</v>
      </c>
      <c r="M54039" t="s">
        <v>57034</v>
      </c>
      <c r="N54039">
        <v>7</v>
      </c>
    </row>
    <row r="54040" spans="1:14">
      <c r="A54040">
        <v>4857735</v>
      </c>
      <c r="B54040" t="s">
        <v>3637</v>
      </c>
      <c r="C54040" s="9">
        <v>45866</v>
      </c>
      <c r="D54040">
        <v>29.73</v>
      </c>
      <c r="E54040">
        <v>40.42</v>
      </c>
      <c r="F54040" t="s">
        <v>1216</v>
      </c>
      <c r="G54040" t="s">
        <v>400</v>
      </c>
      <c r="H54040">
        <v>2025</v>
      </c>
      <c r="I54040" t="s">
        <v>62702</v>
      </c>
      <c r="J54040">
        <v>28</v>
      </c>
      <c r="K54040">
        <v>7</v>
      </c>
      <c r="L54040" t="s">
        <v>62703</v>
      </c>
      <c r="M54040" t="s">
        <v>57058</v>
      </c>
      <c r="N54040">
        <v>1</v>
      </c>
    </row>
    <row r="54041" spans="1:14">
      <c r="A54041">
        <v>4857738</v>
      </c>
      <c r="B54041" t="s">
        <v>1417</v>
      </c>
      <c r="C54041" s="9">
        <v>45866</v>
      </c>
      <c r="D54041">
        <v>10.130000000000001</v>
      </c>
      <c r="E54041">
        <v>37.630000000000003</v>
      </c>
      <c r="F54041" t="s">
        <v>1563</v>
      </c>
      <c r="G54041" t="s">
        <v>400</v>
      </c>
      <c r="H54041">
        <v>2025</v>
      </c>
      <c r="I54041" t="s">
        <v>62702</v>
      </c>
      <c r="J54041">
        <v>28</v>
      </c>
      <c r="K54041">
        <v>7</v>
      </c>
      <c r="L54041" t="s">
        <v>62703</v>
      </c>
      <c r="M54041" t="s">
        <v>56890</v>
      </c>
      <c r="N54041">
        <v>3</v>
      </c>
    </row>
    <row r="54042" spans="1:14">
      <c r="A54042">
        <v>4857762</v>
      </c>
      <c r="B54042" t="s">
        <v>2438</v>
      </c>
      <c r="C54042" s="9">
        <v>45866</v>
      </c>
      <c r="D54042">
        <v>37.92</v>
      </c>
      <c r="E54042">
        <v>58.98</v>
      </c>
      <c r="F54042" t="s">
        <v>62736</v>
      </c>
      <c r="G54042" t="s">
        <v>400</v>
      </c>
      <c r="H54042">
        <v>2025</v>
      </c>
      <c r="I54042" t="s">
        <v>62702</v>
      </c>
      <c r="J54042">
        <v>28</v>
      </c>
      <c r="K54042">
        <v>7</v>
      </c>
      <c r="L54042" t="s">
        <v>62703</v>
      </c>
      <c r="M54042" t="s">
        <v>56874</v>
      </c>
      <c r="N54042">
        <v>3</v>
      </c>
    </row>
    <row r="54043" spans="1:14">
      <c r="A54043">
        <v>4857774</v>
      </c>
      <c r="B54043" t="s">
        <v>2438</v>
      </c>
      <c r="C54043" s="9">
        <v>45866</v>
      </c>
      <c r="D54043">
        <v>34.869999999999997</v>
      </c>
      <c r="E54043">
        <v>43.69</v>
      </c>
      <c r="F54043" t="s">
        <v>2862</v>
      </c>
      <c r="G54043" t="s">
        <v>400</v>
      </c>
      <c r="H54043">
        <v>2025</v>
      </c>
      <c r="I54043" t="s">
        <v>62702</v>
      </c>
      <c r="J54043">
        <v>28</v>
      </c>
      <c r="K54043">
        <v>7</v>
      </c>
      <c r="L54043" t="s">
        <v>62703</v>
      </c>
      <c r="M54043" t="s">
        <v>56920</v>
      </c>
      <c r="N54043">
        <v>3</v>
      </c>
    </row>
    <row r="54044" spans="1:14">
      <c r="A54044">
        <v>4857777</v>
      </c>
      <c r="B54044" t="s">
        <v>397</v>
      </c>
      <c r="C54044" s="9">
        <v>45866</v>
      </c>
      <c r="D54044">
        <v>17.93</v>
      </c>
      <c r="E54044">
        <v>111.49</v>
      </c>
      <c r="F54044" t="s">
        <v>14538</v>
      </c>
      <c r="G54044" t="s">
        <v>400</v>
      </c>
      <c r="H54044">
        <v>2025</v>
      </c>
      <c r="I54044" t="s">
        <v>62702</v>
      </c>
      <c r="J54044">
        <v>28</v>
      </c>
      <c r="K54044">
        <v>7</v>
      </c>
      <c r="L54044" t="s">
        <v>62703</v>
      </c>
      <c r="M54044" t="s">
        <v>57059</v>
      </c>
      <c r="N54044">
        <v>4</v>
      </c>
    </row>
    <row r="54045" spans="1:14">
      <c r="A54045">
        <v>4857798</v>
      </c>
      <c r="B54045" t="s">
        <v>3967</v>
      </c>
      <c r="C54045" s="9">
        <v>45866</v>
      </c>
      <c r="D54045">
        <v>5.97</v>
      </c>
      <c r="E54045">
        <v>99.83</v>
      </c>
      <c r="F54045" t="s">
        <v>3972</v>
      </c>
      <c r="G54045" t="s">
        <v>400</v>
      </c>
      <c r="H54045">
        <v>2025</v>
      </c>
      <c r="I54045" t="s">
        <v>62702</v>
      </c>
      <c r="J54045">
        <v>28</v>
      </c>
      <c r="K54045">
        <v>7</v>
      </c>
      <c r="L54045" t="s">
        <v>62703</v>
      </c>
      <c r="M54045" t="s">
        <v>57062</v>
      </c>
      <c r="N54045">
        <v>1</v>
      </c>
    </row>
    <row r="54046" spans="1:14">
      <c r="A54046">
        <v>4857801</v>
      </c>
      <c r="B54046" t="s">
        <v>397</v>
      </c>
      <c r="C54046" s="9">
        <v>45866</v>
      </c>
      <c r="D54046">
        <v>23.12</v>
      </c>
      <c r="E54046">
        <v>61.12</v>
      </c>
      <c r="F54046" t="s">
        <v>399</v>
      </c>
      <c r="G54046" t="s">
        <v>400</v>
      </c>
      <c r="H54046">
        <v>2025</v>
      </c>
      <c r="I54046" t="s">
        <v>62702</v>
      </c>
      <c r="J54046">
        <v>28</v>
      </c>
      <c r="K54046">
        <v>7</v>
      </c>
      <c r="L54046" t="s">
        <v>62703</v>
      </c>
      <c r="M54046" t="s">
        <v>56966</v>
      </c>
      <c r="N54046">
        <v>6</v>
      </c>
    </row>
    <row r="54047" spans="1:14">
      <c r="A54047">
        <v>4857813</v>
      </c>
      <c r="B54047" t="s">
        <v>2438</v>
      </c>
      <c r="C54047" s="9">
        <v>45866</v>
      </c>
      <c r="D54047">
        <v>92.85</v>
      </c>
      <c r="E54047">
        <v>121.27</v>
      </c>
      <c r="F54047" t="s">
        <v>2026</v>
      </c>
      <c r="G54047" t="s">
        <v>34</v>
      </c>
      <c r="H54047">
        <v>2025</v>
      </c>
      <c r="I54047" t="s">
        <v>62702</v>
      </c>
      <c r="J54047">
        <v>28</v>
      </c>
      <c r="K54047">
        <v>7</v>
      </c>
      <c r="L54047" t="s">
        <v>62703</v>
      </c>
      <c r="M54047" t="s">
        <v>57063</v>
      </c>
      <c r="N54047">
        <v>6</v>
      </c>
    </row>
    <row r="54048" spans="1:14">
      <c r="A54048">
        <v>4857816</v>
      </c>
      <c r="B54048" t="s">
        <v>2438</v>
      </c>
      <c r="C54048" s="9">
        <v>45866</v>
      </c>
      <c r="D54048">
        <v>13.47</v>
      </c>
      <c r="E54048">
        <v>80.94</v>
      </c>
      <c r="F54048" t="s">
        <v>2536</v>
      </c>
      <c r="G54048" t="s">
        <v>400</v>
      </c>
      <c r="H54048">
        <v>2025</v>
      </c>
      <c r="I54048" t="s">
        <v>62702</v>
      </c>
      <c r="J54048">
        <v>28</v>
      </c>
      <c r="K54048">
        <v>7</v>
      </c>
      <c r="L54048" t="s">
        <v>62703</v>
      </c>
      <c r="M54048" t="s">
        <v>57064</v>
      </c>
      <c r="N54048">
        <v>2</v>
      </c>
    </row>
    <row r="54049" spans="1:14">
      <c r="A54049">
        <v>4857819</v>
      </c>
      <c r="B54049" t="s">
        <v>2438</v>
      </c>
      <c r="C54049" s="9">
        <v>45866</v>
      </c>
      <c r="D54049">
        <v>25.73</v>
      </c>
      <c r="E54049">
        <v>70.459999999999994</v>
      </c>
      <c r="F54049" t="s">
        <v>2026</v>
      </c>
      <c r="G54049" t="s">
        <v>34</v>
      </c>
      <c r="H54049">
        <v>2025</v>
      </c>
      <c r="I54049" t="s">
        <v>62702</v>
      </c>
      <c r="J54049">
        <v>28</v>
      </c>
      <c r="K54049">
        <v>7</v>
      </c>
      <c r="L54049" t="s">
        <v>62703</v>
      </c>
      <c r="M54049" t="s">
        <v>56961</v>
      </c>
      <c r="N54049">
        <v>3</v>
      </c>
    </row>
    <row r="54050" spans="1:14">
      <c r="A54050">
        <v>4857825</v>
      </c>
      <c r="B54050" t="s">
        <v>397</v>
      </c>
      <c r="C54050" s="9">
        <v>45866</v>
      </c>
      <c r="D54050">
        <v>11.88</v>
      </c>
      <c r="E54050">
        <v>21.97</v>
      </c>
      <c r="F54050" t="s">
        <v>404</v>
      </c>
      <c r="G54050" t="s">
        <v>34</v>
      </c>
      <c r="H54050">
        <v>2025</v>
      </c>
      <c r="I54050" t="s">
        <v>62702</v>
      </c>
      <c r="J54050">
        <v>28</v>
      </c>
      <c r="K54050">
        <v>7</v>
      </c>
      <c r="L54050" t="s">
        <v>62703</v>
      </c>
      <c r="M54050" t="s">
        <v>57065</v>
      </c>
      <c r="N54050">
        <v>4</v>
      </c>
    </row>
    <row r="54051" spans="1:14">
      <c r="A54051">
        <v>4857831</v>
      </c>
      <c r="B54051" t="s">
        <v>2438</v>
      </c>
      <c r="C54051" s="9">
        <v>45866</v>
      </c>
      <c r="D54051">
        <v>20.83</v>
      </c>
      <c r="E54051">
        <v>140.16999999999999</v>
      </c>
      <c r="F54051" t="s">
        <v>4036</v>
      </c>
      <c r="G54051" t="s">
        <v>400</v>
      </c>
      <c r="H54051">
        <v>2025</v>
      </c>
      <c r="I54051" t="s">
        <v>62702</v>
      </c>
      <c r="J54051">
        <v>28</v>
      </c>
      <c r="K54051">
        <v>7</v>
      </c>
      <c r="L54051" t="s">
        <v>62703</v>
      </c>
      <c r="M54051" t="s">
        <v>57067</v>
      </c>
      <c r="N54051">
        <v>3</v>
      </c>
    </row>
    <row r="54052" spans="1:14">
      <c r="A54052">
        <v>4857834</v>
      </c>
      <c r="B54052" t="s">
        <v>397</v>
      </c>
      <c r="C54052" s="9">
        <v>45866</v>
      </c>
      <c r="D54052">
        <v>16.149999999999999</v>
      </c>
      <c r="E54052">
        <v>81.73</v>
      </c>
      <c r="F54052" t="s">
        <v>11082</v>
      </c>
      <c r="G54052" t="s">
        <v>400</v>
      </c>
      <c r="H54052">
        <v>2025</v>
      </c>
      <c r="I54052" t="s">
        <v>62702</v>
      </c>
      <c r="J54052">
        <v>28</v>
      </c>
      <c r="K54052">
        <v>7</v>
      </c>
      <c r="L54052" t="s">
        <v>62703</v>
      </c>
      <c r="M54052" t="s">
        <v>57068</v>
      </c>
      <c r="N54052">
        <v>4</v>
      </c>
    </row>
    <row r="54053" spans="1:14">
      <c r="A54053">
        <v>4857837</v>
      </c>
      <c r="B54053" t="s">
        <v>2438</v>
      </c>
      <c r="C54053" s="9">
        <v>45866</v>
      </c>
      <c r="D54053">
        <v>22.12</v>
      </c>
      <c r="E54053">
        <v>42.18</v>
      </c>
      <c r="F54053" t="s">
        <v>4787</v>
      </c>
      <c r="G54053" t="s">
        <v>34</v>
      </c>
      <c r="H54053">
        <v>2025</v>
      </c>
      <c r="I54053" t="s">
        <v>62702</v>
      </c>
      <c r="J54053">
        <v>28</v>
      </c>
      <c r="K54053">
        <v>7</v>
      </c>
      <c r="L54053" t="s">
        <v>62703</v>
      </c>
      <c r="M54053" t="s">
        <v>57069</v>
      </c>
      <c r="N54053">
        <v>3</v>
      </c>
    </row>
    <row r="54054" spans="1:14">
      <c r="A54054">
        <v>4857840</v>
      </c>
      <c r="B54054" t="s">
        <v>3637</v>
      </c>
      <c r="C54054" s="9">
        <v>45866</v>
      </c>
      <c r="D54054">
        <v>19.62</v>
      </c>
      <c r="E54054">
        <v>141.19999999999999</v>
      </c>
      <c r="F54054" t="s">
        <v>665</v>
      </c>
      <c r="G54054" t="s">
        <v>400</v>
      </c>
      <c r="H54054">
        <v>2025</v>
      </c>
      <c r="I54054" t="s">
        <v>62702</v>
      </c>
      <c r="J54054">
        <v>28</v>
      </c>
      <c r="K54054">
        <v>7</v>
      </c>
      <c r="L54054" t="s">
        <v>62703</v>
      </c>
      <c r="M54054" t="s">
        <v>57070</v>
      </c>
      <c r="N54054">
        <v>3</v>
      </c>
    </row>
    <row r="54055" spans="1:14">
      <c r="A54055">
        <v>4857849</v>
      </c>
      <c r="B54055" t="s">
        <v>3315</v>
      </c>
      <c r="C54055" s="9">
        <v>45866</v>
      </c>
      <c r="D54055">
        <v>34.65</v>
      </c>
      <c r="E54055">
        <v>62.16</v>
      </c>
      <c r="F54055" t="s">
        <v>62742</v>
      </c>
      <c r="G54055" t="s">
        <v>400</v>
      </c>
      <c r="H54055">
        <v>2025</v>
      </c>
      <c r="I54055" t="s">
        <v>62702</v>
      </c>
      <c r="J54055">
        <v>28</v>
      </c>
      <c r="K54055">
        <v>7</v>
      </c>
      <c r="L54055" t="s">
        <v>62703</v>
      </c>
      <c r="M54055" t="s">
        <v>57049</v>
      </c>
      <c r="N54055">
        <v>2</v>
      </c>
    </row>
    <row r="54056" spans="1:14">
      <c r="A54056">
        <v>4857855</v>
      </c>
      <c r="B54056" t="s">
        <v>2438</v>
      </c>
      <c r="C54056" s="9">
        <v>45866</v>
      </c>
      <c r="D54056">
        <v>14.17</v>
      </c>
      <c r="E54056">
        <v>81.27</v>
      </c>
      <c r="F54056" t="s">
        <v>62735</v>
      </c>
      <c r="G54056" t="s">
        <v>400</v>
      </c>
      <c r="H54056">
        <v>2025</v>
      </c>
      <c r="I54056" t="s">
        <v>62702</v>
      </c>
      <c r="J54056">
        <v>28</v>
      </c>
      <c r="K54056">
        <v>7</v>
      </c>
      <c r="L54056" t="s">
        <v>62703</v>
      </c>
      <c r="M54056" t="s">
        <v>57072</v>
      </c>
      <c r="N54056">
        <v>4</v>
      </c>
    </row>
    <row r="54057" spans="1:14">
      <c r="A54057">
        <v>4857858</v>
      </c>
      <c r="B54057" t="s">
        <v>2438</v>
      </c>
      <c r="C54057" s="9">
        <v>45866</v>
      </c>
      <c r="D54057">
        <v>13.02</v>
      </c>
      <c r="E54057">
        <v>56.28</v>
      </c>
      <c r="F54057" t="s">
        <v>2026</v>
      </c>
      <c r="G54057" t="s">
        <v>34</v>
      </c>
      <c r="H54057">
        <v>2025</v>
      </c>
      <c r="I54057" t="s">
        <v>62702</v>
      </c>
      <c r="J54057">
        <v>28</v>
      </c>
      <c r="K54057">
        <v>7</v>
      </c>
      <c r="L54057" t="s">
        <v>62703</v>
      </c>
      <c r="M54057" t="s">
        <v>57063</v>
      </c>
      <c r="N54057">
        <v>6</v>
      </c>
    </row>
    <row r="54058" spans="1:14">
      <c r="A54058">
        <v>4857864</v>
      </c>
      <c r="B54058" t="s">
        <v>3315</v>
      </c>
      <c r="C54058" s="9">
        <v>45866</v>
      </c>
      <c r="D54058">
        <v>11.2</v>
      </c>
      <c r="E54058">
        <v>154.02000000000001</v>
      </c>
      <c r="F54058" t="s">
        <v>3408</v>
      </c>
      <c r="G54058" t="s">
        <v>400</v>
      </c>
      <c r="H54058">
        <v>2025</v>
      </c>
      <c r="I54058" t="s">
        <v>62702</v>
      </c>
      <c r="J54058">
        <v>28</v>
      </c>
      <c r="K54058">
        <v>7</v>
      </c>
      <c r="L54058" t="s">
        <v>62703</v>
      </c>
      <c r="M54058" t="s">
        <v>57073</v>
      </c>
      <c r="N54058">
        <v>2</v>
      </c>
    </row>
    <row r="54059" spans="1:14">
      <c r="A54059">
        <v>4857870</v>
      </c>
      <c r="B54059" t="s">
        <v>3315</v>
      </c>
      <c r="C54059" s="9">
        <v>45866</v>
      </c>
      <c r="D54059">
        <v>5.22</v>
      </c>
      <c r="E54059">
        <v>43.28</v>
      </c>
      <c r="F54059" t="s">
        <v>62743</v>
      </c>
      <c r="G54059" t="s">
        <v>400</v>
      </c>
      <c r="H54059">
        <v>2025</v>
      </c>
      <c r="I54059" t="s">
        <v>62702</v>
      </c>
      <c r="J54059">
        <v>28</v>
      </c>
      <c r="K54059">
        <v>7</v>
      </c>
      <c r="L54059" t="s">
        <v>62703</v>
      </c>
      <c r="M54059" t="s">
        <v>57074</v>
      </c>
      <c r="N54059">
        <v>3</v>
      </c>
    </row>
    <row r="54060" spans="1:14">
      <c r="A54060">
        <v>4857873</v>
      </c>
      <c r="B54060" t="s">
        <v>11</v>
      </c>
      <c r="C54060" s="9">
        <v>45866</v>
      </c>
      <c r="D54060">
        <v>71.760000000000005</v>
      </c>
      <c r="E54060">
        <v>103.27</v>
      </c>
      <c r="F54060" t="s">
        <v>19</v>
      </c>
      <c r="G54060" t="s">
        <v>62704</v>
      </c>
      <c r="H54060">
        <v>2025</v>
      </c>
      <c r="I54060" t="s">
        <v>62702</v>
      </c>
      <c r="J54060">
        <v>28</v>
      </c>
      <c r="K54060">
        <v>7</v>
      </c>
      <c r="L54060" t="s">
        <v>62703</v>
      </c>
      <c r="M54060" t="s">
        <v>57075</v>
      </c>
      <c r="N54060">
        <v>9</v>
      </c>
    </row>
    <row r="54061" spans="1:14">
      <c r="A54061">
        <v>4857876</v>
      </c>
      <c r="B54061" t="s">
        <v>2438</v>
      </c>
      <c r="C54061" s="9">
        <v>45866</v>
      </c>
      <c r="D54061">
        <v>13.08</v>
      </c>
      <c r="E54061">
        <v>126.7</v>
      </c>
      <c r="F54061" t="s">
        <v>2862</v>
      </c>
      <c r="G54061" t="s">
        <v>400</v>
      </c>
      <c r="H54061">
        <v>2025</v>
      </c>
      <c r="I54061" t="s">
        <v>62702</v>
      </c>
      <c r="J54061">
        <v>28</v>
      </c>
      <c r="K54061">
        <v>7</v>
      </c>
      <c r="L54061" t="s">
        <v>62703</v>
      </c>
      <c r="M54061" t="s">
        <v>57076</v>
      </c>
      <c r="N54061">
        <v>1</v>
      </c>
    </row>
    <row r="54062" spans="1:14">
      <c r="A54062">
        <v>4857879</v>
      </c>
      <c r="B54062" t="s">
        <v>891</v>
      </c>
      <c r="C54062" s="9">
        <v>45866</v>
      </c>
      <c r="D54062">
        <v>89.34</v>
      </c>
      <c r="E54062">
        <v>67.680000000000007</v>
      </c>
      <c r="F54062" t="s">
        <v>935</v>
      </c>
      <c r="G54062" t="s">
        <v>34</v>
      </c>
      <c r="H54062">
        <v>2025</v>
      </c>
      <c r="I54062" t="s">
        <v>62702</v>
      </c>
      <c r="J54062">
        <v>28</v>
      </c>
      <c r="K54062">
        <v>7</v>
      </c>
      <c r="L54062" t="s">
        <v>62703</v>
      </c>
      <c r="M54062" t="s">
        <v>57038</v>
      </c>
      <c r="N54062">
        <v>6</v>
      </c>
    </row>
    <row r="54063" spans="1:14">
      <c r="A54063">
        <v>4857882</v>
      </c>
      <c r="B54063" t="s">
        <v>397</v>
      </c>
      <c r="C54063" s="9">
        <v>45866</v>
      </c>
      <c r="D54063">
        <v>40.520000000000003</v>
      </c>
      <c r="E54063">
        <v>65.58</v>
      </c>
      <c r="F54063" t="s">
        <v>14538</v>
      </c>
      <c r="G54063" t="s">
        <v>400</v>
      </c>
      <c r="H54063">
        <v>2025</v>
      </c>
      <c r="I54063" t="s">
        <v>62702</v>
      </c>
      <c r="J54063">
        <v>28</v>
      </c>
      <c r="K54063">
        <v>7</v>
      </c>
      <c r="L54063" t="s">
        <v>62703</v>
      </c>
      <c r="M54063" t="s">
        <v>57059</v>
      </c>
      <c r="N54063">
        <v>4</v>
      </c>
    </row>
    <row r="54064" spans="1:14">
      <c r="A54064">
        <v>4857894</v>
      </c>
      <c r="B54064" t="s">
        <v>3315</v>
      </c>
      <c r="C54064" s="9">
        <v>45866</v>
      </c>
      <c r="D54064">
        <v>0.55000000000000004</v>
      </c>
      <c r="E54064">
        <v>87.57</v>
      </c>
      <c r="F54064" t="s">
        <v>3057</v>
      </c>
      <c r="G54064" t="s">
        <v>400</v>
      </c>
      <c r="H54064">
        <v>2025</v>
      </c>
      <c r="I54064" t="s">
        <v>62702</v>
      </c>
      <c r="J54064">
        <v>28</v>
      </c>
      <c r="K54064">
        <v>7</v>
      </c>
      <c r="L54064" t="s">
        <v>62703</v>
      </c>
      <c r="M54064" t="s">
        <v>57079</v>
      </c>
      <c r="N54064">
        <v>2</v>
      </c>
    </row>
    <row r="54065" spans="1:14">
      <c r="A54065">
        <v>4857909</v>
      </c>
      <c r="B54065" t="s">
        <v>2438</v>
      </c>
      <c r="C54065" s="9">
        <v>45866</v>
      </c>
      <c r="D54065">
        <v>1.48</v>
      </c>
      <c r="E54065">
        <v>140.22</v>
      </c>
      <c r="F54065" t="s">
        <v>4036</v>
      </c>
      <c r="G54065" t="s">
        <v>400</v>
      </c>
      <c r="H54065">
        <v>2025</v>
      </c>
      <c r="I54065" t="s">
        <v>62702</v>
      </c>
      <c r="J54065">
        <v>28</v>
      </c>
      <c r="K54065">
        <v>7</v>
      </c>
      <c r="L54065" t="s">
        <v>62703</v>
      </c>
      <c r="M54065" t="s">
        <v>57067</v>
      </c>
      <c r="N54065">
        <v>3</v>
      </c>
    </row>
    <row r="54066" spans="1:14">
      <c r="A54066">
        <v>4857921</v>
      </c>
      <c r="B54066" t="s">
        <v>1417</v>
      </c>
      <c r="C54066" s="9">
        <v>45866</v>
      </c>
      <c r="D54066">
        <v>41.11</v>
      </c>
      <c r="E54066">
        <v>111.59</v>
      </c>
      <c r="F54066" t="s">
        <v>62721</v>
      </c>
      <c r="G54066" t="s">
        <v>34</v>
      </c>
      <c r="H54066">
        <v>2025</v>
      </c>
      <c r="I54066" t="s">
        <v>62702</v>
      </c>
      <c r="J54066">
        <v>28</v>
      </c>
      <c r="K54066">
        <v>7</v>
      </c>
      <c r="L54066" t="s">
        <v>62703</v>
      </c>
      <c r="M54066" t="s">
        <v>56822</v>
      </c>
      <c r="N54066">
        <v>4</v>
      </c>
    </row>
    <row r="54067" spans="1:14">
      <c r="A54067">
        <v>4857927</v>
      </c>
      <c r="B54067" t="s">
        <v>2438</v>
      </c>
      <c r="C54067" s="9">
        <v>45866</v>
      </c>
      <c r="D54067">
        <v>26.6</v>
      </c>
      <c r="E54067">
        <v>68.599999999999994</v>
      </c>
      <c r="F54067" t="s">
        <v>2539</v>
      </c>
      <c r="G54067" t="s">
        <v>400</v>
      </c>
      <c r="H54067">
        <v>2025</v>
      </c>
      <c r="I54067" t="s">
        <v>62702</v>
      </c>
      <c r="J54067">
        <v>28</v>
      </c>
      <c r="K54067">
        <v>7</v>
      </c>
      <c r="L54067" t="s">
        <v>62703</v>
      </c>
      <c r="M54067" t="s">
        <v>57081</v>
      </c>
      <c r="N54067">
        <v>2</v>
      </c>
    </row>
    <row r="54068" spans="1:14">
      <c r="A54068">
        <v>4857930</v>
      </c>
      <c r="B54068" t="s">
        <v>397</v>
      </c>
      <c r="C54068" s="9">
        <v>45866</v>
      </c>
      <c r="D54068">
        <v>35.72</v>
      </c>
      <c r="E54068">
        <v>40.39</v>
      </c>
      <c r="F54068" t="s">
        <v>62729</v>
      </c>
      <c r="G54068" t="s">
        <v>400</v>
      </c>
      <c r="H54068">
        <v>2025</v>
      </c>
      <c r="I54068" t="s">
        <v>62702</v>
      </c>
      <c r="J54068">
        <v>28</v>
      </c>
      <c r="K54068">
        <v>7</v>
      </c>
      <c r="L54068" t="s">
        <v>62703</v>
      </c>
      <c r="M54068" t="s">
        <v>56884</v>
      </c>
      <c r="N54068">
        <v>5</v>
      </c>
    </row>
    <row r="54069" spans="1:14">
      <c r="A54069">
        <v>4857939</v>
      </c>
      <c r="B54069" t="s">
        <v>2438</v>
      </c>
      <c r="C54069" s="9">
        <v>45866</v>
      </c>
      <c r="D54069">
        <v>15.6</v>
      </c>
      <c r="E54069">
        <v>105.29</v>
      </c>
      <c r="F54069" t="s">
        <v>2539</v>
      </c>
      <c r="G54069" t="s">
        <v>400</v>
      </c>
      <c r="H54069">
        <v>2025</v>
      </c>
      <c r="I54069" t="s">
        <v>62702</v>
      </c>
      <c r="J54069">
        <v>28</v>
      </c>
      <c r="K54069">
        <v>7</v>
      </c>
      <c r="L54069" t="s">
        <v>62703</v>
      </c>
      <c r="M54069" t="s">
        <v>57081</v>
      </c>
      <c r="N54069">
        <v>2</v>
      </c>
    </row>
    <row r="54070" spans="1:14">
      <c r="A54070">
        <v>4857945</v>
      </c>
      <c r="B54070" t="s">
        <v>11</v>
      </c>
      <c r="C54070" s="9">
        <v>45866</v>
      </c>
      <c r="D54070">
        <v>67.81</v>
      </c>
      <c r="E54070">
        <v>88.77</v>
      </c>
      <c r="F54070" t="s">
        <v>19</v>
      </c>
      <c r="G54070" t="s">
        <v>62704</v>
      </c>
      <c r="H54070">
        <v>2025</v>
      </c>
      <c r="I54070" t="s">
        <v>62702</v>
      </c>
      <c r="J54070">
        <v>28</v>
      </c>
      <c r="K54070">
        <v>7</v>
      </c>
      <c r="L54070" t="s">
        <v>62703</v>
      </c>
      <c r="M54070" t="s">
        <v>57075</v>
      </c>
      <c r="N54070">
        <v>9</v>
      </c>
    </row>
    <row r="54071" spans="1:14">
      <c r="A54071">
        <v>4857948</v>
      </c>
      <c r="B54071" t="s">
        <v>2438</v>
      </c>
      <c r="C54071" s="9">
        <v>45866</v>
      </c>
      <c r="D54071">
        <v>52.57</v>
      </c>
      <c r="E54071">
        <v>142.9</v>
      </c>
      <c r="F54071" t="s">
        <v>62753</v>
      </c>
      <c r="G54071" t="s">
        <v>34</v>
      </c>
      <c r="H54071">
        <v>2025</v>
      </c>
      <c r="I54071" t="s">
        <v>62702</v>
      </c>
      <c r="J54071">
        <v>28</v>
      </c>
      <c r="K54071">
        <v>7</v>
      </c>
      <c r="L54071" t="s">
        <v>62703</v>
      </c>
      <c r="M54071" t="s">
        <v>56909</v>
      </c>
      <c r="N54071">
        <v>3</v>
      </c>
    </row>
    <row r="54072" spans="1:14">
      <c r="A54072">
        <v>4857951</v>
      </c>
      <c r="B54072" t="s">
        <v>2438</v>
      </c>
      <c r="C54072" s="9">
        <v>45866</v>
      </c>
      <c r="D54072">
        <v>60.93</v>
      </c>
      <c r="E54072">
        <v>149.13</v>
      </c>
      <c r="F54072" t="s">
        <v>7757</v>
      </c>
      <c r="G54072" t="s">
        <v>34</v>
      </c>
      <c r="H54072">
        <v>2025</v>
      </c>
      <c r="I54072" t="s">
        <v>62702</v>
      </c>
      <c r="J54072">
        <v>28</v>
      </c>
      <c r="K54072">
        <v>7</v>
      </c>
      <c r="L54072" t="s">
        <v>62703</v>
      </c>
      <c r="M54072" t="s">
        <v>56821</v>
      </c>
      <c r="N54072">
        <v>5</v>
      </c>
    </row>
    <row r="54073" spans="1:14">
      <c r="A54073">
        <v>4857957</v>
      </c>
      <c r="B54073" t="s">
        <v>2438</v>
      </c>
      <c r="C54073" s="9">
        <v>45866</v>
      </c>
      <c r="D54073">
        <v>66.97</v>
      </c>
      <c r="E54073">
        <v>108.35</v>
      </c>
      <c r="F54073" t="s">
        <v>4036</v>
      </c>
      <c r="G54073" t="s">
        <v>400</v>
      </c>
      <c r="H54073">
        <v>2025</v>
      </c>
      <c r="I54073" t="s">
        <v>62702</v>
      </c>
      <c r="J54073">
        <v>28</v>
      </c>
      <c r="K54073">
        <v>7</v>
      </c>
      <c r="L54073" t="s">
        <v>62703</v>
      </c>
      <c r="M54073" t="s">
        <v>57067</v>
      </c>
      <c r="N54073">
        <v>3</v>
      </c>
    </row>
    <row r="54074" spans="1:14">
      <c r="A54074">
        <v>4857969</v>
      </c>
      <c r="B54074" t="s">
        <v>891</v>
      </c>
      <c r="C54074" s="9">
        <v>45866</v>
      </c>
      <c r="D54074">
        <v>98.85</v>
      </c>
      <c r="E54074">
        <v>64.3</v>
      </c>
      <c r="F54074" t="s">
        <v>893</v>
      </c>
      <c r="G54074" t="s">
        <v>34</v>
      </c>
      <c r="H54074">
        <v>2025</v>
      </c>
      <c r="I54074" t="s">
        <v>62702</v>
      </c>
      <c r="J54074">
        <v>28</v>
      </c>
      <c r="K54074">
        <v>7</v>
      </c>
      <c r="L54074" t="s">
        <v>62703</v>
      </c>
      <c r="M54074" t="s">
        <v>57084</v>
      </c>
      <c r="N54074">
        <v>6</v>
      </c>
    </row>
    <row r="54075" spans="1:14">
      <c r="A54075">
        <v>4857981</v>
      </c>
      <c r="B54075" t="s">
        <v>2438</v>
      </c>
      <c r="C54075" s="9">
        <v>45866</v>
      </c>
      <c r="D54075">
        <v>35.15</v>
      </c>
      <c r="E54075">
        <v>115.52</v>
      </c>
      <c r="F54075" t="s">
        <v>2457</v>
      </c>
      <c r="G54075" t="s">
        <v>400</v>
      </c>
      <c r="H54075">
        <v>2025</v>
      </c>
      <c r="I54075" t="s">
        <v>62702</v>
      </c>
      <c r="J54075">
        <v>28</v>
      </c>
      <c r="K54075">
        <v>7</v>
      </c>
      <c r="L54075" t="s">
        <v>62703</v>
      </c>
      <c r="M54075" t="s">
        <v>57086</v>
      </c>
      <c r="N54075">
        <v>2</v>
      </c>
    </row>
    <row r="54076" spans="1:14">
      <c r="A54076">
        <v>4857987</v>
      </c>
      <c r="B54076" t="s">
        <v>397</v>
      </c>
      <c r="C54076" s="9">
        <v>45866</v>
      </c>
      <c r="D54076">
        <v>17.670000000000002</v>
      </c>
      <c r="E54076">
        <v>52.13</v>
      </c>
      <c r="F54076" t="s">
        <v>14538</v>
      </c>
      <c r="G54076" t="s">
        <v>400</v>
      </c>
      <c r="H54076">
        <v>2025</v>
      </c>
      <c r="I54076" t="s">
        <v>62702</v>
      </c>
      <c r="J54076">
        <v>28</v>
      </c>
      <c r="K54076">
        <v>7</v>
      </c>
      <c r="L54076" t="s">
        <v>62703</v>
      </c>
      <c r="M54076" t="s">
        <v>56825</v>
      </c>
      <c r="N54076">
        <v>4</v>
      </c>
    </row>
    <row r="54077" spans="1:14">
      <c r="A54077">
        <v>4857993</v>
      </c>
      <c r="B54077" t="s">
        <v>2438</v>
      </c>
      <c r="C54077" s="9">
        <v>45866</v>
      </c>
      <c r="D54077">
        <v>60.57</v>
      </c>
      <c r="E54077">
        <v>117.28</v>
      </c>
      <c r="F54077" t="s">
        <v>7757</v>
      </c>
      <c r="G54077" t="s">
        <v>34</v>
      </c>
      <c r="H54077">
        <v>2025</v>
      </c>
      <c r="I54077" t="s">
        <v>62702</v>
      </c>
      <c r="J54077">
        <v>28</v>
      </c>
      <c r="K54077">
        <v>7</v>
      </c>
      <c r="L54077" t="s">
        <v>62703</v>
      </c>
      <c r="M54077" t="s">
        <v>56821</v>
      </c>
      <c r="N54077">
        <v>5</v>
      </c>
    </row>
    <row r="54078" spans="1:14">
      <c r="A54078">
        <v>4857999</v>
      </c>
      <c r="B54078" t="s">
        <v>11</v>
      </c>
      <c r="C54078" s="9">
        <v>45866</v>
      </c>
      <c r="D54078">
        <v>41.73</v>
      </c>
      <c r="E54078">
        <v>74.7</v>
      </c>
      <c r="F54078" t="s">
        <v>19</v>
      </c>
      <c r="G54078" t="s">
        <v>62704</v>
      </c>
      <c r="H54078">
        <v>2025</v>
      </c>
      <c r="I54078" t="s">
        <v>62702</v>
      </c>
      <c r="J54078">
        <v>28</v>
      </c>
      <c r="K54078">
        <v>7</v>
      </c>
      <c r="L54078" t="s">
        <v>62703</v>
      </c>
      <c r="M54078" t="s">
        <v>57075</v>
      </c>
      <c r="N54078">
        <v>9</v>
      </c>
    </row>
    <row r="54079" spans="1:14">
      <c r="A54079">
        <v>4858002</v>
      </c>
      <c r="B54079" t="s">
        <v>11</v>
      </c>
      <c r="C54079" s="9">
        <v>45866</v>
      </c>
      <c r="D54079">
        <v>71.44</v>
      </c>
      <c r="E54079">
        <v>83.34</v>
      </c>
      <c r="F54079" t="s">
        <v>4359</v>
      </c>
      <c r="G54079" t="s">
        <v>34</v>
      </c>
      <c r="H54079">
        <v>2025</v>
      </c>
      <c r="I54079" t="s">
        <v>62702</v>
      </c>
      <c r="J54079">
        <v>28</v>
      </c>
      <c r="K54079">
        <v>7</v>
      </c>
      <c r="L54079" t="s">
        <v>62703</v>
      </c>
      <c r="M54079" t="s">
        <v>56923</v>
      </c>
      <c r="N54079">
        <v>7</v>
      </c>
    </row>
    <row r="54080" spans="1:14">
      <c r="A54080">
        <v>4858011</v>
      </c>
      <c r="B54080" t="s">
        <v>891</v>
      </c>
      <c r="C54080" s="9">
        <v>45866</v>
      </c>
      <c r="D54080">
        <v>96.28</v>
      </c>
      <c r="E54080">
        <v>66.69</v>
      </c>
      <c r="F54080" t="s">
        <v>935</v>
      </c>
      <c r="G54080" t="s">
        <v>34</v>
      </c>
      <c r="H54080">
        <v>2025</v>
      </c>
      <c r="I54080" t="s">
        <v>62702</v>
      </c>
      <c r="J54080">
        <v>28</v>
      </c>
      <c r="K54080">
        <v>7</v>
      </c>
      <c r="L54080" t="s">
        <v>62703</v>
      </c>
      <c r="M54080" t="s">
        <v>57038</v>
      </c>
      <c r="N54080">
        <v>6</v>
      </c>
    </row>
    <row r="54081" spans="1:14">
      <c r="A54081">
        <v>4858017</v>
      </c>
      <c r="B54081" t="s">
        <v>3315</v>
      </c>
      <c r="C54081" s="9">
        <v>45866</v>
      </c>
      <c r="D54081">
        <v>54.6</v>
      </c>
      <c r="E54081">
        <v>91.63</v>
      </c>
      <c r="F54081" t="s">
        <v>3057</v>
      </c>
      <c r="G54081" t="s">
        <v>400</v>
      </c>
      <c r="H54081">
        <v>2025</v>
      </c>
      <c r="I54081" t="s">
        <v>62702</v>
      </c>
      <c r="J54081">
        <v>28</v>
      </c>
      <c r="K54081">
        <v>7</v>
      </c>
      <c r="L54081" t="s">
        <v>62703</v>
      </c>
      <c r="M54081" t="s">
        <v>57090</v>
      </c>
      <c r="N54081">
        <v>3</v>
      </c>
    </row>
    <row r="54082" spans="1:14">
      <c r="A54082">
        <v>4858023</v>
      </c>
      <c r="B54082" t="s">
        <v>891</v>
      </c>
      <c r="C54082" s="9">
        <v>45866</v>
      </c>
      <c r="D54082">
        <v>33.299999999999997</v>
      </c>
      <c r="E54082">
        <v>86.29</v>
      </c>
      <c r="F54082" t="s">
        <v>62714</v>
      </c>
      <c r="G54082" t="s">
        <v>34</v>
      </c>
      <c r="H54082">
        <v>2025</v>
      </c>
      <c r="I54082" t="s">
        <v>62702</v>
      </c>
      <c r="J54082">
        <v>28</v>
      </c>
      <c r="K54082">
        <v>7</v>
      </c>
      <c r="L54082" t="s">
        <v>62703</v>
      </c>
      <c r="M54082" t="s">
        <v>56771</v>
      </c>
      <c r="N54082">
        <v>6</v>
      </c>
    </row>
    <row r="54083" spans="1:14">
      <c r="A54083">
        <v>4858026</v>
      </c>
      <c r="B54083" t="s">
        <v>3768</v>
      </c>
      <c r="C54083" s="9">
        <v>45866</v>
      </c>
      <c r="D54083">
        <v>21.57</v>
      </c>
      <c r="E54083">
        <v>16.18</v>
      </c>
      <c r="F54083" t="s">
        <v>10436</v>
      </c>
      <c r="G54083" t="s">
        <v>400</v>
      </c>
      <c r="H54083">
        <v>2025</v>
      </c>
      <c r="I54083" t="s">
        <v>62702</v>
      </c>
      <c r="J54083">
        <v>28</v>
      </c>
      <c r="K54083">
        <v>7</v>
      </c>
      <c r="L54083" t="s">
        <v>62703</v>
      </c>
      <c r="M54083" t="s">
        <v>57092</v>
      </c>
      <c r="N54083">
        <v>2</v>
      </c>
    </row>
    <row r="54084" spans="1:14">
      <c r="A54084">
        <v>4858032</v>
      </c>
      <c r="B54084" t="s">
        <v>397</v>
      </c>
      <c r="C54084" s="9">
        <v>45866</v>
      </c>
      <c r="D54084">
        <v>34.43</v>
      </c>
      <c r="E54084">
        <v>42.27</v>
      </c>
      <c r="F54084" t="s">
        <v>4807</v>
      </c>
      <c r="G54084" t="s">
        <v>400</v>
      </c>
      <c r="H54084">
        <v>2025</v>
      </c>
      <c r="I54084" t="s">
        <v>62702</v>
      </c>
      <c r="J54084">
        <v>28</v>
      </c>
      <c r="K54084">
        <v>7</v>
      </c>
      <c r="L54084" t="s">
        <v>62703</v>
      </c>
      <c r="M54084" t="s">
        <v>57094</v>
      </c>
      <c r="N54084">
        <v>4</v>
      </c>
    </row>
    <row r="54085" spans="1:14">
      <c r="A54085">
        <v>4858041</v>
      </c>
      <c r="B54085" t="s">
        <v>1417</v>
      </c>
      <c r="C54085" s="9">
        <v>45866</v>
      </c>
      <c r="D54085">
        <v>67</v>
      </c>
      <c r="E54085">
        <v>14.17</v>
      </c>
      <c r="F54085" t="s">
        <v>62723</v>
      </c>
      <c r="G54085" t="s">
        <v>400</v>
      </c>
      <c r="H54085">
        <v>2025</v>
      </c>
      <c r="I54085" t="s">
        <v>62702</v>
      </c>
      <c r="J54085">
        <v>28</v>
      </c>
      <c r="K54085">
        <v>7</v>
      </c>
      <c r="L54085" t="s">
        <v>62703</v>
      </c>
      <c r="M54085" t="s">
        <v>57096</v>
      </c>
      <c r="N54085">
        <v>3</v>
      </c>
    </row>
    <row r="54086" spans="1:14">
      <c r="A54086">
        <v>4858044</v>
      </c>
      <c r="B54086" t="s">
        <v>11</v>
      </c>
      <c r="C54086" s="9">
        <v>45866</v>
      </c>
      <c r="D54086">
        <v>70.63</v>
      </c>
      <c r="E54086">
        <v>77.97</v>
      </c>
      <c r="F54086" t="s">
        <v>19</v>
      </c>
      <c r="G54086" t="s">
        <v>62704</v>
      </c>
      <c r="H54086">
        <v>2025</v>
      </c>
      <c r="I54086" t="s">
        <v>62702</v>
      </c>
      <c r="J54086">
        <v>28</v>
      </c>
      <c r="K54086">
        <v>7</v>
      </c>
      <c r="L54086" t="s">
        <v>62703</v>
      </c>
      <c r="M54086" t="s">
        <v>57075</v>
      </c>
      <c r="N54086">
        <v>9</v>
      </c>
    </row>
    <row r="54087" spans="1:14">
      <c r="A54087">
        <v>4858047</v>
      </c>
      <c r="B54087" t="s">
        <v>891</v>
      </c>
      <c r="C54087" s="9">
        <v>45866</v>
      </c>
      <c r="D54087">
        <v>34.17</v>
      </c>
      <c r="E54087">
        <v>65.23</v>
      </c>
      <c r="F54087" t="s">
        <v>2536</v>
      </c>
      <c r="G54087" t="s">
        <v>34</v>
      </c>
      <c r="H54087">
        <v>2025</v>
      </c>
      <c r="I54087" t="s">
        <v>62702</v>
      </c>
      <c r="J54087">
        <v>28</v>
      </c>
      <c r="K54087">
        <v>7</v>
      </c>
      <c r="L54087" t="s">
        <v>62703</v>
      </c>
      <c r="M54087" t="s">
        <v>57098</v>
      </c>
      <c r="N54087">
        <v>2</v>
      </c>
    </row>
    <row r="54088" spans="1:14">
      <c r="A54088">
        <v>4858059</v>
      </c>
      <c r="B54088" t="s">
        <v>3768</v>
      </c>
      <c r="C54088" s="9">
        <v>45866</v>
      </c>
      <c r="D54088">
        <v>46.68</v>
      </c>
      <c r="E54088">
        <v>41.35</v>
      </c>
      <c r="F54088" t="s">
        <v>665</v>
      </c>
      <c r="G54088" t="s">
        <v>34</v>
      </c>
      <c r="H54088">
        <v>2025</v>
      </c>
      <c r="I54088" t="s">
        <v>62702</v>
      </c>
      <c r="J54088">
        <v>28</v>
      </c>
      <c r="K54088">
        <v>7</v>
      </c>
      <c r="L54088" t="s">
        <v>62703</v>
      </c>
      <c r="M54088" t="s">
        <v>56878</v>
      </c>
      <c r="N54088">
        <v>4</v>
      </c>
    </row>
    <row r="54089" spans="1:14">
      <c r="A54089">
        <v>4858062</v>
      </c>
      <c r="B54089" t="s">
        <v>1417</v>
      </c>
      <c r="C54089" s="9">
        <v>45866</v>
      </c>
      <c r="D54089">
        <v>21.87</v>
      </c>
      <c r="E54089">
        <v>56.91</v>
      </c>
      <c r="F54089" t="s">
        <v>1506</v>
      </c>
      <c r="G54089" t="s">
        <v>400</v>
      </c>
      <c r="H54089">
        <v>2025</v>
      </c>
      <c r="I54089" t="s">
        <v>62702</v>
      </c>
      <c r="J54089">
        <v>28</v>
      </c>
      <c r="K54089">
        <v>7</v>
      </c>
      <c r="L54089" t="s">
        <v>62703</v>
      </c>
      <c r="M54089" t="s">
        <v>56777</v>
      </c>
      <c r="N54089">
        <v>3</v>
      </c>
    </row>
    <row r="54090" spans="1:14">
      <c r="A54090">
        <v>4858074</v>
      </c>
      <c r="B54090" t="s">
        <v>891</v>
      </c>
      <c r="C54090" s="9">
        <v>45866</v>
      </c>
      <c r="D54090">
        <v>94.29</v>
      </c>
      <c r="E54090">
        <v>79.09</v>
      </c>
      <c r="F54090" t="s">
        <v>935</v>
      </c>
      <c r="G54090" t="s">
        <v>34</v>
      </c>
      <c r="H54090">
        <v>2025</v>
      </c>
      <c r="I54090" t="s">
        <v>62702</v>
      </c>
      <c r="J54090">
        <v>28</v>
      </c>
      <c r="K54090">
        <v>7</v>
      </c>
      <c r="L54090" t="s">
        <v>62703</v>
      </c>
      <c r="M54090" t="s">
        <v>57038</v>
      </c>
      <c r="N54090">
        <v>6</v>
      </c>
    </row>
    <row r="54091" spans="1:14">
      <c r="A54091">
        <v>4858077</v>
      </c>
      <c r="B54091" t="s">
        <v>11</v>
      </c>
      <c r="C54091" s="9">
        <v>45866</v>
      </c>
      <c r="D54091">
        <v>13.05</v>
      </c>
      <c r="E54091">
        <v>82.07</v>
      </c>
      <c r="F54091" t="s">
        <v>4036</v>
      </c>
      <c r="G54091" t="s">
        <v>34</v>
      </c>
      <c r="H54091">
        <v>2025</v>
      </c>
      <c r="I54091" t="s">
        <v>62702</v>
      </c>
      <c r="J54091">
        <v>28</v>
      </c>
      <c r="K54091">
        <v>7</v>
      </c>
      <c r="L54091" t="s">
        <v>62703</v>
      </c>
      <c r="M54091" t="s">
        <v>57015</v>
      </c>
      <c r="N54091">
        <v>12</v>
      </c>
    </row>
    <row r="54092" spans="1:14">
      <c r="A54092">
        <v>4858080</v>
      </c>
      <c r="B54092" t="s">
        <v>891</v>
      </c>
      <c r="C54092" s="9">
        <v>45866</v>
      </c>
      <c r="D54092">
        <v>91.12</v>
      </c>
      <c r="E54092">
        <v>58.13</v>
      </c>
      <c r="F54092" t="s">
        <v>62714</v>
      </c>
      <c r="G54092" t="s">
        <v>34</v>
      </c>
      <c r="H54092">
        <v>2025</v>
      </c>
      <c r="I54092" t="s">
        <v>62702</v>
      </c>
      <c r="J54092">
        <v>28</v>
      </c>
      <c r="K54092">
        <v>7</v>
      </c>
      <c r="L54092" t="s">
        <v>62703</v>
      </c>
      <c r="M54092" t="s">
        <v>56771</v>
      </c>
      <c r="N54092">
        <v>6</v>
      </c>
    </row>
    <row r="54093" spans="1:14">
      <c r="A54093">
        <v>4858083</v>
      </c>
      <c r="B54093" t="s">
        <v>1417</v>
      </c>
      <c r="C54093" s="9">
        <v>45866</v>
      </c>
      <c r="D54093">
        <v>29.25</v>
      </c>
      <c r="E54093">
        <v>54.37</v>
      </c>
      <c r="F54093" t="s">
        <v>62722</v>
      </c>
      <c r="G54093" t="s">
        <v>34</v>
      </c>
      <c r="H54093">
        <v>2025</v>
      </c>
      <c r="I54093" t="s">
        <v>62702</v>
      </c>
      <c r="J54093">
        <v>28</v>
      </c>
      <c r="K54093">
        <v>7</v>
      </c>
      <c r="L54093" t="s">
        <v>62703</v>
      </c>
      <c r="M54093" t="s">
        <v>56840</v>
      </c>
      <c r="N54093">
        <v>7</v>
      </c>
    </row>
    <row r="54094" spans="1:14">
      <c r="A54094">
        <v>4858086</v>
      </c>
      <c r="B54094" t="s">
        <v>397</v>
      </c>
      <c r="C54094" s="9">
        <v>45866</v>
      </c>
      <c r="D54094">
        <v>50.87</v>
      </c>
      <c r="E54094">
        <v>44.45</v>
      </c>
      <c r="F54094" t="s">
        <v>19</v>
      </c>
      <c r="G54094" t="s">
        <v>400</v>
      </c>
      <c r="H54094">
        <v>2025</v>
      </c>
      <c r="I54094" t="s">
        <v>62702</v>
      </c>
      <c r="J54094">
        <v>28</v>
      </c>
      <c r="K54094">
        <v>7</v>
      </c>
      <c r="L54094" t="s">
        <v>62703</v>
      </c>
      <c r="M54094" t="s">
        <v>57054</v>
      </c>
      <c r="N54094">
        <v>4</v>
      </c>
    </row>
    <row r="54095" spans="1:14">
      <c r="A54095">
        <v>4858095</v>
      </c>
      <c r="B54095" t="s">
        <v>3637</v>
      </c>
      <c r="C54095" s="9">
        <v>45866</v>
      </c>
      <c r="D54095">
        <v>43.3</v>
      </c>
      <c r="E54095">
        <v>100.11</v>
      </c>
      <c r="F54095" t="s">
        <v>3655</v>
      </c>
      <c r="G54095" t="s">
        <v>400</v>
      </c>
      <c r="H54095">
        <v>2025</v>
      </c>
      <c r="I54095" t="s">
        <v>62702</v>
      </c>
      <c r="J54095">
        <v>28</v>
      </c>
      <c r="K54095">
        <v>7</v>
      </c>
      <c r="L54095" t="s">
        <v>62703</v>
      </c>
      <c r="M54095" t="s">
        <v>57101</v>
      </c>
      <c r="N54095">
        <v>2</v>
      </c>
    </row>
    <row r="54096" spans="1:14">
      <c r="A54096">
        <v>4858098</v>
      </c>
      <c r="B54096" t="s">
        <v>2438</v>
      </c>
      <c r="C54096" s="9">
        <v>45866</v>
      </c>
      <c r="D54096">
        <v>23.62</v>
      </c>
      <c r="E54096">
        <v>45.89</v>
      </c>
      <c r="F54096" t="s">
        <v>2457</v>
      </c>
      <c r="G54096" t="s">
        <v>400</v>
      </c>
      <c r="H54096">
        <v>2025</v>
      </c>
      <c r="I54096" t="s">
        <v>62702</v>
      </c>
      <c r="J54096">
        <v>28</v>
      </c>
      <c r="K54096">
        <v>7</v>
      </c>
      <c r="L54096" t="s">
        <v>62703</v>
      </c>
      <c r="M54096" t="s">
        <v>56832</v>
      </c>
      <c r="N54096">
        <v>3</v>
      </c>
    </row>
    <row r="54097" spans="1:14">
      <c r="A54097">
        <v>4858104</v>
      </c>
      <c r="B54097" t="s">
        <v>2438</v>
      </c>
      <c r="C54097" s="9">
        <v>45866</v>
      </c>
      <c r="D54097">
        <v>10.4</v>
      </c>
      <c r="E54097">
        <v>99.38</v>
      </c>
      <c r="F54097" t="s">
        <v>62755</v>
      </c>
      <c r="G54097" t="s">
        <v>400</v>
      </c>
      <c r="H54097">
        <v>2025</v>
      </c>
      <c r="I54097" t="s">
        <v>62702</v>
      </c>
      <c r="J54097">
        <v>28</v>
      </c>
      <c r="K54097">
        <v>7</v>
      </c>
      <c r="L54097" t="s">
        <v>62703</v>
      </c>
      <c r="M54097" t="s">
        <v>57102</v>
      </c>
      <c r="N54097">
        <v>3</v>
      </c>
    </row>
    <row r="54098" spans="1:14">
      <c r="A54098">
        <v>4858110</v>
      </c>
      <c r="B54098" t="s">
        <v>2438</v>
      </c>
      <c r="C54098" s="9">
        <v>45866</v>
      </c>
      <c r="D54098">
        <v>44.1</v>
      </c>
      <c r="E54098">
        <v>120.54</v>
      </c>
      <c r="F54098" t="s">
        <v>7757</v>
      </c>
      <c r="G54098" t="s">
        <v>34</v>
      </c>
      <c r="H54098">
        <v>2025</v>
      </c>
      <c r="I54098" t="s">
        <v>62702</v>
      </c>
      <c r="J54098">
        <v>28</v>
      </c>
      <c r="K54098">
        <v>7</v>
      </c>
      <c r="L54098" t="s">
        <v>62703</v>
      </c>
      <c r="M54098" t="s">
        <v>57103</v>
      </c>
      <c r="N54098">
        <v>4</v>
      </c>
    </row>
    <row r="54099" spans="1:14">
      <c r="A54099">
        <v>4858116</v>
      </c>
      <c r="B54099" t="s">
        <v>2438</v>
      </c>
      <c r="C54099" s="9">
        <v>45866</v>
      </c>
      <c r="D54099">
        <v>28.42</v>
      </c>
      <c r="E54099">
        <v>120.1</v>
      </c>
      <c r="F54099" t="s">
        <v>4787</v>
      </c>
      <c r="G54099" t="s">
        <v>34</v>
      </c>
      <c r="H54099">
        <v>2025</v>
      </c>
      <c r="I54099" t="s">
        <v>62702</v>
      </c>
      <c r="J54099">
        <v>28</v>
      </c>
      <c r="K54099">
        <v>7</v>
      </c>
      <c r="L54099" t="s">
        <v>62703</v>
      </c>
      <c r="M54099" t="s">
        <v>56897</v>
      </c>
      <c r="N54099">
        <v>5</v>
      </c>
    </row>
    <row r="54100" spans="1:14">
      <c r="A54100">
        <v>4858128</v>
      </c>
      <c r="B54100" t="s">
        <v>2438</v>
      </c>
      <c r="C54100" s="9">
        <v>45866</v>
      </c>
      <c r="D54100">
        <v>63.28</v>
      </c>
      <c r="E54100">
        <v>102.96</v>
      </c>
      <c r="F54100" t="s">
        <v>2453</v>
      </c>
      <c r="G54100" t="s">
        <v>34</v>
      </c>
      <c r="H54100">
        <v>2025</v>
      </c>
      <c r="I54100" t="s">
        <v>62702</v>
      </c>
      <c r="J54100">
        <v>28</v>
      </c>
      <c r="K54100">
        <v>7</v>
      </c>
      <c r="L54100" t="s">
        <v>62703</v>
      </c>
      <c r="M54100" t="s">
        <v>57106</v>
      </c>
      <c r="N54100">
        <v>5</v>
      </c>
    </row>
    <row r="54101" spans="1:14">
      <c r="A54101">
        <v>4858131</v>
      </c>
      <c r="B54101" t="s">
        <v>397</v>
      </c>
      <c r="C54101" s="9">
        <v>45866</v>
      </c>
      <c r="D54101">
        <v>26.82</v>
      </c>
      <c r="E54101">
        <v>47.16</v>
      </c>
      <c r="F54101" t="s">
        <v>645</v>
      </c>
      <c r="G54101" t="s">
        <v>400</v>
      </c>
      <c r="H54101">
        <v>2025</v>
      </c>
      <c r="I54101" t="s">
        <v>62702</v>
      </c>
      <c r="J54101">
        <v>28</v>
      </c>
      <c r="K54101">
        <v>7</v>
      </c>
      <c r="L54101" t="s">
        <v>62703</v>
      </c>
      <c r="M54101" t="s">
        <v>57107</v>
      </c>
      <c r="N54101">
        <v>3</v>
      </c>
    </row>
    <row r="54102" spans="1:14">
      <c r="A54102">
        <v>4858134</v>
      </c>
      <c r="B54102" t="s">
        <v>11</v>
      </c>
      <c r="C54102" s="9">
        <v>45866</v>
      </c>
      <c r="D54102">
        <v>16.45</v>
      </c>
      <c r="E54102">
        <v>63.26</v>
      </c>
      <c r="F54102" t="s">
        <v>19</v>
      </c>
      <c r="G54102" t="s">
        <v>62704</v>
      </c>
      <c r="H54102">
        <v>2025</v>
      </c>
      <c r="I54102" t="s">
        <v>62702</v>
      </c>
      <c r="J54102">
        <v>28</v>
      </c>
      <c r="K54102">
        <v>7</v>
      </c>
      <c r="L54102" t="s">
        <v>62703</v>
      </c>
      <c r="M54102" t="s">
        <v>57075</v>
      </c>
      <c r="N54102">
        <v>9</v>
      </c>
    </row>
    <row r="54103" spans="1:14">
      <c r="A54103">
        <v>4858140</v>
      </c>
      <c r="B54103" t="s">
        <v>2438</v>
      </c>
      <c r="C54103" s="9">
        <v>45866</v>
      </c>
      <c r="D54103">
        <v>65.95</v>
      </c>
      <c r="E54103">
        <v>44.43</v>
      </c>
      <c r="F54103" t="s">
        <v>2026</v>
      </c>
      <c r="G54103" t="s">
        <v>34</v>
      </c>
      <c r="H54103">
        <v>2025</v>
      </c>
      <c r="I54103" t="s">
        <v>62702</v>
      </c>
      <c r="J54103">
        <v>28</v>
      </c>
      <c r="K54103">
        <v>7</v>
      </c>
      <c r="L54103" t="s">
        <v>62703</v>
      </c>
      <c r="M54103" t="s">
        <v>57063</v>
      </c>
      <c r="N54103">
        <v>6</v>
      </c>
    </row>
    <row r="54104" spans="1:14">
      <c r="A54104">
        <v>4858143</v>
      </c>
      <c r="B54104" t="s">
        <v>11</v>
      </c>
      <c r="C54104" s="9">
        <v>45866</v>
      </c>
      <c r="D54104">
        <v>32.590000000000003</v>
      </c>
      <c r="E54104">
        <v>87.84</v>
      </c>
      <c r="F54104" t="s">
        <v>4036</v>
      </c>
      <c r="G54104" t="s">
        <v>34</v>
      </c>
      <c r="H54104">
        <v>2025</v>
      </c>
      <c r="I54104" t="s">
        <v>62702</v>
      </c>
      <c r="J54104">
        <v>28</v>
      </c>
      <c r="K54104">
        <v>7</v>
      </c>
      <c r="L54104" t="s">
        <v>62703</v>
      </c>
      <c r="M54104" t="s">
        <v>57015</v>
      </c>
      <c r="N54104">
        <v>12</v>
      </c>
    </row>
    <row r="54105" spans="1:14">
      <c r="A54105">
        <v>4858149</v>
      </c>
      <c r="B54105" t="s">
        <v>397</v>
      </c>
      <c r="C54105" s="9">
        <v>45866</v>
      </c>
      <c r="D54105">
        <v>5.83</v>
      </c>
      <c r="E54105">
        <v>51</v>
      </c>
      <c r="F54105" t="s">
        <v>14538</v>
      </c>
      <c r="G54105" t="s">
        <v>400</v>
      </c>
      <c r="H54105">
        <v>2025</v>
      </c>
      <c r="I54105" t="s">
        <v>62702</v>
      </c>
      <c r="J54105">
        <v>28</v>
      </c>
      <c r="K54105">
        <v>7</v>
      </c>
      <c r="L54105" t="s">
        <v>62703</v>
      </c>
      <c r="M54105" t="s">
        <v>57108</v>
      </c>
      <c r="N54105">
        <v>3</v>
      </c>
    </row>
    <row r="54106" spans="1:14">
      <c r="A54106">
        <v>4858161</v>
      </c>
      <c r="B54106" t="s">
        <v>397</v>
      </c>
      <c r="C54106" s="9">
        <v>45866</v>
      </c>
      <c r="D54106">
        <v>72.12</v>
      </c>
      <c r="E54106">
        <v>44.23</v>
      </c>
      <c r="F54106" t="s">
        <v>19</v>
      </c>
      <c r="G54106" t="s">
        <v>400</v>
      </c>
      <c r="H54106">
        <v>2025</v>
      </c>
      <c r="I54106" t="s">
        <v>62702</v>
      </c>
      <c r="J54106">
        <v>28</v>
      </c>
      <c r="K54106">
        <v>7</v>
      </c>
      <c r="L54106" t="s">
        <v>62703</v>
      </c>
      <c r="M54106" t="s">
        <v>57054</v>
      </c>
      <c r="N54106">
        <v>4</v>
      </c>
    </row>
    <row r="54107" spans="1:14">
      <c r="A54107">
        <v>4858164</v>
      </c>
      <c r="B54107" t="s">
        <v>891</v>
      </c>
      <c r="C54107" s="9">
        <v>45866</v>
      </c>
      <c r="D54107">
        <v>2.14</v>
      </c>
      <c r="E54107">
        <v>57.34</v>
      </c>
      <c r="F54107" t="s">
        <v>10846</v>
      </c>
      <c r="G54107" t="s">
        <v>34</v>
      </c>
      <c r="H54107">
        <v>2025</v>
      </c>
      <c r="I54107" t="s">
        <v>62702</v>
      </c>
      <c r="J54107">
        <v>28</v>
      </c>
      <c r="K54107">
        <v>7</v>
      </c>
      <c r="L54107" t="s">
        <v>62703</v>
      </c>
      <c r="M54107" t="s">
        <v>57034</v>
      </c>
      <c r="N54107">
        <v>7</v>
      </c>
    </row>
    <row r="54108" spans="1:14">
      <c r="A54108">
        <v>4858173</v>
      </c>
      <c r="B54108" t="s">
        <v>397</v>
      </c>
      <c r="C54108" s="9">
        <v>45866</v>
      </c>
      <c r="D54108">
        <v>35.97</v>
      </c>
      <c r="E54108">
        <v>134.34</v>
      </c>
      <c r="F54108" t="s">
        <v>404</v>
      </c>
      <c r="G54108" t="s">
        <v>34</v>
      </c>
      <c r="H54108">
        <v>2025</v>
      </c>
      <c r="I54108" t="s">
        <v>62702</v>
      </c>
      <c r="J54108">
        <v>28</v>
      </c>
      <c r="K54108">
        <v>7</v>
      </c>
      <c r="L54108" t="s">
        <v>62703</v>
      </c>
      <c r="M54108" t="s">
        <v>56797</v>
      </c>
      <c r="N54108">
        <v>4</v>
      </c>
    </row>
    <row r="54109" spans="1:14">
      <c r="A54109">
        <v>4858179</v>
      </c>
      <c r="B54109" t="s">
        <v>3967</v>
      </c>
      <c r="C54109" s="9">
        <v>45866</v>
      </c>
      <c r="D54109">
        <v>23.53</v>
      </c>
      <c r="E54109">
        <v>59.49</v>
      </c>
      <c r="F54109" t="s">
        <v>3969</v>
      </c>
      <c r="G54109" t="s">
        <v>400</v>
      </c>
      <c r="H54109">
        <v>2025</v>
      </c>
      <c r="I54109" t="s">
        <v>62702</v>
      </c>
      <c r="J54109">
        <v>28</v>
      </c>
      <c r="K54109">
        <v>7</v>
      </c>
      <c r="L54109" t="s">
        <v>62703</v>
      </c>
      <c r="M54109" t="s">
        <v>57110</v>
      </c>
      <c r="N54109">
        <v>5</v>
      </c>
    </row>
    <row r="54110" spans="1:14">
      <c r="A54110">
        <v>4858185</v>
      </c>
      <c r="B54110" t="s">
        <v>11</v>
      </c>
      <c r="C54110" s="9">
        <v>45866</v>
      </c>
      <c r="D54110">
        <v>58.85</v>
      </c>
      <c r="E54110">
        <v>55.92</v>
      </c>
      <c r="F54110" t="s">
        <v>19</v>
      </c>
      <c r="G54110" t="s">
        <v>62704</v>
      </c>
      <c r="H54110">
        <v>2025</v>
      </c>
      <c r="I54110" t="s">
        <v>62702</v>
      </c>
      <c r="J54110">
        <v>28</v>
      </c>
      <c r="K54110">
        <v>7</v>
      </c>
      <c r="L54110" t="s">
        <v>62703</v>
      </c>
      <c r="M54110" t="s">
        <v>57075</v>
      </c>
      <c r="N54110">
        <v>9</v>
      </c>
    </row>
    <row r="54111" spans="1:14">
      <c r="A54111">
        <v>4858191</v>
      </c>
      <c r="B54111" t="s">
        <v>11</v>
      </c>
      <c r="C54111" s="9">
        <v>45866</v>
      </c>
      <c r="D54111">
        <v>31.68</v>
      </c>
      <c r="E54111">
        <v>92.64</v>
      </c>
      <c r="F54111" t="s">
        <v>4036</v>
      </c>
      <c r="G54111" t="s">
        <v>34</v>
      </c>
      <c r="H54111">
        <v>2025</v>
      </c>
      <c r="I54111" t="s">
        <v>62702</v>
      </c>
      <c r="J54111">
        <v>28</v>
      </c>
      <c r="K54111">
        <v>7</v>
      </c>
      <c r="L54111" t="s">
        <v>62703</v>
      </c>
      <c r="M54111" t="s">
        <v>57015</v>
      </c>
      <c r="N54111">
        <v>12</v>
      </c>
    </row>
    <row r="54112" spans="1:14">
      <c r="A54112">
        <v>4858206</v>
      </c>
      <c r="B54112" t="s">
        <v>891</v>
      </c>
      <c r="C54112" s="9">
        <v>45866</v>
      </c>
      <c r="D54112">
        <v>39.24</v>
      </c>
      <c r="E54112">
        <v>100.93</v>
      </c>
      <c r="F54112" t="s">
        <v>62766</v>
      </c>
      <c r="G54112" t="s">
        <v>34</v>
      </c>
      <c r="H54112">
        <v>2025</v>
      </c>
      <c r="I54112" t="s">
        <v>62702</v>
      </c>
      <c r="J54112">
        <v>28</v>
      </c>
      <c r="K54112">
        <v>7</v>
      </c>
      <c r="L54112" t="s">
        <v>62703</v>
      </c>
      <c r="M54112" t="s">
        <v>56950</v>
      </c>
      <c r="N54112">
        <v>6</v>
      </c>
    </row>
    <row r="54113" spans="1:14">
      <c r="A54113">
        <v>4858218</v>
      </c>
      <c r="B54113" t="s">
        <v>1417</v>
      </c>
      <c r="C54113" s="9">
        <v>45866</v>
      </c>
      <c r="D54113">
        <v>79.67</v>
      </c>
      <c r="E54113">
        <v>44.03</v>
      </c>
      <c r="F54113" t="s">
        <v>62722</v>
      </c>
      <c r="G54113" t="s">
        <v>34</v>
      </c>
      <c r="H54113">
        <v>2025</v>
      </c>
      <c r="I54113" t="s">
        <v>62702</v>
      </c>
      <c r="J54113">
        <v>28</v>
      </c>
      <c r="K54113">
        <v>7</v>
      </c>
      <c r="L54113" t="s">
        <v>62703</v>
      </c>
      <c r="M54113" t="s">
        <v>56840</v>
      </c>
      <c r="N54113">
        <v>7</v>
      </c>
    </row>
    <row r="54114" spans="1:14">
      <c r="A54114">
        <v>4858230</v>
      </c>
      <c r="B54114" t="s">
        <v>397</v>
      </c>
      <c r="C54114" s="9">
        <v>45866</v>
      </c>
      <c r="D54114">
        <v>33.28</v>
      </c>
      <c r="E54114">
        <v>60.84</v>
      </c>
      <c r="F54114" t="s">
        <v>62729</v>
      </c>
      <c r="G54114" t="s">
        <v>400</v>
      </c>
      <c r="H54114">
        <v>2025</v>
      </c>
      <c r="I54114" t="s">
        <v>62702</v>
      </c>
      <c r="J54114">
        <v>28</v>
      </c>
      <c r="K54114">
        <v>7</v>
      </c>
      <c r="L54114" t="s">
        <v>62703</v>
      </c>
      <c r="M54114" t="s">
        <v>57113</v>
      </c>
      <c r="N54114">
        <v>5</v>
      </c>
    </row>
    <row r="54115" spans="1:14">
      <c r="A54115">
        <v>4858233</v>
      </c>
      <c r="B54115" t="s">
        <v>397</v>
      </c>
      <c r="C54115" s="9">
        <v>45866</v>
      </c>
      <c r="D54115">
        <v>12.65</v>
      </c>
      <c r="E54115">
        <v>51.66</v>
      </c>
      <c r="F54115" t="s">
        <v>551</v>
      </c>
      <c r="G54115" t="s">
        <v>400</v>
      </c>
      <c r="H54115">
        <v>2025</v>
      </c>
      <c r="I54115" t="s">
        <v>62702</v>
      </c>
      <c r="J54115">
        <v>28</v>
      </c>
      <c r="K54115">
        <v>7</v>
      </c>
      <c r="L54115" t="s">
        <v>62703</v>
      </c>
      <c r="M54115" t="s">
        <v>57115</v>
      </c>
      <c r="N54115">
        <v>3</v>
      </c>
    </row>
    <row r="54116" spans="1:14">
      <c r="A54116">
        <v>4858239</v>
      </c>
      <c r="B54116" t="s">
        <v>891</v>
      </c>
      <c r="C54116" s="9">
        <v>45866</v>
      </c>
      <c r="D54116">
        <v>46.01</v>
      </c>
      <c r="E54116">
        <v>116.84</v>
      </c>
      <c r="F54116" t="s">
        <v>62766</v>
      </c>
      <c r="G54116" t="s">
        <v>34</v>
      </c>
      <c r="H54116">
        <v>2025</v>
      </c>
      <c r="I54116" t="s">
        <v>62702</v>
      </c>
      <c r="J54116">
        <v>28</v>
      </c>
      <c r="K54116">
        <v>7</v>
      </c>
      <c r="L54116" t="s">
        <v>62703</v>
      </c>
      <c r="M54116" t="s">
        <v>56950</v>
      </c>
      <c r="N54116">
        <v>6</v>
      </c>
    </row>
    <row r="54117" spans="1:14">
      <c r="A54117">
        <v>4858245</v>
      </c>
      <c r="B54117" t="s">
        <v>3768</v>
      </c>
      <c r="C54117" s="9">
        <v>45866</v>
      </c>
      <c r="D54117">
        <v>18.37</v>
      </c>
      <c r="E54117">
        <v>26.94</v>
      </c>
      <c r="F54117" t="s">
        <v>665</v>
      </c>
      <c r="G54117" t="s">
        <v>34</v>
      </c>
      <c r="H54117">
        <v>2025</v>
      </c>
      <c r="I54117" t="s">
        <v>62702</v>
      </c>
      <c r="J54117">
        <v>28</v>
      </c>
      <c r="K54117">
        <v>7</v>
      </c>
      <c r="L54117" t="s">
        <v>62703</v>
      </c>
      <c r="M54117" t="s">
        <v>56878</v>
      </c>
      <c r="N54117">
        <v>4</v>
      </c>
    </row>
    <row r="54118" spans="1:14">
      <c r="A54118">
        <v>4858254</v>
      </c>
      <c r="B54118" t="s">
        <v>2438</v>
      </c>
      <c r="C54118" s="9">
        <v>45866</v>
      </c>
      <c r="D54118">
        <v>13.73</v>
      </c>
      <c r="E54118">
        <v>145.16999999999999</v>
      </c>
      <c r="F54118" t="s">
        <v>62736</v>
      </c>
      <c r="G54118" t="s">
        <v>400</v>
      </c>
      <c r="H54118">
        <v>2025</v>
      </c>
      <c r="I54118" t="s">
        <v>62702</v>
      </c>
      <c r="J54118">
        <v>28</v>
      </c>
      <c r="K54118">
        <v>7</v>
      </c>
      <c r="L54118" t="s">
        <v>62703</v>
      </c>
      <c r="M54118" t="s">
        <v>57117</v>
      </c>
      <c r="N54118">
        <v>2</v>
      </c>
    </row>
    <row r="54119" spans="1:14">
      <c r="A54119">
        <v>4858263</v>
      </c>
      <c r="B54119" t="s">
        <v>2438</v>
      </c>
      <c r="C54119" s="9">
        <v>45866</v>
      </c>
      <c r="D54119">
        <v>89.73</v>
      </c>
      <c r="E54119">
        <v>50.77</v>
      </c>
      <c r="F54119" t="s">
        <v>3025</v>
      </c>
      <c r="G54119" t="s">
        <v>34</v>
      </c>
      <c r="H54119">
        <v>2025</v>
      </c>
      <c r="I54119" t="s">
        <v>62702</v>
      </c>
      <c r="J54119">
        <v>28</v>
      </c>
      <c r="K54119">
        <v>7</v>
      </c>
      <c r="L54119" t="s">
        <v>62703</v>
      </c>
      <c r="M54119" t="s">
        <v>57042</v>
      </c>
      <c r="N54119">
        <v>6</v>
      </c>
    </row>
    <row r="54120" spans="1:14">
      <c r="A54120">
        <v>4858269</v>
      </c>
      <c r="B54120" t="s">
        <v>2438</v>
      </c>
      <c r="C54120" s="9">
        <v>45866</v>
      </c>
      <c r="D54120">
        <v>19.98</v>
      </c>
      <c r="E54120">
        <v>68.430000000000007</v>
      </c>
      <c r="F54120" t="s">
        <v>2862</v>
      </c>
      <c r="G54120" t="s">
        <v>400</v>
      </c>
      <c r="H54120">
        <v>2025</v>
      </c>
      <c r="I54120" t="s">
        <v>62702</v>
      </c>
      <c r="J54120">
        <v>28</v>
      </c>
      <c r="K54120">
        <v>7</v>
      </c>
      <c r="L54120" t="s">
        <v>62703</v>
      </c>
      <c r="M54120" t="s">
        <v>57119</v>
      </c>
      <c r="N54120">
        <v>2</v>
      </c>
    </row>
    <row r="54121" spans="1:14">
      <c r="A54121">
        <v>4858287</v>
      </c>
      <c r="B54121" t="s">
        <v>397</v>
      </c>
      <c r="C54121" s="9">
        <v>45866</v>
      </c>
      <c r="D54121">
        <v>39.950000000000003</v>
      </c>
      <c r="E54121">
        <v>58.63</v>
      </c>
      <c r="F54121" t="s">
        <v>14538</v>
      </c>
      <c r="G54121" t="s">
        <v>400</v>
      </c>
      <c r="H54121">
        <v>2025</v>
      </c>
      <c r="I54121" t="s">
        <v>62702</v>
      </c>
      <c r="J54121">
        <v>28</v>
      </c>
      <c r="K54121">
        <v>7</v>
      </c>
      <c r="L54121" t="s">
        <v>62703</v>
      </c>
      <c r="M54121" t="s">
        <v>57108</v>
      </c>
      <c r="N54121">
        <v>3</v>
      </c>
    </row>
    <row r="54122" spans="1:14">
      <c r="A54122">
        <v>4858290</v>
      </c>
      <c r="B54122" t="s">
        <v>1417</v>
      </c>
      <c r="C54122" s="9">
        <v>45866</v>
      </c>
      <c r="D54122">
        <v>22.93</v>
      </c>
      <c r="E54122">
        <v>116.56</v>
      </c>
      <c r="F54122" t="s">
        <v>1574</v>
      </c>
      <c r="G54122" t="s">
        <v>34</v>
      </c>
      <c r="H54122">
        <v>2025</v>
      </c>
      <c r="I54122" t="s">
        <v>62702</v>
      </c>
      <c r="J54122">
        <v>28</v>
      </c>
      <c r="K54122">
        <v>7</v>
      </c>
      <c r="L54122" t="s">
        <v>62703</v>
      </c>
      <c r="M54122" t="s">
        <v>57013</v>
      </c>
      <c r="N54122">
        <v>6</v>
      </c>
    </row>
    <row r="54123" spans="1:14">
      <c r="A54123">
        <v>4858302</v>
      </c>
      <c r="B54123" t="s">
        <v>2438</v>
      </c>
      <c r="C54123" s="9">
        <v>45866</v>
      </c>
      <c r="D54123">
        <v>24.92</v>
      </c>
      <c r="E54123">
        <v>56.2</v>
      </c>
      <c r="F54123" t="s">
        <v>2453</v>
      </c>
      <c r="G54123" t="s">
        <v>34</v>
      </c>
      <c r="H54123">
        <v>2025</v>
      </c>
      <c r="I54123" t="s">
        <v>62702</v>
      </c>
      <c r="J54123">
        <v>28</v>
      </c>
      <c r="K54123">
        <v>7</v>
      </c>
      <c r="L54123" t="s">
        <v>62703</v>
      </c>
      <c r="M54123" t="s">
        <v>57106</v>
      </c>
      <c r="N54123">
        <v>5</v>
      </c>
    </row>
    <row r="54124" spans="1:14">
      <c r="A54124">
        <v>4858305</v>
      </c>
      <c r="B54124" t="s">
        <v>2438</v>
      </c>
      <c r="C54124" s="9">
        <v>45866</v>
      </c>
      <c r="D54124">
        <v>17.73</v>
      </c>
      <c r="E54124">
        <v>36.65</v>
      </c>
      <c r="F54124" t="s">
        <v>62736</v>
      </c>
      <c r="G54124" t="s">
        <v>400</v>
      </c>
      <c r="H54124">
        <v>2025</v>
      </c>
      <c r="I54124" t="s">
        <v>62702</v>
      </c>
      <c r="J54124">
        <v>28</v>
      </c>
      <c r="K54124">
        <v>7</v>
      </c>
      <c r="L54124" t="s">
        <v>62703</v>
      </c>
      <c r="M54124" t="s">
        <v>56916</v>
      </c>
      <c r="N54124">
        <v>3</v>
      </c>
    </row>
    <row r="54125" spans="1:14">
      <c r="A54125">
        <v>4858308</v>
      </c>
      <c r="B54125" t="s">
        <v>3967</v>
      </c>
      <c r="C54125" s="9">
        <v>45866</v>
      </c>
      <c r="D54125">
        <v>46.62</v>
      </c>
      <c r="E54125">
        <v>35.76</v>
      </c>
      <c r="F54125" t="s">
        <v>3193</v>
      </c>
      <c r="G54125" t="s">
        <v>400</v>
      </c>
      <c r="H54125">
        <v>2025</v>
      </c>
      <c r="I54125" t="s">
        <v>62702</v>
      </c>
      <c r="J54125">
        <v>28</v>
      </c>
      <c r="K54125">
        <v>7</v>
      </c>
      <c r="L54125" t="s">
        <v>62703</v>
      </c>
      <c r="M54125" t="s">
        <v>57122</v>
      </c>
      <c r="N54125">
        <v>4</v>
      </c>
    </row>
    <row r="54126" spans="1:14">
      <c r="A54126">
        <v>4858311</v>
      </c>
      <c r="B54126" t="s">
        <v>891</v>
      </c>
      <c r="C54126" s="9">
        <v>45866</v>
      </c>
      <c r="D54126">
        <v>39.47</v>
      </c>
      <c r="E54126">
        <v>86.93</v>
      </c>
      <c r="F54126" t="s">
        <v>62715</v>
      </c>
      <c r="G54126" t="s">
        <v>34</v>
      </c>
      <c r="H54126">
        <v>2025</v>
      </c>
      <c r="I54126" t="s">
        <v>62702</v>
      </c>
      <c r="J54126">
        <v>28</v>
      </c>
      <c r="K54126">
        <v>7</v>
      </c>
      <c r="L54126" t="s">
        <v>62703</v>
      </c>
      <c r="M54126" t="s">
        <v>56980</v>
      </c>
      <c r="N54126">
        <v>3</v>
      </c>
    </row>
    <row r="54127" spans="1:14">
      <c r="A54127">
        <v>4858323</v>
      </c>
      <c r="B54127" t="s">
        <v>1417</v>
      </c>
      <c r="C54127" s="9">
        <v>45866</v>
      </c>
      <c r="D54127">
        <v>31.48</v>
      </c>
      <c r="E54127">
        <v>109.44</v>
      </c>
      <c r="F54127" t="s">
        <v>1574</v>
      </c>
      <c r="G54127" t="s">
        <v>34</v>
      </c>
      <c r="H54127">
        <v>2025</v>
      </c>
      <c r="I54127" t="s">
        <v>62702</v>
      </c>
      <c r="J54127">
        <v>28</v>
      </c>
      <c r="K54127">
        <v>7</v>
      </c>
      <c r="L54127" t="s">
        <v>62703</v>
      </c>
      <c r="M54127" t="s">
        <v>57013</v>
      </c>
      <c r="N54127">
        <v>6</v>
      </c>
    </row>
    <row r="54128" spans="1:14">
      <c r="A54128">
        <v>4858335</v>
      </c>
      <c r="B54128" t="s">
        <v>3768</v>
      </c>
      <c r="C54128" s="9">
        <v>45866</v>
      </c>
      <c r="D54128">
        <v>19.62</v>
      </c>
      <c r="E54128">
        <v>19.38</v>
      </c>
      <c r="F54128" t="s">
        <v>3783</v>
      </c>
      <c r="G54128" t="s">
        <v>400</v>
      </c>
      <c r="H54128">
        <v>2025</v>
      </c>
      <c r="I54128" t="s">
        <v>62702</v>
      </c>
      <c r="J54128">
        <v>28</v>
      </c>
      <c r="K54128">
        <v>7</v>
      </c>
      <c r="L54128" t="s">
        <v>62703</v>
      </c>
      <c r="M54128" t="s">
        <v>57129</v>
      </c>
      <c r="N54128">
        <v>2</v>
      </c>
    </row>
    <row r="54129" spans="1:14">
      <c r="A54129">
        <v>4858338</v>
      </c>
      <c r="B54129" t="s">
        <v>2438</v>
      </c>
      <c r="C54129" s="9">
        <v>45866</v>
      </c>
      <c r="D54129">
        <v>18.45</v>
      </c>
      <c r="E54129">
        <v>43.4</v>
      </c>
      <c r="F54129" t="s">
        <v>2630</v>
      </c>
      <c r="G54129" t="s">
        <v>400</v>
      </c>
      <c r="H54129">
        <v>2025</v>
      </c>
      <c r="I54129" t="s">
        <v>62702</v>
      </c>
      <c r="J54129">
        <v>28</v>
      </c>
      <c r="K54129">
        <v>7</v>
      </c>
      <c r="L54129" t="s">
        <v>62703</v>
      </c>
      <c r="M54129" t="s">
        <v>56988</v>
      </c>
      <c r="N54129">
        <v>4</v>
      </c>
    </row>
    <row r="54130" spans="1:14">
      <c r="A54130">
        <v>4858347</v>
      </c>
      <c r="B54130" t="s">
        <v>3967</v>
      </c>
      <c r="C54130" s="9">
        <v>45866</v>
      </c>
      <c r="D54130">
        <v>56.98</v>
      </c>
      <c r="E54130">
        <v>34.479999999999997</v>
      </c>
      <c r="F54130" t="s">
        <v>3981</v>
      </c>
      <c r="G54130" t="s">
        <v>400</v>
      </c>
      <c r="H54130">
        <v>2025</v>
      </c>
      <c r="I54130" t="s">
        <v>62702</v>
      </c>
      <c r="J54130">
        <v>28</v>
      </c>
      <c r="K54130">
        <v>7</v>
      </c>
      <c r="L54130" t="s">
        <v>62703</v>
      </c>
      <c r="M54130" t="s">
        <v>57130</v>
      </c>
      <c r="N54130">
        <v>1</v>
      </c>
    </row>
    <row r="54131" spans="1:14">
      <c r="A54131">
        <v>4858362</v>
      </c>
      <c r="B54131" t="s">
        <v>1417</v>
      </c>
      <c r="C54131" s="9">
        <v>45866</v>
      </c>
      <c r="D54131">
        <v>93.94</v>
      </c>
      <c r="E54131">
        <v>70.739999999999995</v>
      </c>
      <c r="F54131" t="s">
        <v>62724</v>
      </c>
      <c r="G54131" t="s">
        <v>34</v>
      </c>
      <c r="H54131">
        <v>2025</v>
      </c>
      <c r="I54131" t="s">
        <v>62702</v>
      </c>
      <c r="J54131">
        <v>28</v>
      </c>
      <c r="K54131">
        <v>7</v>
      </c>
      <c r="L54131" t="s">
        <v>62703</v>
      </c>
      <c r="M54131" t="s">
        <v>56838</v>
      </c>
      <c r="N54131">
        <v>5</v>
      </c>
    </row>
    <row r="54132" spans="1:14">
      <c r="A54132">
        <v>4858368</v>
      </c>
      <c r="B54132" t="s">
        <v>2438</v>
      </c>
      <c r="C54132" s="9">
        <v>45866</v>
      </c>
      <c r="D54132">
        <v>10.23</v>
      </c>
      <c r="E54132">
        <v>50.58</v>
      </c>
      <c r="F54132" t="s">
        <v>2630</v>
      </c>
      <c r="G54132" t="s">
        <v>400</v>
      </c>
      <c r="H54132">
        <v>2025</v>
      </c>
      <c r="I54132" t="s">
        <v>62702</v>
      </c>
      <c r="J54132">
        <v>28</v>
      </c>
      <c r="K54132">
        <v>7</v>
      </c>
      <c r="L54132" t="s">
        <v>62703</v>
      </c>
      <c r="M54132" t="s">
        <v>57020</v>
      </c>
      <c r="N54132">
        <v>5</v>
      </c>
    </row>
    <row r="54133" spans="1:14">
      <c r="A54133">
        <v>4858371</v>
      </c>
      <c r="B54133" t="s">
        <v>2438</v>
      </c>
      <c r="C54133" s="9">
        <v>45866</v>
      </c>
      <c r="D54133">
        <v>5</v>
      </c>
      <c r="E54133">
        <v>71.48</v>
      </c>
      <c r="F54133" t="s">
        <v>12188</v>
      </c>
      <c r="G54133" t="s">
        <v>34</v>
      </c>
      <c r="H54133">
        <v>2025</v>
      </c>
      <c r="I54133" t="s">
        <v>62702</v>
      </c>
      <c r="J54133">
        <v>28</v>
      </c>
      <c r="K54133">
        <v>7</v>
      </c>
      <c r="L54133" t="s">
        <v>62703</v>
      </c>
      <c r="M54133" t="s">
        <v>57131</v>
      </c>
      <c r="N54133">
        <v>5</v>
      </c>
    </row>
    <row r="54134" spans="1:14">
      <c r="A54134">
        <v>4858389</v>
      </c>
      <c r="B54134" t="s">
        <v>397</v>
      </c>
      <c r="C54134" s="9">
        <v>45866</v>
      </c>
      <c r="D54134">
        <v>21.43</v>
      </c>
      <c r="E54134">
        <v>28.3</v>
      </c>
      <c r="F54134" t="s">
        <v>11082</v>
      </c>
      <c r="G54134" t="s">
        <v>400</v>
      </c>
      <c r="H54134">
        <v>2025</v>
      </c>
      <c r="I54134" t="s">
        <v>62702</v>
      </c>
      <c r="J54134">
        <v>28</v>
      </c>
      <c r="K54134">
        <v>7</v>
      </c>
      <c r="L54134" t="s">
        <v>62703</v>
      </c>
      <c r="M54134" t="s">
        <v>57068</v>
      </c>
      <c r="N54134">
        <v>4</v>
      </c>
    </row>
    <row r="54135" spans="1:14">
      <c r="A54135">
        <v>4858392</v>
      </c>
      <c r="B54135" t="s">
        <v>3637</v>
      </c>
      <c r="C54135" s="9">
        <v>45866</v>
      </c>
      <c r="D54135">
        <v>14.08</v>
      </c>
      <c r="E54135">
        <v>96.68</v>
      </c>
      <c r="F54135" t="s">
        <v>89</v>
      </c>
      <c r="G54135" t="s">
        <v>400</v>
      </c>
      <c r="H54135">
        <v>2025</v>
      </c>
      <c r="I54135" t="s">
        <v>62702</v>
      </c>
      <c r="J54135">
        <v>28</v>
      </c>
      <c r="K54135">
        <v>7</v>
      </c>
      <c r="L54135" t="s">
        <v>62703</v>
      </c>
      <c r="M54135" t="s">
        <v>57133</v>
      </c>
      <c r="N54135">
        <v>3</v>
      </c>
    </row>
    <row r="54136" spans="1:14">
      <c r="A54136">
        <v>4858395</v>
      </c>
      <c r="B54136" t="s">
        <v>891</v>
      </c>
      <c r="C54136" s="9">
        <v>45866</v>
      </c>
      <c r="D54136">
        <v>12.71</v>
      </c>
      <c r="E54136">
        <v>140.88</v>
      </c>
      <c r="F54136" t="s">
        <v>32866</v>
      </c>
      <c r="G54136" t="s">
        <v>34</v>
      </c>
      <c r="H54136">
        <v>2025</v>
      </c>
      <c r="I54136" t="s">
        <v>62702</v>
      </c>
      <c r="J54136">
        <v>28</v>
      </c>
      <c r="K54136">
        <v>7</v>
      </c>
      <c r="L54136" t="s">
        <v>62703</v>
      </c>
      <c r="M54136" t="s">
        <v>56881</v>
      </c>
      <c r="N54136">
        <v>4</v>
      </c>
    </row>
    <row r="54137" spans="1:14">
      <c r="A54137">
        <v>4858398</v>
      </c>
      <c r="B54137" t="s">
        <v>11</v>
      </c>
      <c r="C54137" s="9">
        <v>45866</v>
      </c>
      <c r="D54137">
        <v>32.78</v>
      </c>
      <c r="E54137">
        <v>109.77</v>
      </c>
      <c r="F54137" t="s">
        <v>4359</v>
      </c>
      <c r="G54137" t="s">
        <v>34</v>
      </c>
      <c r="H54137">
        <v>2025</v>
      </c>
      <c r="I54137" t="s">
        <v>62702</v>
      </c>
      <c r="J54137">
        <v>28</v>
      </c>
      <c r="K54137">
        <v>7</v>
      </c>
      <c r="L54137" t="s">
        <v>62703</v>
      </c>
      <c r="M54137" t="s">
        <v>56923</v>
      </c>
      <c r="N54137">
        <v>7</v>
      </c>
    </row>
    <row r="54138" spans="1:14">
      <c r="A54138">
        <v>4858410</v>
      </c>
      <c r="B54138" t="s">
        <v>397</v>
      </c>
      <c r="C54138" s="9">
        <v>45866</v>
      </c>
      <c r="D54138">
        <v>55.92</v>
      </c>
      <c r="E54138">
        <v>88.03</v>
      </c>
      <c r="F54138" t="s">
        <v>11082</v>
      </c>
      <c r="G54138" t="s">
        <v>400</v>
      </c>
      <c r="H54138">
        <v>2025</v>
      </c>
      <c r="I54138" t="s">
        <v>62702</v>
      </c>
      <c r="J54138">
        <v>28</v>
      </c>
      <c r="K54138">
        <v>7</v>
      </c>
      <c r="L54138" t="s">
        <v>62703</v>
      </c>
      <c r="M54138" t="s">
        <v>56885</v>
      </c>
      <c r="N54138">
        <v>4</v>
      </c>
    </row>
    <row r="54139" spans="1:14">
      <c r="A54139">
        <v>4858413</v>
      </c>
      <c r="B54139" t="s">
        <v>3768</v>
      </c>
      <c r="C54139" s="9">
        <v>45866</v>
      </c>
      <c r="D54139">
        <v>25.17</v>
      </c>
      <c r="E54139">
        <v>39.090000000000003</v>
      </c>
      <c r="F54139" t="s">
        <v>10436</v>
      </c>
      <c r="G54139" t="s">
        <v>400</v>
      </c>
      <c r="H54139">
        <v>2025</v>
      </c>
      <c r="I54139" t="s">
        <v>62702</v>
      </c>
      <c r="J54139">
        <v>28</v>
      </c>
      <c r="K54139">
        <v>7</v>
      </c>
      <c r="L54139" t="s">
        <v>62703</v>
      </c>
      <c r="M54139" t="s">
        <v>57134</v>
      </c>
      <c r="N54139">
        <v>3</v>
      </c>
    </row>
    <row r="54140" spans="1:14">
      <c r="A54140">
        <v>4858416</v>
      </c>
      <c r="B54140" t="s">
        <v>3768</v>
      </c>
      <c r="C54140" s="9">
        <v>45866</v>
      </c>
      <c r="D54140">
        <v>35.18</v>
      </c>
      <c r="E54140">
        <v>39.39</v>
      </c>
      <c r="F54140" t="s">
        <v>10436</v>
      </c>
      <c r="G54140" t="s">
        <v>400</v>
      </c>
      <c r="H54140">
        <v>2025</v>
      </c>
      <c r="I54140" t="s">
        <v>62702</v>
      </c>
      <c r="J54140">
        <v>28</v>
      </c>
      <c r="K54140">
        <v>7</v>
      </c>
      <c r="L54140" t="s">
        <v>62703</v>
      </c>
      <c r="M54140" t="s">
        <v>57134</v>
      </c>
      <c r="N54140">
        <v>3</v>
      </c>
    </row>
    <row r="54141" spans="1:14">
      <c r="A54141">
        <v>4858419</v>
      </c>
      <c r="B54141" t="s">
        <v>3768</v>
      </c>
      <c r="C54141" s="9">
        <v>45866</v>
      </c>
      <c r="D54141">
        <v>12.45</v>
      </c>
      <c r="E54141">
        <v>31.67</v>
      </c>
      <c r="F54141" t="s">
        <v>10436</v>
      </c>
      <c r="G54141" t="s">
        <v>400</v>
      </c>
      <c r="H54141">
        <v>2025</v>
      </c>
      <c r="I54141" t="s">
        <v>62702</v>
      </c>
      <c r="J54141">
        <v>28</v>
      </c>
      <c r="K54141">
        <v>7</v>
      </c>
      <c r="L54141" t="s">
        <v>62703</v>
      </c>
      <c r="M54141" t="s">
        <v>57134</v>
      </c>
      <c r="N54141">
        <v>3</v>
      </c>
    </row>
    <row r="54142" spans="1:14">
      <c r="A54142">
        <v>4858422</v>
      </c>
      <c r="B54142" t="s">
        <v>11</v>
      </c>
      <c r="C54142" s="9">
        <v>45866</v>
      </c>
      <c r="D54142">
        <v>51.94</v>
      </c>
      <c r="E54142">
        <v>60.79</v>
      </c>
      <c r="F54142" t="s">
        <v>4036</v>
      </c>
      <c r="G54142" t="s">
        <v>34</v>
      </c>
      <c r="H54142">
        <v>2025</v>
      </c>
      <c r="I54142" t="s">
        <v>62702</v>
      </c>
      <c r="J54142">
        <v>28</v>
      </c>
      <c r="K54142">
        <v>7</v>
      </c>
      <c r="L54142" t="s">
        <v>62703</v>
      </c>
      <c r="M54142" t="s">
        <v>57015</v>
      </c>
      <c r="N54142">
        <v>12</v>
      </c>
    </row>
    <row r="54143" spans="1:14">
      <c r="A54143">
        <v>4858428</v>
      </c>
      <c r="B54143" t="s">
        <v>2438</v>
      </c>
      <c r="C54143" s="9">
        <v>45866</v>
      </c>
      <c r="D54143">
        <v>48.42</v>
      </c>
      <c r="E54143">
        <v>34.72</v>
      </c>
      <c r="F54143" t="s">
        <v>2539</v>
      </c>
      <c r="G54143" t="s">
        <v>400</v>
      </c>
      <c r="H54143">
        <v>2025</v>
      </c>
      <c r="I54143" t="s">
        <v>62702</v>
      </c>
      <c r="J54143">
        <v>28</v>
      </c>
      <c r="K54143">
        <v>7</v>
      </c>
      <c r="L54143" t="s">
        <v>62703</v>
      </c>
      <c r="M54143" t="s">
        <v>57136</v>
      </c>
      <c r="N54143">
        <v>4</v>
      </c>
    </row>
    <row r="54144" spans="1:14">
      <c r="A54144">
        <v>4858443</v>
      </c>
      <c r="B54144" t="s">
        <v>2438</v>
      </c>
      <c r="C54144" s="9">
        <v>45866</v>
      </c>
      <c r="D54144">
        <v>10.63</v>
      </c>
      <c r="E54144">
        <v>24.07</v>
      </c>
      <c r="F54144" t="s">
        <v>2630</v>
      </c>
      <c r="G54144" t="s">
        <v>400</v>
      </c>
      <c r="H54144">
        <v>2025</v>
      </c>
      <c r="I54144" t="s">
        <v>62702</v>
      </c>
      <c r="J54144">
        <v>28</v>
      </c>
      <c r="K54144">
        <v>7</v>
      </c>
      <c r="L54144" t="s">
        <v>62703</v>
      </c>
      <c r="M54144" t="s">
        <v>56988</v>
      </c>
      <c r="N54144">
        <v>4</v>
      </c>
    </row>
    <row r="54145" spans="1:14">
      <c r="A54145">
        <v>4858446</v>
      </c>
      <c r="B54145" t="s">
        <v>11</v>
      </c>
      <c r="C54145" s="9">
        <v>45866</v>
      </c>
      <c r="D54145">
        <v>73.75</v>
      </c>
      <c r="E54145">
        <v>57.53</v>
      </c>
      <c r="F54145" t="s">
        <v>4036</v>
      </c>
      <c r="G54145" t="s">
        <v>34</v>
      </c>
      <c r="H54145">
        <v>2025</v>
      </c>
      <c r="I54145" t="s">
        <v>62702</v>
      </c>
      <c r="J54145">
        <v>28</v>
      </c>
      <c r="K54145">
        <v>7</v>
      </c>
      <c r="L54145" t="s">
        <v>62703</v>
      </c>
      <c r="M54145" t="s">
        <v>57015</v>
      </c>
      <c r="N54145">
        <v>12</v>
      </c>
    </row>
    <row r="54146" spans="1:14">
      <c r="A54146">
        <v>4858455</v>
      </c>
      <c r="B54146" t="s">
        <v>2438</v>
      </c>
      <c r="C54146" s="9">
        <v>45866</v>
      </c>
      <c r="D54146">
        <v>79.45</v>
      </c>
      <c r="E54146">
        <v>55.79</v>
      </c>
      <c r="F54146" t="s">
        <v>10379</v>
      </c>
      <c r="G54146" t="s">
        <v>400</v>
      </c>
      <c r="H54146">
        <v>2025</v>
      </c>
      <c r="I54146" t="s">
        <v>62702</v>
      </c>
      <c r="J54146">
        <v>28</v>
      </c>
      <c r="K54146">
        <v>7</v>
      </c>
      <c r="L54146" t="s">
        <v>62703</v>
      </c>
      <c r="M54146" t="s">
        <v>57137</v>
      </c>
      <c r="N54146">
        <v>3</v>
      </c>
    </row>
    <row r="54147" spans="1:14">
      <c r="A54147">
        <v>4858461</v>
      </c>
      <c r="B54147" t="s">
        <v>2438</v>
      </c>
      <c r="C54147" s="9">
        <v>45866</v>
      </c>
      <c r="D54147">
        <v>51.35</v>
      </c>
      <c r="E54147">
        <v>41.9</v>
      </c>
      <c r="F54147" t="s">
        <v>2536</v>
      </c>
      <c r="G54147" t="s">
        <v>400</v>
      </c>
      <c r="H54147">
        <v>2025</v>
      </c>
      <c r="I54147" t="s">
        <v>62702</v>
      </c>
      <c r="J54147">
        <v>28</v>
      </c>
      <c r="K54147">
        <v>7</v>
      </c>
      <c r="L54147" t="s">
        <v>62703</v>
      </c>
      <c r="M54147" t="s">
        <v>56986</v>
      </c>
      <c r="N54147">
        <v>4</v>
      </c>
    </row>
    <row r="54148" spans="1:14">
      <c r="A54148">
        <v>4858467</v>
      </c>
      <c r="B54148" t="s">
        <v>11</v>
      </c>
      <c r="C54148" s="9">
        <v>45866</v>
      </c>
      <c r="D54148">
        <v>95.22</v>
      </c>
      <c r="E54148">
        <v>55.79</v>
      </c>
      <c r="F54148" t="s">
        <v>4036</v>
      </c>
      <c r="G54148" t="s">
        <v>34</v>
      </c>
      <c r="H54148">
        <v>2025</v>
      </c>
      <c r="I54148" t="s">
        <v>62702</v>
      </c>
      <c r="J54148">
        <v>28</v>
      </c>
      <c r="K54148">
        <v>7</v>
      </c>
      <c r="L54148" t="s">
        <v>62703</v>
      </c>
      <c r="M54148" t="s">
        <v>57015</v>
      </c>
      <c r="N54148">
        <v>12</v>
      </c>
    </row>
    <row r="54149" spans="1:14">
      <c r="A54149">
        <v>4858476</v>
      </c>
      <c r="B54149" t="s">
        <v>1417</v>
      </c>
      <c r="C54149" s="9">
        <v>45866</v>
      </c>
      <c r="D54149">
        <v>28.19</v>
      </c>
      <c r="E54149">
        <v>96.78</v>
      </c>
      <c r="F54149" t="s">
        <v>62723</v>
      </c>
      <c r="G54149" t="s">
        <v>400</v>
      </c>
      <c r="H54149">
        <v>2025</v>
      </c>
      <c r="I54149" t="s">
        <v>62702</v>
      </c>
      <c r="J54149">
        <v>28</v>
      </c>
      <c r="K54149">
        <v>7</v>
      </c>
      <c r="L54149" t="s">
        <v>62703</v>
      </c>
      <c r="M54149" t="s">
        <v>57139</v>
      </c>
      <c r="N54149">
        <v>3</v>
      </c>
    </row>
    <row r="54150" spans="1:14">
      <c r="A54150">
        <v>4858485</v>
      </c>
      <c r="B54150" t="s">
        <v>2438</v>
      </c>
      <c r="C54150" s="9">
        <v>45866</v>
      </c>
      <c r="D54150">
        <v>62.97</v>
      </c>
      <c r="E54150">
        <v>55.98</v>
      </c>
      <c r="F54150" t="s">
        <v>2536</v>
      </c>
      <c r="G54150" t="s">
        <v>400</v>
      </c>
      <c r="H54150">
        <v>2025</v>
      </c>
      <c r="I54150" t="s">
        <v>62702</v>
      </c>
      <c r="J54150">
        <v>28</v>
      </c>
      <c r="K54150">
        <v>7</v>
      </c>
      <c r="L54150" t="s">
        <v>62703</v>
      </c>
      <c r="M54150" t="s">
        <v>56986</v>
      </c>
      <c r="N54150">
        <v>4</v>
      </c>
    </row>
    <row r="54151" spans="1:14">
      <c r="A54151">
        <v>4858491</v>
      </c>
      <c r="B54151" t="s">
        <v>891</v>
      </c>
      <c r="C54151" s="9">
        <v>45866</v>
      </c>
      <c r="D54151">
        <v>39.54</v>
      </c>
      <c r="E54151">
        <v>123.61</v>
      </c>
      <c r="F54151" t="s">
        <v>893</v>
      </c>
      <c r="G54151" t="s">
        <v>34</v>
      </c>
      <c r="H54151">
        <v>2025</v>
      </c>
      <c r="I54151" t="s">
        <v>62702</v>
      </c>
      <c r="J54151">
        <v>28</v>
      </c>
      <c r="K54151">
        <v>7</v>
      </c>
      <c r="L54151" t="s">
        <v>62703</v>
      </c>
      <c r="M54151" t="s">
        <v>57084</v>
      </c>
      <c r="N54151">
        <v>6</v>
      </c>
    </row>
    <row r="54152" spans="1:14">
      <c r="A54152">
        <v>4858500</v>
      </c>
      <c r="B54152" t="s">
        <v>2438</v>
      </c>
      <c r="C54152" s="9">
        <v>45866</v>
      </c>
      <c r="D54152">
        <v>24.7</v>
      </c>
      <c r="E54152">
        <v>39.57</v>
      </c>
      <c r="F54152" t="s">
        <v>62755</v>
      </c>
      <c r="G54152" t="s">
        <v>400</v>
      </c>
      <c r="H54152">
        <v>2025</v>
      </c>
      <c r="I54152" t="s">
        <v>62702</v>
      </c>
      <c r="J54152">
        <v>28</v>
      </c>
      <c r="K54152">
        <v>7</v>
      </c>
      <c r="L54152" t="s">
        <v>62703</v>
      </c>
      <c r="M54152" t="s">
        <v>57140</v>
      </c>
      <c r="N54152">
        <v>3</v>
      </c>
    </row>
    <row r="54153" spans="1:14">
      <c r="A54153">
        <v>4858518</v>
      </c>
      <c r="B54153" t="s">
        <v>2438</v>
      </c>
      <c r="C54153" s="9">
        <v>45866</v>
      </c>
      <c r="D54153">
        <v>56.22</v>
      </c>
      <c r="E54153">
        <v>58.65</v>
      </c>
      <c r="F54153" t="s">
        <v>2630</v>
      </c>
      <c r="G54153" t="s">
        <v>400</v>
      </c>
      <c r="H54153">
        <v>2025</v>
      </c>
      <c r="I54153" t="s">
        <v>62702</v>
      </c>
      <c r="J54153">
        <v>28</v>
      </c>
      <c r="K54153">
        <v>7</v>
      </c>
      <c r="L54153" t="s">
        <v>62703</v>
      </c>
      <c r="M54153" t="s">
        <v>57020</v>
      </c>
      <c r="N54153">
        <v>5</v>
      </c>
    </row>
    <row r="54154" spans="1:14">
      <c r="A54154">
        <v>4858521</v>
      </c>
      <c r="B54154" t="s">
        <v>2438</v>
      </c>
      <c r="C54154" s="9">
        <v>45866</v>
      </c>
      <c r="D54154">
        <v>33.380000000000003</v>
      </c>
      <c r="E54154">
        <v>59.76</v>
      </c>
      <c r="F54154" t="s">
        <v>2862</v>
      </c>
      <c r="G54154" t="s">
        <v>400</v>
      </c>
      <c r="H54154">
        <v>2025</v>
      </c>
      <c r="I54154" t="s">
        <v>62702</v>
      </c>
      <c r="J54154">
        <v>28</v>
      </c>
      <c r="K54154">
        <v>7</v>
      </c>
      <c r="L54154" t="s">
        <v>62703</v>
      </c>
      <c r="M54154" t="s">
        <v>57119</v>
      </c>
      <c r="N54154">
        <v>2</v>
      </c>
    </row>
    <row r="54155" spans="1:14">
      <c r="A54155">
        <v>4858524</v>
      </c>
      <c r="B54155" t="s">
        <v>1417</v>
      </c>
      <c r="C54155" s="9">
        <v>45866</v>
      </c>
      <c r="D54155">
        <v>44.27</v>
      </c>
      <c r="E54155">
        <v>95.4</v>
      </c>
      <c r="F54155" t="s">
        <v>11615</v>
      </c>
      <c r="G54155" t="s">
        <v>400</v>
      </c>
      <c r="H54155">
        <v>2025</v>
      </c>
      <c r="I54155" t="s">
        <v>62702</v>
      </c>
      <c r="J54155">
        <v>28</v>
      </c>
      <c r="K54155">
        <v>7</v>
      </c>
      <c r="L54155" t="s">
        <v>62703</v>
      </c>
      <c r="M54155" t="s">
        <v>57141</v>
      </c>
      <c r="N54155">
        <v>5</v>
      </c>
    </row>
    <row r="54156" spans="1:14">
      <c r="A54156">
        <v>4858533</v>
      </c>
      <c r="B54156" t="s">
        <v>2438</v>
      </c>
      <c r="C54156" s="9">
        <v>45866</v>
      </c>
      <c r="D54156">
        <v>82.62</v>
      </c>
      <c r="E54156">
        <v>52.11</v>
      </c>
      <c r="F54156" t="s">
        <v>2453</v>
      </c>
      <c r="G54156" t="s">
        <v>34</v>
      </c>
      <c r="H54156">
        <v>2025</v>
      </c>
      <c r="I54156" t="s">
        <v>62702</v>
      </c>
      <c r="J54156">
        <v>28</v>
      </c>
      <c r="K54156">
        <v>7</v>
      </c>
      <c r="L54156" t="s">
        <v>62703</v>
      </c>
      <c r="M54156" t="s">
        <v>57106</v>
      </c>
      <c r="N54156">
        <v>5</v>
      </c>
    </row>
    <row r="54157" spans="1:14">
      <c r="A54157">
        <v>4858539</v>
      </c>
      <c r="B54157" t="s">
        <v>397</v>
      </c>
      <c r="C54157" s="9">
        <v>45866</v>
      </c>
      <c r="D54157">
        <v>49.68</v>
      </c>
      <c r="E54157">
        <v>72.150000000000006</v>
      </c>
      <c r="F54157" t="s">
        <v>11082</v>
      </c>
      <c r="G54157" t="s">
        <v>400</v>
      </c>
      <c r="H54157">
        <v>2025</v>
      </c>
      <c r="I54157" t="s">
        <v>62702</v>
      </c>
      <c r="J54157">
        <v>28</v>
      </c>
      <c r="K54157">
        <v>7</v>
      </c>
      <c r="L54157" t="s">
        <v>62703</v>
      </c>
      <c r="M54157" t="s">
        <v>56885</v>
      </c>
      <c r="N54157">
        <v>4</v>
      </c>
    </row>
    <row r="54158" spans="1:14">
      <c r="A54158">
        <v>4858542</v>
      </c>
      <c r="B54158" t="s">
        <v>891</v>
      </c>
      <c r="C54158" s="9">
        <v>45866</v>
      </c>
      <c r="D54158">
        <v>44.51</v>
      </c>
      <c r="E54158">
        <v>100.05</v>
      </c>
      <c r="F54158" t="s">
        <v>2536</v>
      </c>
      <c r="G54158" t="s">
        <v>34</v>
      </c>
      <c r="H54158">
        <v>2025</v>
      </c>
      <c r="I54158" t="s">
        <v>62702</v>
      </c>
      <c r="J54158">
        <v>28</v>
      </c>
      <c r="K54158">
        <v>7</v>
      </c>
      <c r="L54158" t="s">
        <v>62703</v>
      </c>
      <c r="M54158" t="s">
        <v>56926</v>
      </c>
      <c r="N54158">
        <v>5</v>
      </c>
    </row>
    <row r="54159" spans="1:14">
      <c r="A54159">
        <v>4858548</v>
      </c>
      <c r="B54159" t="s">
        <v>397</v>
      </c>
      <c r="C54159" s="9">
        <v>45866</v>
      </c>
      <c r="D54159">
        <v>9.4700000000000006</v>
      </c>
      <c r="E54159">
        <v>66.63</v>
      </c>
      <c r="F54159" t="s">
        <v>399</v>
      </c>
      <c r="G54159" t="s">
        <v>400</v>
      </c>
      <c r="H54159">
        <v>2025</v>
      </c>
      <c r="I54159" t="s">
        <v>62702</v>
      </c>
      <c r="J54159">
        <v>28</v>
      </c>
      <c r="K54159">
        <v>7</v>
      </c>
      <c r="L54159" t="s">
        <v>62703</v>
      </c>
      <c r="M54159" t="s">
        <v>57143</v>
      </c>
      <c r="N54159">
        <v>4</v>
      </c>
    </row>
    <row r="54160" spans="1:14">
      <c r="A54160">
        <v>4858554</v>
      </c>
      <c r="B54160" t="s">
        <v>11</v>
      </c>
      <c r="C54160" s="9">
        <v>45866</v>
      </c>
      <c r="D54160">
        <v>64.08</v>
      </c>
      <c r="E54160">
        <v>44.74</v>
      </c>
      <c r="F54160" t="s">
        <v>4036</v>
      </c>
      <c r="G54160" t="s">
        <v>34</v>
      </c>
      <c r="H54160">
        <v>2025</v>
      </c>
      <c r="I54160" t="s">
        <v>62702</v>
      </c>
      <c r="J54160">
        <v>28</v>
      </c>
      <c r="K54160">
        <v>7</v>
      </c>
      <c r="L54160" t="s">
        <v>62703</v>
      </c>
      <c r="M54160" t="s">
        <v>57015</v>
      </c>
      <c r="N54160">
        <v>12</v>
      </c>
    </row>
    <row r="54161" spans="1:14">
      <c r="A54161">
        <v>4858557</v>
      </c>
      <c r="B54161" t="s">
        <v>11</v>
      </c>
      <c r="C54161" s="9">
        <v>45866</v>
      </c>
      <c r="D54161">
        <v>0.68</v>
      </c>
      <c r="E54161">
        <v>109.51</v>
      </c>
      <c r="F54161" t="s">
        <v>4359</v>
      </c>
      <c r="G54161" t="s">
        <v>34</v>
      </c>
      <c r="H54161">
        <v>2025</v>
      </c>
      <c r="I54161" t="s">
        <v>62702</v>
      </c>
      <c r="J54161">
        <v>28</v>
      </c>
      <c r="K54161">
        <v>7</v>
      </c>
      <c r="L54161" t="s">
        <v>62703</v>
      </c>
      <c r="M54161" t="s">
        <v>56923</v>
      </c>
      <c r="N54161">
        <v>7</v>
      </c>
    </row>
    <row r="54162" spans="1:14">
      <c r="A54162">
        <v>4858566</v>
      </c>
      <c r="B54162" t="s">
        <v>1417</v>
      </c>
      <c r="C54162" s="9">
        <v>45866</v>
      </c>
      <c r="D54162">
        <v>25.26</v>
      </c>
      <c r="E54162">
        <v>68.31</v>
      </c>
      <c r="F54162" t="s">
        <v>255</v>
      </c>
      <c r="G54162" t="s">
        <v>34</v>
      </c>
      <c r="H54162">
        <v>2025</v>
      </c>
      <c r="I54162" t="s">
        <v>62702</v>
      </c>
      <c r="J54162">
        <v>28</v>
      </c>
      <c r="K54162">
        <v>7</v>
      </c>
      <c r="L54162" t="s">
        <v>62703</v>
      </c>
      <c r="M54162" t="s">
        <v>56886</v>
      </c>
      <c r="N54162">
        <v>5</v>
      </c>
    </row>
    <row r="54163" spans="1:14">
      <c r="A54163">
        <v>4858578</v>
      </c>
      <c r="B54163" t="s">
        <v>3967</v>
      </c>
      <c r="C54163" s="9">
        <v>45866</v>
      </c>
      <c r="D54163">
        <v>80.430000000000007</v>
      </c>
      <c r="E54163">
        <v>29.94</v>
      </c>
      <c r="F54163" t="s">
        <v>3193</v>
      </c>
      <c r="G54163" t="s">
        <v>400</v>
      </c>
      <c r="H54163">
        <v>2025</v>
      </c>
      <c r="I54163" t="s">
        <v>62702</v>
      </c>
      <c r="J54163">
        <v>28</v>
      </c>
      <c r="K54163">
        <v>7</v>
      </c>
      <c r="L54163" t="s">
        <v>62703</v>
      </c>
      <c r="M54163" t="s">
        <v>57122</v>
      </c>
      <c r="N54163">
        <v>4</v>
      </c>
    </row>
    <row r="54164" spans="1:14">
      <c r="A54164">
        <v>4858581</v>
      </c>
      <c r="B54164" t="s">
        <v>1417</v>
      </c>
      <c r="C54164" s="9">
        <v>45866</v>
      </c>
      <c r="D54164">
        <v>6.91</v>
      </c>
      <c r="E54164">
        <v>62.03</v>
      </c>
      <c r="F54164" t="s">
        <v>1506</v>
      </c>
      <c r="G54164" t="s">
        <v>400</v>
      </c>
      <c r="H54164">
        <v>2025</v>
      </c>
      <c r="I54164" t="s">
        <v>62702</v>
      </c>
      <c r="J54164">
        <v>28</v>
      </c>
      <c r="K54164">
        <v>7</v>
      </c>
      <c r="L54164" t="s">
        <v>62703</v>
      </c>
      <c r="M54164" t="s">
        <v>57147</v>
      </c>
      <c r="N54164">
        <v>3</v>
      </c>
    </row>
    <row r="54165" spans="1:14">
      <c r="A54165">
        <v>4858584</v>
      </c>
      <c r="B54165" t="s">
        <v>11</v>
      </c>
      <c r="C54165" s="9">
        <v>45866</v>
      </c>
      <c r="D54165">
        <v>62.98</v>
      </c>
      <c r="E54165">
        <v>112.41</v>
      </c>
      <c r="F54165" t="s">
        <v>62705</v>
      </c>
      <c r="G54165" t="s">
        <v>34</v>
      </c>
      <c r="H54165">
        <v>2025</v>
      </c>
      <c r="I54165" t="s">
        <v>62702</v>
      </c>
      <c r="J54165">
        <v>28</v>
      </c>
      <c r="K54165">
        <v>7</v>
      </c>
      <c r="L54165" t="s">
        <v>62703</v>
      </c>
      <c r="M54165" t="s">
        <v>57148</v>
      </c>
      <c r="N54165">
        <v>9</v>
      </c>
    </row>
    <row r="54166" spans="1:14">
      <c r="A54166">
        <v>4858599</v>
      </c>
      <c r="B54166" t="s">
        <v>11</v>
      </c>
      <c r="C54166" s="9">
        <v>45866</v>
      </c>
      <c r="D54166">
        <v>32.26</v>
      </c>
      <c r="E54166">
        <v>91.72</v>
      </c>
      <c r="F54166" t="s">
        <v>4359</v>
      </c>
      <c r="G54166" t="s">
        <v>34</v>
      </c>
      <c r="H54166">
        <v>2025</v>
      </c>
      <c r="I54166" t="s">
        <v>62702</v>
      </c>
      <c r="J54166">
        <v>28</v>
      </c>
      <c r="K54166">
        <v>7</v>
      </c>
      <c r="L54166" t="s">
        <v>62703</v>
      </c>
      <c r="M54166" t="s">
        <v>56923</v>
      </c>
      <c r="N54166">
        <v>7</v>
      </c>
    </row>
    <row r="54167" spans="1:14">
      <c r="A54167">
        <v>4858602</v>
      </c>
      <c r="B54167" t="s">
        <v>3315</v>
      </c>
      <c r="C54167" s="9">
        <v>45866</v>
      </c>
      <c r="D54167">
        <v>11.78</v>
      </c>
      <c r="E54167">
        <v>64.47</v>
      </c>
      <c r="F54167" t="s">
        <v>62742</v>
      </c>
      <c r="G54167" t="s">
        <v>400</v>
      </c>
      <c r="H54167">
        <v>2025</v>
      </c>
      <c r="I54167" t="s">
        <v>62702</v>
      </c>
      <c r="J54167">
        <v>28</v>
      </c>
      <c r="K54167">
        <v>7</v>
      </c>
      <c r="L54167" t="s">
        <v>62703</v>
      </c>
      <c r="M54167" t="s">
        <v>57149</v>
      </c>
      <c r="N54167">
        <v>4</v>
      </c>
    </row>
    <row r="54168" spans="1:14">
      <c r="A54168">
        <v>4858617</v>
      </c>
      <c r="B54168" t="s">
        <v>2438</v>
      </c>
      <c r="C54168" s="9">
        <v>45866</v>
      </c>
      <c r="D54168">
        <v>0.23</v>
      </c>
      <c r="E54168">
        <v>115.16</v>
      </c>
      <c r="F54168" t="s">
        <v>4036</v>
      </c>
      <c r="G54168" t="s">
        <v>400</v>
      </c>
      <c r="H54168">
        <v>2025</v>
      </c>
      <c r="I54168" t="s">
        <v>62702</v>
      </c>
      <c r="J54168">
        <v>28</v>
      </c>
      <c r="K54168">
        <v>7</v>
      </c>
      <c r="L54168" t="s">
        <v>62703</v>
      </c>
      <c r="M54168" t="s">
        <v>57150</v>
      </c>
      <c r="N54168">
        <v>3</v>
      </c>
    </row>
    <row r="54169" spans="1:14">
      <c r="A54169">
        <v>4858623</v>
      </c>
      <c r="B54169" t="s">
        <v>3967</v>
      </c>
      <c r="C54169" s="9">
        <v>45866</v>
      </c>
      <c r="D54169">
        <v>13.32</v>
      </c>
      <c r="E54169">
        <v>46.54</v>
      </c>
      <c r="F54169" t="s">
        <v>13576</v>
      </c>
      <c r="G54169" t="s">
        <v>34</v>
      </c>
      <c r="H54169">
        <v>2025</v>
      </c>
      <c r="I54169" t="s">
        <v>62702</v>
      </c>
      <c r="J54169">
        <v>28</v>
      </c>
      <c r="K54169">
        <v>7</v>
      </c>
      <c r="L54169" t="s">
        <v>62703</v>
      </c>
      <c r="M54169" t="s">
        <v>57001</v>
      </c>
      <c r="N54169">
        <v>5</v>
      </c>
    </row>
    <row r="54170" spans="1:14">
      <c r="A54170">
        <v>4858626</v>
      </c>
      <c r="B54170" t="s">
        <v>3315</v>
      </c>
      <c r="C54170" s="9">
        <v>45866</v>
      </c>
      <c r="D54170">
        <v>20.25</v>
      </c>
      <c r="E54170">
        <v>136.69999999999999</v>
      </c>
      <c r="F54170" t="s">
        <v>62743</v>
      </c>
      <c r="G54170" t="s">
        <v>400</v>
      </c>
      <c r="H54170">
        <v>2025</v>
      </c>
      <c r="I54170" t="s">
        <v>62702</v>
      </c>
      <c r="J54170">
        <v>28</v>
      </c>
      <c r="K54170">
        <v>7</v>
      </c>
      <c r="L54170" t="s">
        <v>62703</v>
      </c>
      <c r="M54170" t="s">
        <v>57003</v>
      </c>
      <c r="N54170">
        <v>4</v>
      </c>
    </row>
    <row r="54171" spans="1:14">
      <c r="A54171">
        <v>4858629</v>
      </c>
      <c r="B54171" t="s">
        <v>397</v>
      </c>
      <c r="C54171" s="9">
        <v>45866</v>
      </c>
      <c r="D54171">
        <v>18.53</v>
      </c>
      <c r="E54171">
        <v>118.96</v>
      </c>
      <c r="F54171" t="s">
        <v>551</v>
      </c>
      <c r="G54171" t="s">
        <v>400</v>
      </c>
      <c r="H54171">
        <v>2025</v>
      </c>
      <c r="I54171" t="s">
        <v>62702</v>
      </c>
      <c r="J54171">
        <v>28</v>
      </c>
      <c r="K54171">
        <v>7</v>
      </c>
      <c r="L54171" t="s">
        <v>62703</v>
      </c>
      <c r="M54171" t="s">
        <v>57153</v>
      </c>
      <c r="N54171">
        <v>4</v>
      </c>
    </row>
    <row r="54172" spans="1:14">
      <c r="A54172">
        <v>4858638</v>
      </c>
      <c r="B54172" t="s">
        <v>397</v>
      </c>
      <c r="C54172" s="9">
        <v>45866</v>
      </c>
      <c r="D54172">
        <v>14.12</v>
      </c>
      <c r="E54172">
        <v>114.91</v>
      </c>
      <c r="F54172" t="s">
        <v>551</v>
      </c>
      <c r="G54172" t="s">
        <v>400</v>
      </c>
      <c r="H54172">
        <v>2025</v>
      </c>
      <c r="I54172" t="s">
        <v>62702</v>
      </c>
      <c r="J54172">
        <v>28</v>
      </c>
      <c r="K54172">
        <v>7</v>
      </c>
      <c r="L54172" t="s">
        <v>62703</v>
      </c>
      <c r="M54172" t="s">
        <v>57153</v>
      </c>
      <c r="N54172">
        <v>4</v>
      </c>
    </row>
    <row r="54173" spans="1:14">
      <c r="A54173">
        <v>4858641</v>
      </c>
      <c r="B54173" t="s">
        <v>2438</v>
      </c>
      <c r="C54173" s="9">
        <v>45866</v>
      </c>
      <c r="D54173">
        <v>39.630000000000003</v>
      </c>
      <c r="E54173">
        <v>60.18</v>
      </c>
      <c r="F54173" t="s">
        <v>2539</v>
      </c>
      <c r="G54173" t="s">
        <v>400</v>
      </c>
      <c r="H54173">
        <v>2025</v>
      </c>
      <c r="I54173" t="s">
        <v>62702</v>
      </c>
      <c r="J54173">
        <v>28</v>
      </c>
      <c r="K54173">
        <v>7</v>
      </c>
      <c r="L54173" t="s">
        <v>62703</v>
      </c>
      <c r="M54173" t="s">
        <v>57136</v>
      </c>
      <c r="N54173">
        <v>4</v>
      </c>
    </row>
    <row r="54174" spans="1:14">
      <c r="A54174">
        <v>4858644</v>
      </c>
      <c r="B54174" t="s">
        <v>397</v>
      </c>
      <c r="C54174" s="9">
        <v>45866</v>
      </c>
      <c r="D54174">
        <v>45.58</v>
      </c>
      <c r="E54174">
        <v>72.28</v>
      </c>
      <c r="F54174" t="s">
        <v>551</v>
      </c>
      <c r="G54174" t="s">
        <v>400</v>
      </c>
      <c r="H54174">
        <v>2025</v>
      </c>
      <c r="I54174" t="s">
        <v>62702</v>
      </c>
      <c r="J54174">
        <v>28</v>
      </c>
      <c r="K54174">
        <v>7</v>
      </c>
      <c r="L54174" t="s">
        <v>62703</v>
      </c>
      <c r="M54174" t="s">
        <v>57153</v>
      </c>
      <c r="N54174">
        <v>4</v>
      </c>
    </row>
    <row r="54175" spans="1:14">
      <c r="A54175">
        <v>4858647</v>
      </c>
      <c r="B54175" t="s">
        <v>2438</v>
      </c>
      <c r="C54175" s="9">
        <v>45866</v>
      </c>
      <c r="D54175">
        <v>21.15</v>
      </c>
      <c r="E54175">
        <v>71.28</v>
      </c>
      <c r="F54175" t="s">
        <v>2457</v>
      </c>
      <c r="G54175" t="s">
        <v>400</v>
      </c>
      <c r="H54175">
        <v>2025</v>
      </c>
      <c r="I54175" t="s">
        <v>62702</v>
      </c>
      <c r="J54175">
        <v>28</v>
      </c>
      <c r="K54175">
        <v>7</v>
      </c>
      <c r="L54175" t="s">
        <v>62703</v>
      </c>
      <c r="M54175" t="s">
        <v>57157</v>
      </c>
      <c r="N54175">
        <v>3</v>
      </c>
    </row>
    <row r="54176" spans="1:14">
      <c r="A54176">
        <v>4858653</v>
      </c>
      <c r="B54176" t="s">
        <v>1417</v>
      </c>
      <c r="C54176" s="9">
        <v>45866</v>
      </c>
      <c r="D54176">
        <v>76.25</v>
      </c>
      <c r="E54176">
        <v>55.63</v>
      </c>
      <c r="F54176" t="s">
        <v>62727</v>
      </c>
      <c r="G54176" t="s">
        <v>34</v>
      </c>
      <c r="H54176">
        <v>2025</v>
      </c>
      <c r="I54176" t="s">
        <v>62702</v>
      </c>
      <c r="J54176">
        <v>28</v>
      </c>
      <c r="K54176">
        <v>7</v>
      </c>
      <c r="L54176" t="s">
        <v>62703</v>
      </c>
      <c r="M54176" t="s">
        <v>57158</v>
      </c>
      <c r="N54176">
        <v>5</v>
      </c>
    </row>
    <row r="54177" spans="1:14">
      <c r="A54177">
        <v>4858662</v>
      </c>
      <c r="B54177" t="s">
        <v>11</v>
      </c>
      <c r="C54177" s="9">
        <v>45866</v>
      </c>
      <c r="D54177">
        <v>30.65</v>
      </c>
      <c r="E54177">
        <v>94.35</v>
      </c>
      <c r="F54177" t="s">
        <v>4359</v>
      </c>
      <c r="G54177" t="s">
        <v>34</v>
      </c>
      <c r="H54177">
        <v>2025</v>
      </c>
      <c r="I54177" t="s">
        <v>62702</v>
      </c>
      <c r="J54177">
        <v>28</v>
      </c>
      <c r="K54177">
        <v>7</v>
      </c>
      <c r="L54177" t="s">
        <v>62703</v>
      </c>
      <c r="M54177" t="s">
        <v>56923</v>
      </c>
      <c r="N54177">
        <v>7</v>
      </c>
    </row>
    <row r="54178" spans="1:14">
      <c r="A54178">
        <v>4858665</v>
      </c>
      <c r="B54178" t="s">
        <v>2438</v>
      </c>
      <c r="C54178" s="9">
        <v>45866</v>
      </c>
      <c r="D54178">
        <v>49.87</v>
      </c>
      <c r="E54178">
        <v>68.08</v>
      </c>
      <c r="F54178" t="s">
        <v>2026</v>
      </c>
      <c r="G54178" t="s">
        <v>34</v>
      </c>
      <c r="H54178">
        <v>2025</v>
      </c>
      <c r="I54178" t="s">
        <v>62702</v>
      </c>
      <c r="J54178">
        <v>28</v>
      </c>
      <c r="K54178">
        <v>7</v>
      </c>
      <c r="L54178" t="s">
        <v>62703</v>
      </c>
      <c r="M54178" t="s">
        <v>57063</v>
      </c>
      <c r="N54178">
        <v>6</v>
      </c>
    </row>
    <row r="54179" spans="1:14">
      <c r="A54179">
        <v>4858668</v>
      </c>
      <c r="B54179" t="s">
        <v>891</v>
      </c>
      <c r="C54179" s="9">
        <v>45866</v>
      </c>
      <c r="D54179">
        <v>36.65</v>
      </c>
      <c r="E54179">
        <v>115.57</v>
      </c>
      <c r="F54179" t="s">
        <v>893</v>
      </c>
      <c r="G54179" t="s">
        <v>34</v>
      </c>
      <c r="H54179">
        <v>2025</v>
      </c>
      <c r="I54179" t="s">
        <v>62702</v>
      </c>
      <c r="J54179">
        <v>28</v>
      </c>
      <c r="K54179">
        <v>7</v>
      </c>
      <c r="L54179" t="s">
        <v>62703</v>
      </c>
      <c r="M54179" t="s">
        <v>57084</v>
      </c>
      <c r="N54179">
        <v>6</v>
      </c>
    </row>
    <row r="54180" spans="1:14">
      <c r="A54180">
        <v>4858671</v>
      </c>
      <c r="B54180" t="s">
        <v>3768</v>
      </c>
      <c r="C54180" s="9">
        <v>45866</v>
      </c>
      <c r="D54180">
        <v>25.73</v>
      </c>
      <c r="E54180">
        <v>61.74</v>
      </c>
      <c r="F54180" t="s">
        <v>3783</v>
      </c>
      <c r="G54180" t="s">
        <v>400</v>
      </c>
      <c r="H54180">
        <v>2025</v>
      </c>
      <c r="I54180" t="s">
        <v>62702</v>
      </c>
      <c r="J54180">
        <v>28</v>
      </c>
      <c r="K54180">
        <v>7</v>
      </c>
      <c r="L54180" t="s">
        <v>62703</v>
      </c>
      <c r="M54180" t="s">
        <v>57160</v>
      </c>
      <c r="N54180">
        <v>4</v>
      </c>
    </row>
    <row r="54181" spans="1:14">
      <c r="A54181">
        <v>4858677</v>
      </c>
      <c r="B54181" t="s">
        <v>891</v>
      </c>
      <c r="C54181" s="9">
        <v>45866</v>
      </c>
      <c r="D54181">
        <v>70.23</v>
      </c>
      <c r="E54181">
        <v>97.14</v>
      </c>
      <c r="F54181" t="s">
        <v>62715</v>
      </c>
      <c r="G54181" t="s">
        <v>34</v>
      </c>
      <c r="H54181">
        <v>2025</v>
      </c>
      <c r="I54181" t="s">
        <v>62702</v>
      </c>
      <c r="J54181">
        <v>28</v>
      </c>
      <c r="K54181">
        <v>7</v>
      </c>
      <c r="L54181" t="s">
        <v>62703</v>
      </c>
      <c r="M54181" t="s">
        <v>56980</v>
      </c>
      <c r="N54181">
        <v>3</v>
      </c>
    </row>
    <row r="54182" spans="1:14">
      <c r="A54182">
        <v>4858686</v>
      </c>
      <c r="B54182" t="s">
        <v>2438</v>
      </c>
      <c r="C54182" s="9">
        <v>45866</v>
      </c>
      <c r="D54182">
        <v>34.17</v>
      </c>
      <c r="E54182">
        <v>122.09</v>
      </c>
      <c r="F54182" t="s">
        <v>4036</v>
      </c>
      <c r="G54182" t="s">
        <v>400</v>
      </c>
      <c r="H54182">
        <v>2025</v>
      </c>
      <c r="I54182" t="s">
        <v>62702</v>
      </c>
      <c r="J54182">
        <v>28</v>
      </c>
      <c r="K54182">
        <v>7</v>
      </c>
      <c r="L54182" t="s">
        <v>62703</v>
      </c>
      <c r="M54182" t="s">
        <v>57150</v>
      </c>
      <c r="N54182">
        <v>3</v>
      </c>
    </row>
    <row r="54183" spans="1:14">
      <c r="A54183">
        <v>4858689</v>
      </c>
      <c r="B54183" t="s">
        <v>3315</v>
      </c>
      <c r="C54183" s="9">
        <v>45866</v>
      </c>
      <c r="D54183">
        <v>22.75</v>
      </c>
      <c r="E54183">
        <v>120.1</v>
      </c>
      <c r="F54183" t="s">
        <v>3057</v>
      </c>
      <c r="G54183" t="s">
        <v>400</v>
      </c>
      <c r="H54183">
        <v>2025</v>
      </c>
      <c r="I54183" t="s">
        <v>62702</v>
      </c>
      <c r="J54183">
        <v>28</v>
      </c>
      <c r="K54183">
        <v>7</v>
      </c>
      <c r="L54183" t="s">
        <v>62703</v>
      </c>
      <c r="M54183" t="s">
        <v>56782</v>
      </c>
      <c r="N54183">
        <v>2</v>
      </c>
    </row>
    <row r="54184" spans="1:14">
      <c r="A54184">
        <v>4858692</v>
      </c>
      <c r="B54184" t="s">
        <v>3967</v>
      </c>
      <c r="C54184" s="9">
        <v>45866</v>
      </c>
      <c r="D54184">
        <v>89.07</v>
      </c>
      <c r="E54184">
        <v>50.79</v>
      </c>
      <c r="F54184" t="s">
        <v>13576</v>
      </c>
      <c r="G54184" t="s">
        <v>34</v>
      </c>
      <c r="H54184">
        <v>2025</v>
      </c>
      <c r="I54184" t="s">
        <v>62702</v>
      </c>
      <c r="J54184">
        <v>28</v>
      </c>
      <c r="K54184">
        <v>7</v>
      </c>
      <c r="L54184" t="s">
        <v>62703</v>
      </c>
      <c r="M54184" t="s">
        <v>57001</v>
      </c>
      <c r="N54184">
        <v>5</v>
      </c>
    </row>
    <row r="54185" spans="1:14">
      <c r="A54185">
        <v>4858698</v>
      </c>
      <c r="B54185" t="s">
        <v>11</v>
      </c>
      <c r="C54185" s="9">
        <v>45866</v>
      </c>
      <c r="D54185">
        <v>14.04</v>
      </c>
      <c r="E54185">
        <v>91.55</v>
      </c>
      <c r="F54185" t="s">
        <v>4359</v>
      </c>
      <c r="G54185" t="s">
        <v>34</v>
      </c>
      <c r="H54185">
        <v>2025</v>
      </c>
      <c r="I54185" t="s">
        <v>62702</v>
      </c>
      <c r="J54185">
        <v>28</v>
      </c>
      <c r="K54185">
        <v>7</v>
      </c>
      <c r="L54185" t="s">
        <v>62703</v>
      </c>
      <c r="M54185" t="s">
        <v>56923</v>
      </c>
      <c r="N54185">
        <v>7</v>
      </c>
    </row>
    <row r="54186" spans="1:14">
      <c r="A54186">
        <v>4858707</v>
      </c>
      <c r="B54186" t="s">
        <v>3967</v>
      </c>
      <c r="C54186" s="9">
        <v>45866</v>
      </c>
      <c r="D54186">
        <v>25.47</v>
      </c>
      <c r="E54186">
        <v>63.25</v>
      </c>
      <c r="F54186" t="s">
        <v>3981</v>
      </c>
      <c r="G54186" t="s">
        <v>400</v>
      </c>
      <c r="H54186">
        <v>2025</v>
      </c>
      <c r="I54186" t="s">
        <v>62702</v>
      </c>
      <c r="J54186">
        <v>28</v>
      </c>
      <c r="K54186">
        <v>7</v>
      </c>
      <c r="L54186" t="s">
        <v>62703</v>
      </c>
      <c r="M54186" t="s">
        <v>57163</v>
      </c>
      <c r="N54186">
        <v>4</v>
      </c>
    </row>
    <row r="54187" spans="1:14">
      <c r="A54187">
        <v>4858710</v>
      </c>
      <c r="B54187" t="s">
        <v>891</v>
      </c>
      <c r="C54187" s="9">
        <v>45866</v>
      </c>
      <c r="D54187">
        <v>69.22</v>
      </c>
      <c r="E54187">
        <v>68.66</v>
      </c>
      <c r="F54187" t="s">
        <v>893</v>
      </c>
      <c r="G54187" t="s">
        <v>34</v>
      </c>
      <c r="H54187">
        <v>2025</v>
      </c>
      <c r="I54187" t="s">
        <v>62702</v>
      </c>
      <c r="J54187">
        <v>28</v>
      </c>
      <c r="K54187">
        <v>7</v>
      </c>
      <c r="L54187" t="s">
        <v>62703</v>
      </c>
      <c r="M54187" t="s">
        <v>57084</v>
      </c>
      <c r="N54187">
        <v>6</v>
      </c>
    </row>
    <row r="54188" spans="1:14">
      <c r="A54188">
        <v>4858725</v>
      </c>
      <c r="B54188" t="s">
        <v>3254</v>
      </c>
      <c r="C54188" s="9">
        <v>45866</v>
      </c>
      <c r="D54188">
        <v>12.13</v>
      </c>
      <c r="E54188">
        <v>80.13</v>
      </c>
      <c r="F54188" t="s">
        <v>19948</v>
      </c>
      <c r="G54188" t="s">
        <v>34</v>
      </c>
      <c r="H54188">
        <v>2025</v>
      </c>
      <c r="I54188" t="s">
        <v>62702</v>
      </c>
      <c r="J54188">
        <v>28</v>
      </c>
      <c r="K54188">
        <v>7</v>
      </c>
      <c r="L54188" t="s">
        <v>62703</v>
      </c>
      <c r="M54188" t="s">
        <v>57166</v>
      </c>
      <c r="N54188">
        <v>4</v>
      </c>
    </row>
    <row r="54189" spans="1:14">
      <c r="A54189">
        <v>4858731</v>
      </c>
      <c r="B54189" t="s">
        <v>3967</v>
      </c>
      <c r="C54189" s="9">
        <v>45866</v>
      </c>
      <c r="D54189">
        <v>18.28</v>
      </c>
      <c r="E54189">
        <v>65.12</v>
      </c>
      <c r="F54189" t="s">
        <v>3193</v>
      </c>
      <c r="G54189" t="s">
        <v>400</v>
      </c>
      <c r="H54189">
        <v>2025</v>
      </c>
      <c r="I54189" t="s">
        <v>62702</v>
      </c>
      <c r="J54189">
        <v>28</v>
      </c>
      <c r="K54189">
        <v>7</v>
      </c>
      <c r="L54189" t="s">
        <v>62703</v>
      </c>
      <c r="M54189" t="s">
        <v>57168</v>
      </c>
      <c r="N54189">
        <v>4</v>
      </c>
    </row>
    <row r="54190" spans="1:14">
      <c r="A54190">
        <v>4858737</v>
      </c>
      <c r="B54190" t="s">
        <v>891</v>
      </c>
      <c r="C54190" s="9">
        <v>45866</v>
      </c>
      <c r="D54190">
        <v>55.7</v>
      </c>
      <c r="E54190">
        <v>68.39</v>
      </c>
      <c r="F54190" t="s">
        <v>2536</v>
      </c>
      <c r="G54190" t="s">
        <v>34</v>
      </c>
      <c r="H54190">
        <v>2025</v>
      </c>
      <c r="I54190" t="s">
        <v>62702</v>
      </c>
      <c r="J54190">
        <v>28</v>
      </c>
      <c r="K54190">
        <v>7</v>
      </c>
      <c r="L54190" t="s">
        <v>62703</v>
      </c>
      <c r="M54190" t="s">
        <v>56926</v>
      </c>
      <c r="N54190">
        <v>5</v>
      </c>
    </row>
    <row r="54191" spans="1:14">
      <c r="A54191">
        <v>4858740</v>
      </c>
      <c r="B54191" t="s">
        <v>2438</v>
      </c>
      <c r="C54191" s="9">
        <v>45866</v>
      </c>
      <c r="D54191">
        <v>45.42</v>
      </c>
      <c r="E54191">
        <v>107.22</v>
      </c>
      <c r="F54191" t="s">
        <v>2440</v>
      </c>
      <c r="G54191" t="s">
        <v>34</v>
      </c>
      <c r="H54191">
        <v>2025</v>
      </c>
      <c r="I54191" t="s">
        <v>62702</v>
      </c>
      <c r="J54191">
        <v>28</v>
      </c>
      <c r="K54191">
        <v>7</v>
      </c>
      <c r="L54191" t="s">
        <v>62703</v>
      </c>
      <c r="M54191" t="s">
        <v>57171</v>
      </c>
      <c r="N54191">
        <v>2</v>
      </c>
    </row>
    <row r="54192" spans="1:14">
      <c r="A54192">
        <v>4858743</v>
      </c>
      <c r="B54192" t="s">
        <v>891</v>
      </c>
      <c r="C54192" s="9">
        <v>45866</v>
      </c>
      <c r="D54192">
        <v>28.27</v>
      </c>
      <c r="E54192">
        <v>123.16</v>
      </c>
      <c r="F54192" t="s">
        <v>942</v>
      </c>
      <c r="G54192" t="s">
        <v>34</v>
      </c>
      <c r="H54192">
        <v>2025</v>
      </c>
      <c r="I54192" t="s">
        <v>62702</v>
      </c>
      <c r="J54192">
        <v>28</v>
      </c>
      <c r="K54192">
        <v>7</v>
      </c>
      <c r="L54192" t="s">
        <v>62703</v>
      </c>
      <c r="M54192" t="s">
        <v>57172</v>
      </c>
      <c r="N54192">
        <v>7</v>
      </c>
    </row>
    <row r="54193" spans="1:14">
      <c r="A54193">
        <v>4858746</v>
      </c>
      <c r="B54193" t="s">
        <v>11</v>
      </c>
      <c r="C54193" s="9">
        <v>45866</v>
      </c>
      <c r="D54193">
        <v>55.8</v>
      </c>
      <c r="E54193">
        <v>111.6</v>
      </c>
      <c r="F54193" t="s">
        <v>62705</v>
      </c>
      <c r="G54193" t="s">
        <v>34</v>
      </c>
      <c r="H54193">
        <v>2025</v>
      </c>
      <c r="I54193" t="s">
        <v>62702</v>
      </c>
      <c r="J54193">
        <v>28</v>
      </c>
      <c r="K54193">
        <v>7</v>
      </c>
      <c r="L54193" t="s">
        <v>62703</v>
      </c>
      <c r="M54193" t="s">
        <v>57148</v>
      </c>
      <c r="N54193">
        <v>9</v>
      </c>
    </row>
    <row r="54194" spans="1:14">
      <c r="A54194">
        <v>4858749</v>
      </c>
      <c r="B54194" t="s">
        <v>1417</v>
      </c>
      <c r="C54194" s="9">
        <v>45866</v>
      </c>
      <c r="D54194">
        <v>64.05</v>
      </c>
      <c r="E54194">
        <v>37.75</v>
      </c>
      <c r="F54194" t="s">
        <v>1574</v>
      </c>
      <c r="G54194" t="s">
        <v>34</v>
      </c>
      <c r="H54194">
        <v>2025</v>
      </c>
      <c r="I54194" t="s">
        <v>62702</v>
      </c>
      <c r="J54194">
        <v>28</v>
      </c>
      <c r="K54194">
        <v>7</v>
      </c>
      <c r="L54194" t="s">
        <v>62703</v>
      </c>
      <c r="M54194" t="s">
        <v>57013</v>
      </c>
      <c r="N54194">
        <v>6</v>
      </c>
    </row>
    <row r="54195" spans="1:14">
      <c r="A54195">
        <v>4858752</v>
      </c>
      <c r="B54195" t="s">
        <v>3637</v>
      </c>
      <c r="C54195" s="9">
        <v>45866</v>
      </c>
      <c r="D54195">
        <v>24.47</v>
      </c>
      <c r="E54195">
        <v>62.4</v>
      </c>
      <c r="F54195" t="s">
        <v>89</v>
      </c>
      <c r="G54195" t="s">
        <v>400</v>
      </c>
      <c r="H54195">
        <v>2025</v>
      </c>
      <c r="I54195" t="s">
        <v>62702</v>
      </c>
      <c r="J54195">
        <v>28</v>
      </c>
      <c r="K54195">
        <v>7</v>
      </c>
      <c r="L54195" t="s">
        <v>62703</v>
      </c>
      <c r="M54195" t="s">
        <v>57133</v>
      </c>
      <c r="N54195">
        <v>3</v>
      </c>
    </row>
    <row r="54196" spans="1:14">
      <c r="A54196">
        <v>4858764</v>
      </c>
      <c r="B54196" t="s">
        <v>891</v>
      </c>
      <c r="C54196" s="9">
        <v>45866</v>
      </c>
      <c r="D54196">
        <v>118.56</v>
      </c>
      <c r="E54196">
        <v>123.18</v>
      </c>
      <c r="F54196" t="s">
        <v>942</v>
      </c>
      <c r="G54196" t="s">
        <v>34</v>
      </c>
      <c r="H54196">
        <v>2025</v>
      </c>
      <c r="I54196" t="s">
        <v>62702</v>
      </c>
      <c r="J54196">
        <v>28</v>
      </c>
      <c r="K54196">
        <v>7</v>
      </c>
      <c r="L54196" t="s">
        <v>62703</v>
      </c>
      <c r="M54196" t="s">
        <v>57172</v>
      </c>
      <c r="N54196">
        <v>7</v>
      </c>
    </row>
    <row r="54197" spans="1:14">
      <c r="A54197">
        <v>4858776</v>
      </c>
      <c r="B54197" t="s">
        <v>891</v>
      </c>
      <c r="C54197" s="9">
        <v>45866</v>
      </c>
      <c r="D54197">
        <v>63.1</v>
      </c>
      <c r="E54197">
        <v>102.61</v>
      </c>
      <c r="F54197" t="s">
        <v>32866</v>
      </c>
      <c r="G54197" t="s">
        <v>34</v>
      </c>
      <c r="H54197">
        <v>2025</v>
      </c>
      <c r="I54197" t="s">
        <v>62702</v>
      </c>
      <c r="J54197">
        <v>28</v>
      </c>
      <c r="K54197">
        <v>7</v>
      </c>
      <c r="L54197" t="s">
        <v>62703</v>
      </c>
      <c r="M54197" t="s">
        <v>56881</v>
      </c>
      <c r="N54197">
        <v>4</v>
      </c>
    </row>
    <row r="54198" spans="1:14">
      <c r="A54198">
        <v>4858779</v>
      </c>
      <c r="B54198" t="s">
        <v>11</v>
      </c>
      <c r="C54198" s="9">
        <v>45866</v>
      </c>
      <c r="D54198">
        <v>32.28</v>
      </c>
      <c r="E54198">
        <v>109.41</v>
      </c>
      <c r="F54198" t="s">
        <v>62711</v>
      </c>
      <c r="G54198" t="s">
        <v>62704</v>
      </c>
      <c r="H54198">
        <v>2025</v>
      </c>
      <c r="I54198" t="s">
        <v>62702</v>
      </c>
      <c r="J54198">
        <v>28</v>
      </c>
      <c r="K54198">
        <v>7</v>
      </c>
      <c r="L54198" t="s">
        <v>62703</v>
      </c>
      <c r="M54198" t="s">
        <v>56879</v>
      </c>
      <c r="N54198">
        <v>12</v>
      </c>
    </row>
    <row r="54199" spans="1:14">
      <c r="A54199">
        <v>4858788</v>
      </c>
      <c r="B54199" t="s">
        <v>2438</v>
      </c>
      <c r="C54199" s="9">
        <v>45866</v>
      </c>
      <c r="D54199">
        <v>25.9</v>
      </c>
      <c r="E54199">
        <v>34.72</v>
      </c>
      <c r="F54199" t="s">
        <v>2536</v>
      </c>
      <c r="G54199" t="s">
        <v>400</v>
      </c>
      <c r="H54199">
        <v>2025</v>
      </c>
      <c r="I54199" t="s">
        <v>62702</v>
      </c>
      <c r="J54199">
        <v>28</v>
      </c>
      <c r="K54199">
        <v>7</v>
      </c>
      <c r="L54199" t="s">
        <v>62703</v>
      </c>
      <c r="M54199" t="s">
        <v>57176</v>
      </c>
      <c r="N54199">
        <v>6</v>
      </c>
    </row>
    <row r="54200" spans="1:14">
      <c r="A54200">
        <v>4858800</v>
      </c>
      <c r="B54200" t="s">
        <v>3967</v>
      </c>
      <c r="C54200" s="9">
        <v>45866</v>
      </c>
      <c r="D54200">
        <v>39.93</v>
      </c>
      <c r="E54200">
        <v>39.299999999999997</v>
      </c>
      <c r="F54200" t="s">
        <v>3972</v>
      </c>
      <c r="G54200" t="s">
        <v>400</v>
      </c>
      <c r="H54200">
        <v>2025</v>
      </c>
      <c r="I54200" t="s">
        <v>62702</v>
      </c>
      <c r="J54200">
        <v>28</v>
      </c>
      <c r="K54200">
        <v>7</v>
      </c>
      <c r="L54200" t="s">
        <v>62703</v>
      </c>
      <c r="M54200" t="s">
        <v>57177</v>
      </c>
      <c r="N54200">
        <v>3</v>
      </c>
    </row>
    <row r="54201" spans="1:14">
      <c r="A54201">
        <v>4858803</v>
      </c>
      <c r="B54201" t="s">
        <v>2438</v>
      </c>
      <c r="C54201" s="9">
        <v>45866</v>
      </c>
      <c r="D54201">
        <v>7.65</v>
      </c>
      <c r="E54201">
        <v>64.87</v>
      </c>
      <c r="F54201" t="s">
        <v>2457</v>
      </c>
      <c r="G54201" t="s">
        <v>400</v>
      </c>
      <c r="H54201">
        <v>2025</v>
      </c>
      <c r="I54201" t="s">
        <v>62702</v>
      </c>
      <c r="J54201">
        <v>28</v>
      </c>
      <c r="K54201">
        <v>7</v>
      </c>
      <c r="L54201" t="s">
        <v>62703</v>
      </c>
      <c r="M54201" t="s">
        <v>57157</v>
      </c>
      <c r="N54201">
        <v>3</v>
      </c>
    </row>
    <row r="54202" spans="1:14">
      <c r="A54202">
        <v>4858818</v>
      </c>
      <c r="B54202" t="s">
        <v>3315</v>
      </c>
      <c r="C54202" s="9">
        <v>45866</v>
      </c>
      <c r="D54202">
        <v>21.97</v>
      </c>
      <c r="E54202">
        <v>69.42</v>
      </c>
      <c r="F54202" t="s">
        <v>3408</v>
      </c>
      <c r="G54202" t="s">
        <v>400</v>
      </c>
      <c r="H54202">
        <v>2025</v>
      </c>
      <c r="I54202" t="s">
        <v>62702</v>
      </c>
      <c r="J54202">
        <v>28</v>
      </c>
      <c r="K54202">
        <v>7</v>
      </c>
      <c r="L54202" t="s">
        <v>62703</v>
      </c>
      <c r="M54202" t="s">
        <v>57025</v>
      </c>
      <c r="N54202">
        <v>2</v>
      </c>
    </row>
    <row r="54203" spans="1:14">
      <c r="A54203">
        <v>4858824</v>
      </c>
      <c r="B54203" t="s">
        <v>891</v>
      </c>
      <c r="C54203" s="9">
        <v>45866</v>
      </c>
      <c r="D54203">
        <v>7.35</v>
      </c>
      <c r="E54203">
        <v>40.75</v>
      </c>
      <c r="F54203" t="s">
        <v>942</v>
      </c>
      <c r="G54203" t="s">
        <v>34</v>
      </c>
      <c r="H54203">
        <v>2025</v>
      </c>
      <c r="I54203" t="s">
        <v>62702</v>
      </c>
      <c r="J54203">
        <v>28</v>
      </c>
      <c r="K54203">
        <v>7</v>
      </c>
      <c r="L54203" t="s">
        <v>62703</v>
      </c>
      <c r="M54203" t="s">
        <v>57180</v>
      </c>
      <c r="N54203">
        <v>2</v>
      </c>
    </row>
    <row r="54204" spans="1:14">
      <c r="A54204">
        <v>4858830</v>
      </c>
      <c r="B54204" t="s">
        <v>11</v>
      </c>
      <c r="C54204" s="9">
        <v>45866</v>
      </c>
      <c r="D54204">
        <v>57.19</v>
      </c>
      <c r="E54204">
        <v>91.42</v>
      </c>
      <c r="F54204" t="s">
        <v>62707</v>
      </c>
      <c r="G54204" t="s">
        <v>34</v>
      </c>
      <c r="H54204">
        <v>2025</v>
      </c>
      <c r="I54204" t="s">
        <v>62702</v>
      </c>
      <c r="J54204">
        <v>28</v>
      </c>
      <c r="K54204">
        <v>7</v>
      </c>
      <c r="L54204" t="s">
        <v>62703</v>
      </c>
      <c r="M54204" t="s">
        <v>56880</v>
      </c>
      <c r="N54204">
        <v>8</v>
      </c>
    </row>
    <row r="54205" spans="1:14">
      <c r="A54205">
        <v>4858845</v>
      </c>
      <c r="B54205" t="s">
        <v>2438</v>
      </c>
      <c r="C54205" s="9">
        <v>45866</v>
      </c>
      <c r="D54205">
        <v>30.9</v>
      </c>
      <c r="E54205">
        <v>111.06</v>
      </c>
      <c r="F54205" t="s">
        <v>2825</v>
      </c>
      <c r="G54205" t="s">
        <v>400</v>
      </c>
      <c r="H54205">
        <v>2025</v>
      </c>
      <c r="I54205" t="s">
        <v>62702</v>
      </c>
      <c r="J54205">
        <v>28</v>
      </c>
      <c r="K54205">
        <v>7</v>
      </c>
      <c r="L54205" t="s">
        <v>62703</v>
      </c>
      <c r="M54205" t="s">
        <v>57182</v>
      </c>
      <c r="N54205">
        <v>3</v>
      </c>
    </row>
    <row r="54206" spans="1:14">
      <c r="A54206">
        <v>4858851</v>
      </c>
      <c r="B54206" t="s">
        <v>2438</v>
      </c>
      <c r="C54206" s="9">
        <v>45866</v>
      </c>
      <c r="D54206">
        <v>42.98</v>
      </c>
      <c r="E54206">
        <v>55.53</v>
      </c>
      <c r="F54206" t="s">
        <v>2862</v>
      </c>
      <c r="G54206" t="s">
        <v>400</v>
      </c>
      <c r="H54206">
        <v>2025</v>
      </c>
      <c r="I54206" t="s">
        <v>62702</v>
      </c>
      <c r="J54206">
        <v>28</v>
      </c>
      <c r="K54206">
        <v>7</v>
      </c>
      <c r="L54206" t="s">
        <v>62703</v>
      </c>
      <c r="M54206" t="s">
        <v>57185</v>
      </c>
      <c r="N54206">
        <v>1</v>
      </c>
    </row>
    <row r="54207" spans="1:14">
      <c r="A54207">
        <v>4858860</v>
      </c>
      <c r="B54207" t="s">
        <v>891</v>
      </c>
      <c r="C54207" s="9">
        <v>45866</v>
      </c>
      <c r="D54207">
        <v>22.73</v>
      </c>
      <c r="E54207">
        <v>141.30000000000001</v>
      </c>
      <c r="F54207" t="s">
        <v>910</v>
      </c>
      <c r="G54207" t="s">
        <v>34</v>
      </c>
      <c r="H54207">
        <v>2025</v>
      </c>
      <c r="I54207" t="s">
        <v>62702</v>
      </c>
      <c r="J54207">
        <v>28</v>
      </c>
      <c r="K54207">
        <v>7</v>
      </c>
      <c r="L54207" t="s">
        <v>62703</v>
      </c>
      <c r="M54207" t="s">
        <v>57186</v>
      </c>
      <c r="N54207">
        <v>6</v>
      </c>
    </row>
    <row r="54208" spans="1:14">
      <c r="A54208">
        <v>4858863</v>
      </c>
      <c r="B54208" t="s">
        <v>2438</v>
      </c>
      <c r="C54208" s="9">
        <v>45866</v>
      </c>
      <c r="D54208">
        <v>50.03</v>
      </c>
      <c r="E54208">
        <v>93.37</v>
      </c>
      <c r="F54208" t="s">
        <v>12188</v>
      </c>
      <c r="G54208" t="s">
        <v>34</v>
      </c>
      <c r="H54208">
        <v>2025</v>
      </c>
      <c r="I54208" t="s">
        <v>62702</v>
      </c>
      <c r="J54208">
        <v>28</v>
      </c>
      <c r="K54208">
        <v>7</v>
      </c>
      <c r="L54208" t="s">
        <v>62703</v>
      </c>
      <c r="M54208" t="s">
        <v>57131</v>
      </c>
      <c r="N54208">
        <v>5</v>
      </c>
    </row>
    <row r="54209" spans="1:14">
      <c r="A54209">
        <v>4858878</v>
      </c>
      <c r="B54209" t="s">
        <v>2438</v>
      </c>
      <c r="C54209" s="9">
        <v>45866</v>
      </c>
      <c r="D54209">
        <v>56.83</v>
      </c>
      <c r="E54209">
        <v>53.67</v>
      </c>
      <c r="F54209" t="s">
        <v>12188</v>
      </c>
      <c r="G54209" t="s">
        <v>34</v>
      </c>
      <c r="H54209">
        <v>2025</v>
      </c>
      <c r="I54209" t="s">
        <v>62702</v>
      </c>
      <c r="J54209">
        <v>28</v>
      </c>
      <c r="K54209">
        <v>7</v>
      </c>
      <c r="L54209" t="s">
        <v>62703</v>
      </c>
      <c r="M54209" t="s">
        <v>57131</v>
      </c>
      <c r="N54209">
        <v>5</v>
      </c>
    </row>
    <row r="54210" spans="1:14">
      <c r="A54210">
        <v>4858887</v>
      </c>
      <c r="B54210" t="s">
        <v>3967</v>
      </c>
      <c r="C54210" s="9">
        <v>45866</v>
      </c>
      <c r="D54210">
        <v>0.35</v>
      </c>
      <c r="E54210">
        <v>120.63</v>
      </c>
      <c r="F54210" t="s">
        <v>3981</v>
      </c>
      <c r="G54210" t="s">
        <v>400</v>
      </c>
      <c r="H54210">
        <v>2025</v>
      </c>
      <c r="I54210" t="s">
        <v>62702</v>
      </c>
      <c r="J54210">
        <v>28</v>
      </c>
      <c r="K54210">
        <v>7</v>
      </c>
      <c r="L54210" t="s">
        <v>62703</v>
      </c>
      <c r="M54210" t="s">
        <v>57163</v>
      </c>
      <c r="N54210">
        <v>4</v>
      </c>
    </row>
    <row r="54211" spans="1:14">
      <c r="A54211">
        <v>4858890</v>
      </c>
      <c r="B54211" t="s">
        <v>2438</v>
      </c>
      <c r="C54211" s="9">
        <v>45866</v>
      </c>
      <c r="D54211">
        <v>29.1</v>
      </c>
      <c r="E54211">
        <v>91.77</v>
      </c>
      <c r="F54211" t="s">
        <v>2026</v>
      </c>
      <c r="G54211" t="s">
        <v>34</v>
      </c>
      <c r="H54211">
        <v>2025</v>
      </c>
      <c r="I54211" t="s">
        <v>62702</v>
      </c>
      <c r="J54211">
        <v>28</v>
      </c>
      <c r="K54211">
        <v>7</v>
      </c>
      <c r="L54211" t="s">
        <v>62703</v>
      </c>
      <c r="M54211" t="s">
        <v>57189</v>
      </c>
      <c r="N54211">
        <v>3</v>
      </c>
    </row>
    <row r="54212" spans="1:14">
      <c r="A54212">
        <v>4858893</v>
      </c>
      <c r="B54212" t="s">
        <v>1417</v>
      </c>
      <c r="C54212" s="9">
        <v>45866</v>
      </c>
      <c r="D54212">
        <v>68.290000000000006</v>
      </c>
      <c r="E54212">
        <v>109.3</v>
      </c>
      <c r="F54212" t="s">
        <v>255</v>
      </c>
      <c r="G54212" t="s">
        <v>34</v>
      </c>
      <c r="H54212">
        <v>2025</v>
      </c>
      <c r="I54212" t="s">
        <v>62702</v>
      </c>
      <c r="J54212">
        <v>28</v>
      </c>
      <c r="K54212">
        <v>7</v>
      </c>
      <c r="L54212" t="s">
        <v>62703</v>
      </c>
      <c r="M54212" t="s">
        <v>57190</v>
      </c>
      <c r="N54212">
        <v>5</v>
      </c>
    </row>
    <row r="54213" spans="1:14">
      <c r="A54213">
        <v>4858896</v>
      </c>
      <c r="B54213" t="s">
        <v>1417</v>
      </c>
      <c r="C54213" s="9">
        <v>45866</v>
      </c>
      <c r="D54213">
        <v>12.53</v>
      </c>
      <c r="E54213">
        <v>47.01</v>
      </c>
      <c r="F54213" t="s">
        <v>5519</v>
      </c>
      <c r="G54213" t="s">
        <v>400</v>
      </c>
      <c r="H54213">
        <v>2025</v>
      </c>
      <c r="I54213" t="s">
        <v>62702</v>
      </c>
      <c r="J54213">
        <v>28</v>
      </c>
      <c r="K54213">
        <v>7</v>
      </c>
      <c r="L54213" t="s">
        <v>62703</v>
      </c>
      <c r="M54213" t="s">
        <v>57192</v>
      </c>
      <c r="N54213">
        <v>4</v>
      </c>
    </row>
    <row r="54214" spans="1:14">
      <c r="A54214">
        <v>4858908</v>
      </c>
      <c r="B54214" t="s">
        <v>2438</v>
      </c>
      <c r="C54214" s="9">
        <v>45866</v>
      </c>
      <c r="D54214">
        <v>36.130000000000003</v>
      </c>
      <c r="E54214">
        <v>101.6</v>
      </c>
      <c r="F54214" t="s">
        <v>62735</v>
      </c>
      <c r="G54214" t="s">
        <v>400</v>
      </c>
      <c r="H54214">
        <v>2025</v>
      </c>
      <c r="I54214" t="s">
        <v>62702</v>
      </c>
      <c r="J54214">
        <v>28</v>
      </c>
      <c r="K54214">
        <v>7</v>
      </c>
      <c r="L54214" t="s">
        <v>62703</v>
      </c>
      <c r="M54214" t="s">
        <v>57072</v>
      </c>
      <c r="N54214">
        <v>4</v>
      </c>
    </row>
    <row r="54215" spans="1:14">
      <c r="A54215">
        <v>4858914</v>
      </c>
      <c r="B54215" t="s">
        <v>1417</v>
      </c>
      <c r="C54215" s="9">
        <v>45866</v>
      </c>
      <c r="D54215">
        <v>38.380000000000003</v>
      </c>
      <c r="E54215">
        <v>43.29</v>
      </c>
      <c r="F54215" t="s">
        <v>1506</v>
      </c>
      <c r="G54215" t="s">
        <v>400</v>
      </c>
      <c r="H54215">
        <v>2025</v>
      </c>
      <c r="I54215" t="s">
        <v>62702</v>
      </c>
      <c r="J54215">
        <v>28</v>
      </c>
      <c r="K54215">
        <v>7</v>
      </c>
      <c r="L54215" t="s">
        <v>62703</v>
      </c>
      <c r="M54215" t="s">
        <v>56994</v>
      </c>
      <c r="N54215">
        <v>3</v>
      </c>
    </row>
    <row r="54216" spans="1:14">
      <c r="A54216">
        <v>4858917</v>
      </c>
      <c r="B54216" t="s">
        <v>891</v>
      </c>
      <c r="C54216" s="9">
        <v>45866</v>
      </c>
      <c r="D54216">
        <v>17.84</v>
      </c>
      <c r="E54216">
        <v>155.52000000000001</v>
      </c>
      <c r="F54216" t="s">
        <v>62718</v>
      </c>
      <c r="G54216" t="s">
        <v>34</v>
      </c>
      <c r="H54216">
        <v>2025</v>
      </c>
      <c r="I54216" t="s">
        <v>62702</v>
      </c>
      <c r="J54216">
        <v>28</v>
      </c>
      <c r="K54216">
        <v>7</v>
      </c>
      <c r="L54216" t="s">
        <v>62703</v>
      </c>
      <c r="M54216" t="s">
        <v>57057</v>
      </c>
      <c r="N54216">
        <v>3</v>
      </c>
    </row>
    <row r="54217" spans="1:14">
      <c r="A54217">
        <v>4858920</v>
      </c>
      <c r="B54217" t="s">
        <v>2438</v>
      </c>
      <c r="C54217" s="9">
        <v>45866</v>
      </c>
      <c r="D54217">
        <v>46.88</v>
      </c>
      <c r="E54217">
        <v>98.95</v>
      </c>
      <c r="F54217" t="s">
        <v>12188</v>
      </c>
      <c r="G54217" t="s">
        <v>34</v>
      </c>
      <c r="H54217">
        <v>2025</v>
      </c>
      <c r="I54217" t="s">
        <v>62702</v>
      </c>
      <c r="J54217">
        <v>28</v>
      </c>
      <c r="K54217">
        <v>7</v>
      </c>
      <c r="L54217" t="s">
        <v>62703</v>
      </c>
      <c r="M54217" t="s">
        <v>57131</v>
      </c>
      <c r="N54217">
        <v>5</v>
      </c>
    </row>
    <row r="54218" spans="1:14">
      <c r="A54218">
        <v>4858926</v>
      </c>
      <c r="B54218" t="s">
        <v>891</v>
      </c>
      <c r="C54218" s="9">
        <v>45866</v>
      </c>
      <c r="D54218">
        <v>85.98</v>
      </c>
      <c r="E54218">
        <v>50.65</v>
      </c>
      <c r="F54218" t="s">
        <v>893</v>
      </c>
      <c r="G54218" t="s">
        <v>34</v>
      </c>
      <c r="H54218">
        <v>2025</v>
      </c>
      <c r="I54218" t="s">
        <v>62702</v>
      </c>
      <c r="J54218">
        <v>28</v>
      </c>
      <c r="K54218">
        <v>7</v>
      </c>
      <c r="L54218" t="s">
        <v>62703</v>
      </c>
      <c r="M54218" t="s">
        <v>57084</v>
      </c>
      <c r="N54218">
        <v>6</v>
      </c>
    </row>
    <row r="54219" spans="1:14">
      <c r="A54219">
        <v>4858935</v>
      </c>
      <c r="B54219" t="s">
        <v>1417</v>
      </c>
      <c r="C54219" s="9">
        <v>45866</v>
      </c>
      <c r="D54219">
        <v>34</v>
      </c>
      <c r="E54219">
        <v>79.599999999999994</v>
      </c>
      <c r="F54219" t="s">
        <v>2446</v>
      </c>
      <c r="G54219" t="s">
        <v>34</v>
      </c>
      <c r="H54219">
        <v>2025</v>
      </c>
      <c r="I54219" t="s">
        <v>62702</v>
      </c>
      <c r="J54219">
        <v>28</v>
      </c>
      <c r="K54219">
        <v>7</v>
      </c>
      <c r="L54219" t="s">
        <v>62703</v>
      </c>
      <c r="M54219" t="s">
        <v>57024</v>
      </c>
      <c r="N54219">
        <v>5</v>
      </c>
    </row>
    <row r="54220" spans="1:14">
      <c r="A54220">
        <v>4858941</v>
      </c>
      <c r="B54220" t="s">
        <v>891</v>
      </c>
      <c r="C54220" s="9">
        <v>45866</v>
      </c>
      <c r="D54220">
        <v>42.61</v>
      </c>
      <c r="E54220">
        <v>118</v>
      </c>
      <c r="F54220" t="s">
        <v>906</v>
      </c>
      <c r="G54220" t="s">
        <v>34</v>
      </c>
      <c r="H54220">
        <v>2025</v>
      </c>
      <c r="I54220" t="s">
        <v>62702</v>
      </c>
      <c r="J54220">
        <v>28</v>
      </c>
      <c r="K54220">
        <v>7</v>
      </c>
      <c r="L54220" t="s">
        <v>62703</v>
      </c>
      <c r="M54220" t="s">
        <v>57196</v>
      </c>
      <c r="N54220">
        <v>4</v>
      </c>
    </row>
    <row r="54221" spans="1:14">
      <c r="A54221">
        <v>4858944</v>
      </c>
      <c r="B54221" t="s">
        <v>1417</v>
      </c>
      <c r="C54221" s="9">
        <v>45866</v>
      </c>
      <c r="D54221">
        <v>64.19</v>
      </c>
      <c r="E54221">
        <v>86.39</v>
      </c>
      <c r="F54221" t="s">
        <v>1566</v>
      </c>
      <c r="G54221" t="s">
        <v>34</v>
      </c>
      <c r="H54221">
        <v>2025</v>
      </c>
      <c r="I54221" t="s">
        <v>62702</v>
      </c>
      <c r="J54221">
        <v>28</v>
      </c>
      <c r="K54221">
        <v>7</v>
      </c>
      <c r="L54221" t="s">
        <v>62703</v>
      </c>
      <c r="M54221" t="s">
        <v>56998</v>
      </c>
      <c r="N54221">
        <v>5</v>
      </c>
    </row>
    <row r="54222" spans="1:14">
      <c r="A54222">
        <v>4858962</v>
      </c>
      <c r="B54222" t="s">
        <v>2438</v>
      </c>
      <c r="C54222" s="9">
        <v>45866</v>
      </c>
      <c r="D54222">
        <v>61.22</v>
      </c>
      <c r="E54222">
        <v>102.45</v>
      </c>
      <c r="F54222" t="s">
        <v>2862</v>
      </c>
      <c r="G54222" t="s">
        <v>400</v>
      </c>
      <c r="H54222">
        <v>2025</v>
      </c>
      <c r="I54222" t="s">
        <v>62702</v>
      </c>
      <c r="J54222">
        <v>28</v>
      </c>
      <c r="K54222">
        <v>7</v>
      </c>
      <c r="L54222" t="s">
        <v>62703</v>
      </c>
      <c r="M54222" t="s">
        <v>57199</v>
      </c>
      <c r="N54222">
        <v>4</v>
      </c>
    </row>
    <row r="54223" spans="1:14">
      <c r="A54223">
        <v>4858965</v>
      </c>
      <c r="B54223" t="s">
        <v>3254</v>
      </c>
      <c r="C54223" s="9">
        <v>45866</v>
      </c>
      <c r="D54223">
        <v>42.3</v>
      </c>
      <c r="E54223">
        <v>98.55</v>
      </c>
      <c r="F54223" t="s">
        <v>19948</v>
      </c>
      <c r="G54223" t="s">
        <v>34</v>
      </c>
      <c r="H54223">
        <v>2025</v>
      </c>
      <c r="I54223" t="s">
        <v>62702</v>
      </c>
      <c r="J54223">
        <v>28</v>
      </c>
      <c r="K54223">
        <v>7</v>
      </c>
      <c r="L54223" t="s">
        <v>62703</v>
      </c>
      <c r="M54223" t="s">
        <v>57166</v>
      </c>
      <c r="N54223">
        <v>4</v>
      </c>
    </row>
    <row r="54224" spans="1:14">
      <c r="A54224">
        <v>4858971</v>
      </c>
      <c r="B54224" t="s">
        <v>891</v>
      </c>
      <c r="C54224" s="9">
        <v>45866</v>
      </c>
      <c r="D54224">
        <v>58.34</v>
      </c>
      <c r="E54224">
        <v>112.04</v>
      </c>
      <c r="F54224" t="s">
        <v>32866</v>
      </c>
      <c r="G54224" t="s">
        <v>34</v>
      </c>
      <c r="H54224">
        <v>2025</v>
      </c>
      <c r="I54224" t="s">
        <v>62702</v>
      </c>
      <c r="J54224">
        <v>28</v>
      </c>
      <c r="K54224">
        <v>7</v>
      </c>
      <c r="L54224" t="s">
        <v>62703</v>
      </c>
      <c r="M54224" t="s">
        <v>57201</v>
      </c>
      <c r="N54224">
        <v>3</v>
      </c>
    </row>
    <row r="54225" spans="1:14">
      <c r="A54225">
        <v>4858977</v>
      </c>
      <c r="B54225" t="s">
        <v>2438</v>
      </c>
      <c r="C54225" s="9">
        <v>45866</v>
      </c>
      <c r="D54225">
        <v>17.47</v>
      </c>
      <c r="E54225">
        <v>72.19</v>
      </c>
      <c r="F54225" t="s">
        <v>9437</v>
      </c>
      <c r="G54225" t="s">
        <v>34</v>
      </c>
      <c r="H54225">
        <v>2025</v>
      </c>
      <c r="I54225" t="s">
        <v>62702</v>
      </c>
      <c r="J54225">
        <v>28</v>
      </c>
      <c r="K54225">
        <v>7</v>
      </c>
      <c r="L54225" t="s">
        <v>62703</v>
      </c>
      <c r="M54225" t="s">
        <v>57203</v>
      </c>
      <c r="N54225">
        <v>3</v>
      </c>
    </row>
    <row r="54226" spans="1:14">
      <c r="A54226">
        <v>4858983</v>
      </c>
      <c r="B54226" t="s">
        <v>3967</v>
      </c>
      <c r="C54226" s="9">
        <v>45866</v>
      </c>
      <c r="D54226">
        <v>6.48</v>
      </c>
      <c r="E54226">
        <v>104.12</v>
      </c>
      <c r="F54226" t="s">
        <v>3972</v>
      </c>
      <c r="G54226" t="s">
        <v>400</v>
      </c>
      <c r="H54226">
        <v>2025</v>
      </c>
      <c r="I54226" t="s">
        <v>62702</v>
      </c>
      <c r="J54226">
        <v>28</v>
      </c>
      <c r="K54226">
        <v>7</v>
      </c>
      <c r="L54226" t="s">
        <v>62703</v>
      </c>
      <c r="M54226" t="s">
        <v>57204</v>
      </c>
      <c r="N54226">
        <v>3</v>
      </c>
    </row>
    <row r="54227" spans="1:14">
      <c r="A54227">
        <v>4858986</v>
      </c>
      <c r="B54227" t="s">
        <v>397</v>
      </c>
      <c r="C54227" s="9">
        <v>45866</v>
      </c>
      <c r="D54227">
        <v>42.53</v>
      </c>
      <c r="E54227">
        <v>50.92</v>
      </c>
      <c r="F54227" t="s">
        <v>14538</v>
      </c>
      <c r="G54227" t="s">
        <v>400</v>
      </c>
      <c r="H54227">
        <v>2025</v>
      </c>
      <c r="I54227" t="s">
        <v>62702</v>
      </c>
      <c r="J54227">
        <v>28</v>
      </c>
      <c r="K54227">
        <v>7</v>
      </c>
      <c r="L54227" t="s">
        <v>62703</v>
      </c>
      <c r="M54227" t="s">
        <v>56825</v>
      </c>
      <c r="N54227">
        <v>4</v>
      </c>
    </row>
    <row r="54228" spans="1:14">
      <c r="A54228">
        <v>4858989</v>
      </c>
      <c r="B54228" t="s">
        <v>891</v>
      </c>
      <c r="C54228" s="9">
        <v>45866</v>
      </c>
      <c r="D54228">
        <v>61.62</v>
      </c>
      <c r="E54228">
        <v>105.77</v>
      </c>
      <c r="F54228" t="s">
        <v>1250</v>
      </c>
      <c r="G54228" t="s">
        <v>34</v>
      </c>
      <c r="H54228">
        <v>2025</v>
      </c>
      <c r="I54228" t="s">
        <v>62702</v>
      </c>
      <c r="J54228">
        <v>28</v>
      </c>
      <c r="K54228">
        <v>7</v>
      </c>
      <c r="L54228" t="s">
        <v>62703</v>
      </c>
      <c r="M54228" t="s">
        <v>57206</v>
      </c>
      <c r="N54228">
        <v>5</v>
      </c>
    </row>
    <row r="54229" spans="1:14">
      <c r="A54229">
        <v>4858992</v>
      </c>
      <c r="B54229" t="s">
        <v>1417</v>
      </c>
      <c r="C54229" s="9">
        <v>45866</v>
      </c>
      <c r="D54229">
        <v>54.87</v>
      </c>
      <c r="E54229">
        <v>84.27</v>
      </c>
      <c r="F54229" t="s">
        <v>1566</v>
      </c>
      <c r="G54229" t="s">
        <v>34</v>
      </c>
      <c r="H54229">
        <v>2025</v>
      </c>
      <c r="I54229" t="s">
        <v>62702</v>
      </c>
      <c r="J54229">
        <v>28</v>
      </c>
      <c r="K54229">
        <v>7</v>
      </c>
      <c r="L54229" t="s">
        <v>62703</v>
      </c>
      <c r="M54229" t="s">
        <v>56998</v>
      </c>
      <c r="N54229">
        <v>5</v>
      </c>
    </row>
    <row r="54230" spans="1:14">
      <c r="A54230">
        <v>4859001</v>
      </c>
      <c r="B54230" t="s">
        <v>891</v>
      </c>
      <c r="C54230" s="9">
        <v>45866</v>
      </c>
      <c r="D54230">
        <v>87.42</v>
      </c>
      <c r="E54230">
        <v>86.34</v>
      </c>
      <c r="F54230" t="s">
        <v>998</v>
      </c>
      <c r="G54230" t="s">
        <v>62704</v>
      </c>
      <c r="H54230">
        <v>2025</v>
      </c>
      <c r="I54230" t="s">
        <v>62702</v>
      </c>
      <c r="J54230">
        <v>28</v>
      </c>
      <c r="K54230">
        <v>7</v>
      </c>
      <c r="L54230" t="s">
        <v>62703</v>
      </c>
      <c r="M54230" t="s">
        <v>56865</v>
      </c>
      <c r="N54230">
        <v>4</v>
      </c>
    </row>
    <row r="54231" spans="1:14">
      <c r="A54231">
        <v>4859013</v>
      </c>
      <c r="B54231" t="s">
        <v>3967</v>
      </c>
      <c r="C54231" s="9">
        <v>45866</v>
      </c>
      <c r="D54231">
        <v>69.27</v>
      </c>
      <c r="E54231">
        <v>54.77</v>
      </c>
      <c r="F54231" t="s">
        <v>7487</v>
      </c>
      <c r="G54231" t="s">
        <v>400</v>
      </c>
      <c r="H54231">
        <v>2025</v>
      </c>
      <c r="I54231" t="s">
        <v>62702</v>
      </c>
      <c r="J54231">
        <v>28</v>
      </c>
      <c r="K54231">
        <v>7</v>
      </c>
      <c r="L54231" t="s">
        <v>62703</v>
      </c>
      <c r="M54231" t="s">
        <v>57210</v>
      </c>
      <c r="N54231">
        <v>3</v>
      </c>
    </row>
    <row r="54232" spans="1:14">
      <c r="A54232">
        <v>4859037</v>
      </c>
      <c r="B54232" t="s">
        <v>2438</v>
      </c>
      <c r="C54232" s="9">
        <v>45866</v>
      </c>
      <c r="D54232">
        <v>56.9</v>
      </c>
      <c r="E54232">
        <v>76.3</v>
      </c>
      <c r="F54232" t="s">
        <v>8382</v>
      </c>
      <c r="G54232" t="s">
        <v>400</v>
      </c>
      <c r="H54232">
        <v>2025</v>
      </c>
      <c r="I54232" t="s">
        <v>62702</v>
      </c>
      <c r="J54232">
        <v>28</v>
      </c>
      <c r="K54232">
        <v>7</v>
      </c>
      <c r="L54232" t="s">
        <v>62703</v>
      </c>
      <c r="M54232" t="s">
        <v>57211</v>
      </c>
      <c r="N54232">
        <v>3</v>
      </c>
    </row>
    <row r="54233" spans="1:14">
      <c r="A54233">
        <v>4859040</v>
      </c>
      <c r="B54233" t="s">
        <v>2438</v>
      </c>
      <c r="C54233" s="9">
        <v>45866</v>
      </c>
      <c r="D54233">
        <v>46.65</v>
      </c>
      <c r="E54233">
        <v>93.83</v>
      </c>
      <c r="F54233" t="s">
        <v>2536</v>
      </c>
      <c r="G54233" t="s">
        <v>400</v>
      </c>
      <c r="H54233">
        <v>2025</v>
      </c>
      <c r="I54233" t="s">
        <v>62702</v>
      </c>
      <c r="J54233">
        <v>28</v>
      </c>
      <c r="K54233">
        <v>7</v>
      </c>
      <c r="L54233" t="s">
        <v>62703</v>
      </c>
      <c r="M54233" t="s">
        <v>57176</v>
      </c>
      <c r="N54233">
        <v>6</v>
      </c>
    </row>
    <row r="54234" spans="1:14">
      <c r="A54234">
        <v>4859046</v>
      </c>
      <c r="B54234" t="s">
        <v>1417</v>
      </c>
      <c r="C54234" s="9">
        <v>45866</v>
      </c>
      <c r="D54234">
        <v>4.5999999999999996</v>
      </c>
      <c r="E54234">
        <v>77.38</v>
      </c>
      <c r="F54234" t="s">
        <v>62724</v>
      </c>
      <c r="G54234" t="s">
        <v>34</v>
      </c>
      <c r="H54234">
        <v>2025</v>
      </c>
      <c r="I54234" t="s">
        <v>62702</v>
      </c>
      <c r="J54234">
        <v>28</v>
      </c>
      <c r="K54234">
        <v>7</v>
      </c>
      <c r="L54234" t="s">
        <v>62703</v>
      </c>
      <c r="M54234" t="s">
        <v>57214</v>
      </c>
      <c r="N54234">
        <v>5</v>
      </c>
    </row>
    <row r="54235" spans="1:14">
      <c r="A54235">
        <v>4859049</v>
      </c>
      <c r="B54235" t="s">
        <v>1417</v>
      </c>
      <c r="C54235" s="9">
        <v>45866</v>
      </c>
      <c r="D54235">
        <v>27.43</v>
      </c>
      <c r="E54235">
        <v>70.290000000000006</v>
      </c>
      <c r="F54235" t="s">
        <v>1566</v>
      </c>
      <c r="G54235" t="s">
        <v>34</v>
      </c>
      <c r="H54235">
        <v>2025</v>
      </c>
      <c r="I54235" t="s">
        <v>62702</v>
      </c>
      <c r="J54235">
        <v>28</v>
      </c>
      <c r="K54235">
        <v>7</v>
      </c>
      <c r="L54235" t="s">
        <v>62703</v>
      </c>
      <c r="M54235" t="s">
        <v>56998</v>
      </c>
      <c r="N54235">
        <v>5</v>
      </c>
    </row>
    <row r="54236" spans="1:14">
      <c r="A54236">
        <v>4859052</v>
      </c>
      <c r="B54236" t="s">
        <v>891</v>
      </c>
      <c r="C54236" s="9">
        <v>45866</v>
      </c>
      <c r="D54236">
        <v>15.99</v>
      </c>
      <c r="E54236">
        <v>110.81</v>
      </c>
      <c r="F54236" t="s">
        <v>942</v>
      </c>
      <c r="G54236" t="s">
        <v>34</v>
      </c>
      <c r="H54236">
        <v>2025</v>
      </c>
      <c r="I54236" t="s">
        <v>62702</v>
      </c>
      <c r="J54236">
        <v>28</v>
      </c>
      <c r="K54236">
        <v>7</v>
      </c>
      <c r="L54236" t="s">
        <v>62703</v>
      </c>
      <c r="M54236" t="s">
        <v>57172</v>
      </c>
      <c r="N54236">
        <v>7</v>
      </c>
    </row>
    <row r="54237" spans="1:14">
      <c r="A54237">
        <v>4859058</v>
      </c>
      <c r="B54237" t="s">
        <v>891</v>
      </c>
      <c r="C54237" s="9">
        <v>45866</v>
      </c>
      <c r="D54237">
        <v>0.78</v>
      </c>
      <c r="E54237">
        <v>98.22</v>
      </c>
      <c r="F54237" t="s">
        <v>32866</v>
      </c>
      <c r="G54237" t="s">
        <v>34</v>
      </c>
      <c r="H54237">
        <v>2025</v>
      </c>
      <c r="I54237" t="s">
        <v>62702</v>
      </c>
      <c r="J54237">
        <v>28</v>
      </c>
      <c r="K54237">
        <v>7</v>
      </c>
      <c r="L54237" t="s">
        <v>62703</v>
      </c>
      <c r="M54237" t="s">
        <v>56881</v>
      </c>
      <c r="N54237">
        <v>4</v>
      </c>
    </row>
    <row r="54238" spans="1:14">
      <c r="A54238">
        <v>4859061</v>
      </c>
      <c r="B54238" t="s">
        <v>3768</v>
      </c>
      <c r="C54238" s="9">
        <v>45866</v>
      </c>
      <c r="D54238">
        <v>57.07</v>
      </c>
      <c r="E54238">
        <v>58.79</v>
      </c>
      <c r="F54238" t="s">
        <v>10436</v>
      </c>
      <c r="G54238" t="s">
        <v>400</v>
      </c>
      <c r="H54238">
        <v>2025</v>
      </c>
      <c r="I54238" t="s">
        <v>62702</v>
      </c>
      <c r="J54238">
        <v>28</v>
      </c>
      <c r="K54238">
        <v>7</v>
      </c>
      <c r="L54238" t="s">
        <v>62703</v>
      </c>
      <c r="M54238" t="s">
        <v>57215</v>
      </c>
      <c r="N54238">
        <v>4</v>
      </c>
    </row>
    <row r="54239" spans="1:14">
      <c r="A54239">
        <v>4859064</v>
      </c>
      <c r="B54239" t="s">
        <v>2438</v>
      </c>
      <c r="C54239" s="9">
        <v>45866</v>
      </c>
      <c r="D54239">
        <v>31.68</v>
      </c>
      <c r="E54239">
        <v>66.56</v>
      </c>
      <c r="F54239" t="s">
        <v>9437</v>
      </c>
      <c r="G54239" t="s">
        <v>34</v>
      </c>
      <c r="H54239">
        <v>2025</v>
      </c>
      <c r="I54239" t="s">
        <v>62702</v>
      </c>
      <c r="J54239">
        <v>28</v>
      </c>
      <c r="K54239">
        <v>7</v>
      </c>
      <c r="L54239" t="s">
        <v>62703</v>
      </c>
      <c r="M54239" t="s">
        <v>57203</v>
      </c>
      <c r="N54239">
        <v>3</v>
      </c>
    </row>
    <row r="54240" spans="1:14">
      <c r="A54240">
        <v>4859067</v>
      </c>
      <c r="B54240" t="s">
        <v>397</v>
      </c>
      <c r="C54240" s="9">
        <v>45866</v>
      </c>
      <c r="D54240">
        <v>0.12</v>
      </c>
      <c r="E54240">
        <v>80.36</v>
      </c>
      <c r="F54240" t="s">
        <v>11082</v>
      </c>
      <c r="G54240" t="s">
        <v>400</v>
      </c>
      <c r="H54240">
        <v>2025</v>
      </c>
      <c r="I54240" t="s">
        <v>62702</v>
      </c>
      <c r="J54240">
        <v>28</v>
      </c>
      <c r="K54240">
        <v>7</v>
      </c>
      <c r="L54240" t="s">
        <v>62703</v>
      </c>
      <c r="M54240" t="s">
        <v>57217</v>
      </c>
      <c r="N54240">
        <v>2</v>
      </c>
    </row>
    <row r="54241" spans="1:14">
      <c r="A54241">
        <v>4859073</v>
      </c>
      <c r="B54241" t="s">
        <v>1417</v>
      </c>
      <c r="C54241" s="9">
        <v>45866</v>
      </c>
      <c r="D54241">
        <v>29.61</v>
      </c>
      <c r="E54241">
        <v>115.99</v>
      </c>
      <c r="F54241" t="s">
        <v>62750</v>
      </c>
      <c r="G54241" t="s">
        <v>34</v>
      </c>
      <c r="H54241">
        <v>2025</v>
      </c>
      <c r="I54241" t="s">
        <v>62702</v>
      </c>
      <c r="J54241">
        <v>28</v>
      </c>
      <c r="K54241">
        <v>7</v>
      </c>
      <c r="L54241" t="s">
        <v>62703</v>
      </c>
      <c r="M54241" t="s">
        <v>57219</v>
      </c>
      <c r="N54241">
        <v>5</v>
      </c>
    </row>
    <row r="54242" spans="1:14">
      <c r="A54242">
        <v>4859085</v>
      </c>
      <c r="B54242" t="s">
        <v>1417</v>
      </c>
      <c r="C54242" s="9">
        <v>45866</v>
      </c>
      <c r="D54242">
        <v>30.37</v>
      </c>
      <c r="E54242">
        <v>107.41</v>
      </c>
      <c r="F54242" t="s">
        <v>62750</v>
      </c>
      <c r="G54242" t="s">
        <v>34</v>
      </c>
      <c r="H54242">
        <v>2025</v>
      </c>
      <c r="I54242" t="s">
        <v>62702</v>
      </c>
      <c r="J54242">
        <v>28</v>
      </c>
      <c r="K54242">
        <v>7</v>
      </c>
      <c r="L54242" t="s">
        <v>62703</v>
      </c>
      <c r="M54242" t="s">
        <v>57219</v>
      </c>
      <c r="N54242">
        <v>5</v>
      </c>
    </row>
    <row r="54243" spans="1:14">
      <c r="A54243">
        <v>4859091</v>
      </c>
      <c r="B54243" t="s">
        <v>397</v>
      </c>
      <c r="C54243" s="9">
        <v>45866</v>
      </c>
      <c r="D54243">
        <v>63.45</v>
      </c>
      <c r="E54243">
        <v>24.2</v>
      </c>
      <c r="F54243" t="s">
        <v>399</v>
      </c>
      <c r="G54243" t="s">
        <v>400</v>
      </c>
      <c r="H54243">
        <v>2025</v>
      </c>
      <c r="I54243" t="s">
        <v>62702</v>
      </c>
      <c r="J54243">
        <v>28</v>
      </c>
      <c r="K54243">
        <v>7</v>
      </c>
      <c r="L54243" t="s">
        <v>62703</v>
      </c>
      <c r="M54243" t="s">
        <v>57143</v>
      </c>
      <c r="N54243">
        <v>4</v>
      </c>
    </row>
    <row r="54244" spans="1:14">
      <c r="A54244">
        <v>4859094</v>
      </c>
      <c r="B54244" t="s">
        <v>3967</v>
      </c>
      <c r="C54244" s="9">
        <v>45866</v>
      </c>
      <c r="D54244">
        <v>32.93</v>
      </c>
      <c r="E54244">
        <v>86.37</v>
      </c>
      <c r="F54244" t="s">
        <v>3969</v>
      </c>
      <c r="G54244" t="s">
        <v>400</v>
      </c>
      <c r="H54244">
        <v>2025</v>
      </c>
      <c r="I54244" t="s">
        <v>62702</v>
      </c>
      <c r="J54244">
        <v>28</v>
      </c>
      <c r="K54244">
        <v>7</v>
      </c>
      <c r="L54244" t="s">
        <v>62703</v>
      </c>
      <c r="M54244" t="s">
        <v>57222</v>
      </c>
      <c r="N54244">
        <v>3</v>
      </c>
    </row>
    <row r="54245" spans="1:14">
      <c r="A54245">
        <v>4859109</v>
      </c>
      <c r="B54245" t="s">
        <v>2438</v>
      </c>
      <c r="C54245" s="9">
        <v>45866</v>
      </c>
      <c r="D54245">
        <v>8.6300000000000008</v>
      </c>
      <c r="E54245">
        <v>119.9</v>
      </c>
      <c r="F54245" t="s">
        <v>4036</v>
      </c>
      <c r="G54245" t="s">
        <v>400</v>
      </c>
      <c r="H54245">
        <v>2025</v>
      </c>
      <c r="I54245" t="s">
        <v>62702</v>
      </c>
      <c r="J54245">
        <v>28</v>
      </c>
      <c r="K54245">
        <v>7</v>
      </c>
      <c r="L54245" t="s">
        <v>62703</v>
      </c>
      <c r="M54245" t="s">
        <v>57150</v>
      </c>
      <c r="N54245">
        <v>3</v>
      </c>
    </row>
    <row r="54246" spans="1:14">
      <c r="A54246">
        <v>4859112</v>
      </c>
      <c r="B54246" t="s">
        <v>891</v>
      </c>
      <c r="C54246" s="9">
        <v>45866</v>
      </c>
      <c r="D54246">
        <v>58.54</v>
      </c>
      <c r="E54246">
        <v>120.9</v>
      </c>
      <c r="F54246" t="s">
        <v>942</v>
      </c>
      <c r="G54246" t="s">
        <v>34</v>
      </c>
      <c r="H54246">
        <v>2025</v>
      </c>
      <c r="I54246" t="s">
        <v>62702</v>
      </c>
      <c r="J54246">
        <v>28</v>
      </c>
      <c r="K54246">
        <v>7</v>
      </c>
      <c r="L54246" t="s">
        <v>62703</v>
      </c>
      <c r="M54246" t="s">
        <v>57172</v>
      </c>
      <c r="N54246">
        <v>7</v>
      </c>
    </row>
    <row r="54247" spans="1:14">
      <c r="A54247">
        <v>4859115</v>
      </c>
      <c r="B54247" t="s">
        <v>3637</v>
      </c>
      <c r="C54247" s="9">
        <v>45866</v>
      </c>
      <c r="D54247">
        <v>80.8</v>
      </c>
      <c r="E54247">
        <v>96.47</v>
      </c>
      <c r="F54247" t="s">
        <v>3655</v>
      </c>
      <c r="G54247" t="s">
        <v>400</v>
      </c>
      <c r="H54247">
        <v>2025</v>
      </c>
      <c r="I54247" t="s">
        <v>62702</v>
      </c>
      <c r="J54247">
        <v>28</v>
      </c>
      <c r="K54247">
        <v>7</v>
      </c>
      <c r="L54247" t="s">
        <v>62703</v>
      </c>
      <c r="M54247" t="s">
        <v>57223</v>
      </c>
      <c r="N54247">
        <v>4</v>
      </c>
    </row>
    <row r="54248" spans="1:14">
      <c r="A54248">
        <v>4859118</v>
      </c>
      <c r="B54248" t="s">
        <v>1417</v>
      </c>
      <c r="C54248" s="9">
        <v>45866</v>
      </c>
      <c r="D54248">
        <v>35.47</v>
      </c>
      <c r="E54248">
        <v>45.89</v>
      </c>
      <c r="F54248" t="s">
        <v>5519</v>
      </c>
      <c r="G54248" t="s">
        <v>400</v>
      </c>
      <c r="H54248">
        <v>2025</v>
      </c>
      <c r="I54248" t="s">
        <v>62702</v>
      </c>
      <c r="J54248">
        <v>28</v>
      </c>
      <c r="K54248">
        <v>7</v>
      </c>
      <c r="L54248" t="s">
        <v>62703</v>
      </c>
      <c r="M54248" t="s">
        <v>57192</v>
      </c>
      <c r="N54248">
        <v>4</v>
      </c>
    </row>
    <row r="54249" spans="1:14">
      <c r="A54249">
        <v>4859121</v>
      </c>
      <c r="B54249" t="s">
        <v>1417</v>
      </c>
      <c r="C54249" s="9">
        <v>45866</v>
      </c>
      <c r="D54249">
        <v>4.04</v>
      </c>
      <c r="E54249">
        <v>135.59</v>
      </c>
      <c r="F54249" t="s">
        <v>62724</v>
      </c>
      <c r="G54249" t="s">
        <v>34</v>
      </c>
      <c r="H54249">
        <v>2025</v>
      </c>
      <c r="I54249" t="s">
        <v>62702</v>
      </c>
      <c r="J54249">
        <v>28</v>
      </c>
      <c r="K54249">
        <v>7</v>
      </c>
      <c r="L54249" t="s">
        <v>62703</v>
      </c>
      <c r="M54249" t="s">
        <v>57214</v>
      </c>
      <c r="N54249">
        <v>5</v>
      </c>
    </row>
    <row r="54250" spans="1:14">
      <c r="A54250">
        <v>4859127</v>
      </c>
      <c r="B54250" t="s">
        <v>3637</v>
      </c>
      <c r="C54250" s="9">
        <v>45866</v>
      </c>
      <c r="D54250">
        <v>20.67</v>
      </c>
      <c r="E54250">
        <v>65.86</v>
      </c>
      <c r="F54250" t="s">
        <v>1216</v>
      </c>
      <c r="G54250" t="s">
        <v>400</v>
      </c>
      <c r="H54250">
        <v>2025</v>
      </c>
      <c r="I54250" t="s">
        <v>62702</v>
      </c>
      <c r="J54250">
        <v>28</v>
      </c>
      <c r="K54250">
        <v>7</v>
      </c>
      <c r="L54250" t="s">
        <v>62703</v>
      </c>
      <c r="M54250" t="s">
        <v>57224</v>
      </c>
      <c r="N54250">
        <v>3</v>
      </c>
    </row>
    <row r="54251" spans="1:14">
      <c r="A54251">
        <v>4859130</v>
      </c>
      <c r="B54251" t="s">
        <v>3315</v>
      </c>
      <c r="C54251" s="9">
        <v>45866</v>
      </c>
      <c r="D54251">
        <v>44.43</v>
      </c>
      <c r="E54251">
        <v>54.45</v>
      </c>
      <c r="F54251" t="s">
        <v>62742</v>
      </c>
      <c r="G54251" t="s">
        <v>400</v>
      </c>
      <c r="H54251">
        <v>2025</v>
      </c>
      <c r="I54251" t="s">
        <v>62702</v>
      </c>
      <c r="J54251">
        <v>28</v>
      </c>
      <c r="K54251">
        <v>7</v>
      </c>
      <c r="L54251" t="s">
        <v>62703</v>
      </c>
      <c r="M54251" t="s">
        <v>57149</v>
      </c>
      <c r="N54251">
        <v>4</v>
      </c>
    </row>
    <row r="54252" spans="1:14">
      <c r="A54252">
        <v>4859136</v>
      </c>
      <c r="B54252" t="s">
        <v>3967</v>
      </c>
      <c r="C54252" s="9">
        <v>45866</v>
      </c>
      <c r="D54252">
        <v>7.98</v>
      </c>
      <c r="E54252">
        <v>78.58</v>
      </c>
      <c r="F54252" t="s">
        <v>3981</v>
      </c>
      <c r="G54252" t="s">
        <v>400</v>
      </c>
      <c r="H54252">
        <v>2025</v>
      </c>
      <c r="I54252" t="s">
        <v>62702</v>
      </c>
      <c r="J54252">
        <v>28</v>
      </c>
      <c r="K54252">
        <v>7</v>
      </c>
      <c r="L54252" t="s">
        <v>62703</v>
      </c>
      <c r="M54252" t="s">
        <v>57163</v>
      </c>
      <c r="N54252">
        <v>4</v>
      </c>
    </row>
    <row r="54253" spans="1:14">
      <c r="A54253">
        <v>4859148</v>
      </c>
      <c r="B54253" t="s">
        <v>2438</v>
      </c>
      <c r="C54253" s="9">
        <v>45866</v>
      </c>
      <c r="D54253">
        <v>51.77</v>
      </c>
      <c r="E54253">
        <v>102.6</v>
      </c>
      <c r="F54253" t="s">
        <v>2536</v>
      </c>
      <c r="G54253" t="s">
        <v>400</v>
      </c>
      <c r="H54253">
        <v>2025</v>
      </c>
      <c r="I54253" t="s">
        <v>62702</v>
      </c>
      <c r="J54253">
        <v>28</v>
      </c>
      <c r="K54253">
        <v>7</v>
      </c>
      <c r="L54253" t="s">
        <v>62703</v>
      </c>
      <c r="M54253" t="s">
        <v>57176</v>
      </c>
      <c r="N54253">
        <v>6</v>
      </c>
    </row>
    <row r="54254" spans="1:14">
      <c r="A54254">
        <v>4859166</v>
      </c>
      <c r="B54254" t="s">
        <v>11</v>
      </c>
      <c r="C54254" s="9">
        <v>45866</v>
      </c>
      <c r="D54254">
        <v>44.37</v>
      </c>
      <c r="E54254">
        <v>61.83</v>
      </c>
      <c r="F54254" t="s">
        <v>62707</v>
      </c>
      <c r="G54254" t="s">
        <v>34</v>
      </c>
      <c r="H54254">
        <v>2025</v>
      </c>
      <c r="I54254" t="s">
        <v>62702</v>
      </c>
      <c r="J54254">
        <v>28</v>
      </c>
      <c r="K54254">
        <v>7</v>
      </c>
      <c r="L54254" t="s">
        <v>62703</v>
      </c>
      <c r="M54254" t="s">
        <v>56880</v>
      </c>
      <c r="N54254">
        <v>8</v>
      </c>
    </row>
    <row r="54255" spans="1:14">
      <c r="A54255">
        <v>4859169</v>
      </c>
      <c r="B54255" t="s">
        <v>891</v>
      </c>
      <c r="C54255" s="9">
        <v>45866</v>
      </c>
      <c r="D54255">
        <v>42.8</v>
      </c>
      <c r="E54255">
        <v>128.82</v>
      </c>
      <c r="F54255" t="s">
        <v>906</v>
      </c>
      <c r="G54255" t="s">
        <v>34</v>
      </c>
      <c r="H54255">
        <v>2025</v>
      </c>
      <c r="I54255" t="s">
        <v>62702</v>
      </c>
      <c r="J54255">
        <v>28</v>
      </c>
      <c r="K54255">
        <v>7</v>
      </c>
      <c r="L54255" t="s">
        <v>62703</v>
      </c>
      <c r="M54255" t="s">
        <v>57196</v>
      </c>
      <c r="N54255">
        <v>4</v>
      </c>
    </row>
    <row r="54256" spans="1:14">
      <c r="A54256">
        <v>4859181</v>
      </c>
      <c r="B54256" t="s">
        <v>891</v>
      </c>
      <c r="C54256" s="9">
        <v>45866</v>
      </c>
      <c r="D54256">
        <v>24.23</v>
      </c>
      <c r="E54256">
        <v>146.69999999999999</v>
      </c>
      <c r="F54256" t="s">
        <v>998</v>
      </c>
      <c r="G54256" t="s">
        <v>62704</v>
      </c>
      <c r="H54256">
        <v>2025</v>
      </c>
      <c r="I54256" t="s">
        <v>62702</v>
      </c>
      <c r="J54256">
        <v>28</v>
      </c>
      <c r="K54256">
        <v>7</v>
      </c>
      <c r="L54256" t="s">
        <v>62703</v>
      </c>
      <c r="M54256" t="s">
        <v>56865</v>
      </c>
      <c r="N54256">
        <v>4</v>
      </c>
    </row>
    <row r="54257" spans="1:14">
      <c r="A54257">
        <v>4859208</v>
      </c>
      <c r="B54257" t="s">
        <v>1417</v>
      </c>
      <c r="C54257" s="9">
        <v>45866</v>
      </c>
      <c r="D54257">
        <v>29.96</v>
      </c>
      <c r="E54257">
        <v>104.62</v>
      </c>
      <c r="F54257" t="s">
        <v>62750</v>
      </c>
      <c r="G54257" t="s">
        <v>34</v>
      </c>
      <c r="H54257">
        <v>2025</v>
      </c>
      <c r="I54257" t="s">
        <v>62702</v>
      </c>
      <c r="J54257">
        <v>28</v>
      </c>
      <c r="K54257">
        <v>7</v>
      </c>
      <c r="L54257" t="s">
        <v>62703</v>
      </c>
      <c r="M54257" t="s">
        <v>57219</v>
      </c>
      <c r="N54257">
        <v>5</v>
      </c>
    </row>
    <row r="54258" spans="1:14">
      <c r="A54258">
        <v>4859214</v>
      </c>
      <c r="B54258" t="s">
        <v>891</v>
      </c>
      <c r="C54258" s="9">
        <v>45866</v>
      </c>
      <c r="D54258">
        <v>49.86</v>
      </c>
      <c r="E54258">
        <v>104.52</v>
      </c>
      <c r="F54258" t="s">
        <v>1250</v>
      </c>
      <c r="G54258" t="s">
        <v>34</v>
      </c>
      <c r="H54258">
        <v>2025</v>
      </c>
      <c r="I54258" t="s">
        <v>62702</v>
      </c>
      <c r="J54258">
        <v>28</v>
      </c>
      <c r="K54258">
        <v>7</v>
      </c>
      <c r="L54258" t="s">
        <v>62703</v>
      </c>
      <c r="M54258" t="s">
        <v>57206</v>
      </c>
      <c r="N54258">
        <v>5</v>
      </c>
    </row>
    <row r="54259" spans="1:14">
      <c r="A54259">
        <v>4859226</v>
      </c>
      <c r="B54259" t="s">
        <v>2438</v>
      </c>
      <c r="C54259" s="9">
        <v>45866</v>
      </c>
      <c r="D54259">
        <v>16.37</v>
      </c>
      <c r="E54259">
        <v>118.37</v>
      </c>
      <c r="F54259" t="s">
        <v>2457</v>
      </c>
      <c r="G54259" t="s">
        <v>400</v>
      </c>
      <c r="H54259">
        <v>2025</v>
      </c>
      <c r="I54259" t="s">
        <v>62702</v>
      </c>
      <c r="J54259">
        <v>28</v>
      </c>
      <c r="K54259">
        <v>7</v>
      </c>
      <c r="L54259" t="s">
        <v>62703</v>
      </c>
      <c r="M54259" t="s">
        <v>57232</v>
      </c>
      <c r="N54259">
        <v>2</v>
      </c>
    </row>
    <row r="54260" spans="1:14">
      <c r="A54260">
        <v>4859232</v>
      </c>
      <c r="B54260" t="s">
        <v>1417</v>
      </c>
      <c r="C54260" s="9">
        <v>45866</v>
      </c>
      <c r="D54260">
        <v>53.3</v>
      </c>
      <c r="E54260">
        <v>71.69</v>
      </c>
      <c r="F54260" t="s">
        <v>62722</v>
      </c>
      <c r="G54260" t="s">
        <v>34</v>
      </c>
      <c r="H54260">
        <v>2025</v>
      </c>
      <c r="I54260" t="s">
        <v>62702</v>
      </c>
      <c r="J54260">
        <v>28</v>
      </c>
      <c r="K54260">
        <v>7</v>
      </c>
      <c r="L54260" t="s">
        <v>62703</v>
      </c>
      <c r="M54260" t="s">
        <v>57234</v>
      </c>
      <c r="N54260">
        <v>7</v>
      </c>
    </row>
    <row r="54261" spans="1:14">
      <c r="A54261">
        <v>4859235</v>
      </c>
      <c r="B54261" t="s">
        <v>11</v>
      </c>
      <c r="C54261" s="9">
        <v>45866</v>
      </c>
      <c r="D54261">
        <v>7.66</v>
      </c>
      <c r="E54261">
        <v>45.96</v>
      </c>
      <c r="F54261" t="s">
        <v>62707</v>
      </c>
      <c r="G54261" t="s">
        <v>34</v>
      </c>
      <c r="H54261">
        <v>2025</v>
      </c>
      <c r="I54261" t="s">
        <v>62702</v>
      </c>
      <c r="J54261">
        <v>28</v>
      </c>
      <c r="K54261">
        <v>7</v>
      </c>
      <c r="L54261" t="s">
        <v>62703</v>
      </c>
      <c r="M54261" t="s">
        <v>56880</v>
      </c>
      <c r="N54261">
        <v>8</v>
      </c>
    </row>
    <row r="54262" spans="1:14">
      <c r="A54262">
        <v>4859238</v>
      </c>
      <c r="B54262" t="s">
        <v>2438</v>
      </c>
      <c r="C54262" s="9">
        <v>45866</v>
      </c>
      <c r="D54262">
        <v>157.72</v>
      </c>
      <c r="E54262">
        <v>190</v>
      </c>
      <c r="F54262" t="s">
        <v>4787</v>
      </c>
      <c r="G54262" t="s">
        <v>34</v>
      </c>
      <c r="H54262">
        <v>2025</v>
      </c>
      <c r="I54262" t="s">
        <v>62702</v>
      </c>
      <c r="J54262">
        <v>28</v>
      </c>
      <c r="K54262">
        <v>7</v>
      </c>
      <c r="L54262" t="s">
        <v>62703</v>
      </c>
      <c r="M54262" t="s">
        <v>57236</v>
      </c>
      <c r="N54262">
        <v>4</v>
      </c>
    </row>
    <row r="54263" spans="1:14">
      <c r="A54263">
        <v>4859244</v>
      </c>
      <c r="B54263" t="s">
        <v>3254</v>
      </c>
      <c r="C54263" s="9">
        <v>45866</v>
      </c>
      <c r="D54263">
        <v>42.52</v>
      </c>
      <c r="E54263">
        <v>39.78</v>
      </c>
      <c r="F54263" t="s">
        <v>19948</v>
      </c>
      <c r="G54263" t="s">
        <v>34</v>
      </c>
      <c r="H54263">
        <v>2025</v>
      </c>
      <c r="I54263" t="s">
        <v>62702</v>
      </c>
      <c r="J54263">
        <v>28</v>
      </c>
      <c r="K54263">
        <v>7</v>
      </c>
      <c r="L54263" t="s">
        <v>62703</v>
      </c>
      <c r="M54263" t="s">
        <v>57166</v>
      </c>
      <c r="N54263">
        <v>4</v>
      </c>
    </row>
    <row r="54264" spans="1:14">
      <c r="A54264">
        <v>4859247</v>
      </c>
      <c r="B54264" t="s">
        <v>891</v>
      </c>
      <c r="C54264" s="9">
        <v>45866</v>
      </c>
      <c r="D54264">
        <v>69.23</v>
      </c>
      <c r="E54264">
        <v>63.41</v>
      </c>
      <c r="F54264" t="s">
        <v>942</v>
      </c>
      <c r="G54264" t="s">
        <v>34</v>
      </c>
      <c r="H54264">
        <v>2025</v>
      </c>
      <c r="I54264" t="s">
        <v>62702</v>
      </c>
      <c r="J54264">
        <v>28</v>
      </c>
      <c r="K54264">
        <v>7</v>
      </c>
      <c r="L54264" t="s">
        <v>62703</v>
      </c>
      <c r="M54264" t="s">
        <v>57172</v>
      </c>
      <c r="N54264">
        <v>7</v>
      </c>
    </row>
    <row r="54265" spans="1:14">
      <c r="A54265">
        <v>4859253</v>
      </c>
      <c r="B54265" t="s">
        <v>2438</v>
      </c>
      <c r="C54265" s="9">
        <v>45866</v>
      </c>
      <c r="D54265">
        <v>10.72</v>
      </c>
      <c r="E54265">
        <v>142.65</v>
      </c>
      <c r="F54265" t="s">
        <v>2630</v>
      </c>
      <c r="G54265" t="s">
        <v>400</v>
      </c>
      <c r="H54265">
        <v>2025</v>
      </c>
      <c r="I54265" t="s">
        <v>62702</v>
      </c>
      <c r="J54265">
        <v>28</v>
      </c>
      <c r="K54265">
        <v>7</v>
      </c>
      <c r="L54265" t="s">
        <v>62703</v>
      </c>
      <c r="M54265" t="s">
        <v>57240</v>
      </c>
      <c r="N54265">
        <v>4</v>
      </c>
    </row>
    <row r="54266" spans="1:14">
      <c r="A54266">
        <v>4859256</v>
      </c>
      <c r="B54266" t="s">
        <v>3768</v>
      </c>
      <c r="C54266" s="9">
        <v>45866</v>
      </c>
      <c r="D54266">
        <v>0.35</v>
      </c>
      <c r="E54266">
        <v>54.18</v>
      </c>
      <c r="F54266" t="s">
        <v>3783</v>
      </c>
      <c r="G54266" t="s">
        <v>400</v>
      </c>
      <c r="H54266">
        <v>2025</v>
      </c>
      <c r="I54266" t="s">
        <v>62702</v>
      </c>
      <c r="J54266">
        <v>28</v>
      </c>
      <c r="K54266">
        <v>7</v>
      </c>
      <c r="L54266" t="s">
        <v>62703</v>
      </c>
      <c r="M54266" t="s">
        <v>57242</v>
      </c>
      <c r="N54266">
        <v>2</v>
      </c>
    </row>
    <row r="54267" spans="1:14">
      <c r="A54267">
        <v>4859259</v>
      </c>
      <c r="B54267" t="s">
        <v>2438</v>
      </c>
      <c r="C54267" s="9">
        <v>45866</v>
      </c>
      <c r="D54267">
        <v>26.9</v>
      </c>
      <c r="E54267">
        <v>119.35</v>
      </c>
      <c r="F54267" t="s">
        <v>2825</v>
      </c>
      <c r="G54267" t="s">
        <v>400</v>
      </c>
      <c r="H54267">
        <v>2025</v>
      </c>
      <c r="I54267" t="s">
        <v>62702</v>
      </c>
      <c r="J54267">
        <v>28</v>
      </c>
      <c r="K54267">
        <v>7</v>
      </c>
      <c r="L54267" t="s">
        <v>62703</v>
      </c>
      <c r="M54267" t="s">
        <v>57182</v>
      </c>
      <c r="N54267">
        <v>3</v>
      </c>
    </row>
    <row r="54268" spans="1:14">
      <c r="A54268">
        <v>4859271</v>
      </c>
      <c r="B54268" t="s">
        <v>1417</v>
      </c>
      <c r="C54268" s="9">
        <v>45866</v>
      </c>
      <c r="D54268">
        <v>61.95</v>
      </c>
      <c r="E54268">
        <v>96.61</v>
      </c>
      <c r="F54268" t="s">
        <v>62724</v>
      </c>
      <c r="G54268" t="s">
        <v>34</v>
      </c>
      <c r="H54268">
        <v>2025</v>
      </c>
      <c r="I54268" t="s">
        <v>62702</v>
      </c>
      <c r="J54268">
        <v>28</v>
      </c>
      <c r="K54268">
        <v>7</v>
      </c>
      <c r="L54268" t="s">
        <v>62703</v>
      </c>
      <c r="M54268" t="s">
        <v>57214</v>
      </c>
      <c r="N54268">
        <v>5</v>
      </c>
    </row>
    <row r="54269" spans="1:14">
      <c r="A54269">
        <v>4859277</v>
      </c>
      <c r="B54269" t="s">
        <v>3967</v>
      </c>
      <c r="C54269" s="9">
        <v>45866</v>
      </c>
      <c r="D54269">
        <v>34.979999999999997</v>
      </c>
      <c r="E54269">
        <v>82.95</v>
      </c>
      <c r="F54269" t="s">
        <v>3981</v>
      </c>
      <c r="G54269" t="s">
        <v>400</v>
      </c>
      <c r="H54269">
        <v>2025</v>
      </c>
      <c r="I54269" t="s">
        <v>62702</v>
      </c>
      <c r="J54269">
        <v>28</v>
      </c>
      <c r="K54269">
        <v>7</v>
      </c>
      <c r="L54269" t="s">
        <v>62703</v>
      </c>
      <c r="M54269" t="s">
        <v>57163</v>
      </c>
      <c r="N54269">
        <v>4</v>
      </c>
    </row>
    <row r="54270" spans="1:14">
      <c r="A54270">
        <v>4859286</v>
      </c>
      <c r="B54270" t="s">
        <v>11</v>
      </c>
      <c r="C54270" s="9">
        <v>45866</v>
      </c>
      <c r="D54270">
        <v>72.03</v>
      </c>
      <c r="E54270">
        <v>51.87</v>
      </c>
      <c r="F54270" t="s">
        <v>62707</v>
      </c>
      <c r="G54270" t="s">
        <v>34</v>
      </c>
      <c r="H54270">
        <v>2025</v>
      </c>
      <c r="I54270" t="s">
        <v>62702</v>
      </c>
      <c r="J54270">
        <v>28</v>
      </c>
      <c r="K54270">
        <v>7</v>
      </c>
      <c r="L54270" t="s">
        <v>62703</v>
      </c>
      <c r="M54270" t="s">
        <v>56880</v>
      </c>
      <c r="N54270">
        <v>8</v>
      </c>
    </row>
    <row r="54271" spans="1:14">
      <c r="A54271">
        <v>4859289</v>
      </c>
      <c r="B54271" t="s">
        <v>3637</v>
      </c>
      <c r="C54271" s="9">
        <v>45866</v>
      </c>
      <c r="D54271">
        <v>1.08</v>
      </c>
      <c r="E54271">
        <v>101.41</v>
      </c>
      <c r="F54271" t="s">
        <v>1216</v>
      </c>
      <c r="G54271" t="s">
        <v>400</v>
      </c>
      <c r="H54271">
        <v>2025</v>
      </c>
      <c r="I54271" t="s">
        <v>62702</v>
      </c>
      <c r="J54271">
        <v>28</v>
      </c>
      <c r="K54271">
        <v>7</v>
      </c>
      <c r="L54271" t="s">
        <v>62703</v>
      </c>
      <c r="M54271" t="s">
        <v>57243</v>
      </c>
      <c r="N54271">
        <v>3</v>
      </c>
    </row>
    <row r="54272" spans="1:14">
      <c r="A54272">
        <v>4859295</v>
      </c>
      <c r="B54272" t="s">
        <v>11</v>
      </c>
      <c r="C54272" s="9">
        <v>45866</v>
      </c>
      <c r="D54272">
        <v>61.38</v>
      </c>
      <c r="E54272">
        <v>108.58</v>
      </c>
      <c r="F54272" t="s">
        <v>62705</v>
      </c>
      <c r="G54272" t="s">
        <v>34</v>
      </c>
      <c r="H54272">
        <v>2025</v>
      </c>
      <c r="I54272" t="s">
        <v>62702</v>
      </c>
      <c r="J54272">
        <v>28</v>
      </c>
      <c r="K54272">
        <v>7</v>
      </c>
      <c r="L54272" t="s">
        <v>62703</v>
      </c>
      <c r="M54272" t="s">
        <v>57148</v>
      </c>
      <c r="N54272">
        <v>9</v>
      </c>
    </row>
    <row r="54273" spans="1:14">
      <c r="A54273">
        <v>4859304</v>
      </c>
      <c r="B54273" t="s">
        <v>2438</v>
      </c>
      <c r="C54273" s="9">
        <v>45866</v>
      </c>
      <c r="D54273">
        <v>52.6</v>
      </c>
      <c r="E54273">
        <v>83.6</v>
      </c>
      <c r="F54273" t="s">
        <v>10379</v>
      </c>
      <c r="G54273" t="s">
        <v>400</v>
      </c>
      <c r="H54273">
        <v>2025</v>
      </c>
      <c r="I54273" t="s">
        <v>62702</v>
      </c>
      <c r="J54273">
        <v>28</v>
      </c>
      <c r="K54273">
        <v>7</v>
      </c>
      <c r="L54273" t="s">
        <v>62703</v>
      </c>
      <c r="M54273" t="s">
        <v>57245</v>
      </c>
      <c r="N54273">
        <v>3</v>
      </c>
    </row>
    <row r="54274" spans="1:14">
      <c r="A54274">
        <v>4859313</v>
      </c>
      <c r="B54274" t="s">
        <v>1417</v>
      </c>
      <c r="C54274" s="9">
        <v>45866</v>
      </c>
      <c r="D54274">
        <v>26.88</v>
      </c>
      <c r="E54274">
        <v>40.43</v>
      </c>
      <c r="F54274" t="s">
        <v>62731</v>
      </c>
      <c r="G54274" t="s">
        <v>400</v>
      </c>
      <c r="H54274">
        <v>2025</v>
      </c>
      <c r="I54274" t="s">
        <v>62702</v>
      </c>
      <c r="J54274">
        <v>28</v>
      </c>
      <c r="K54274">
        <v>7</v>
      </c>
      <c r="L54274" t="s">
        <v>62703</v>
      </c>
      <c r="M54274" t="s">
        <v>57053</v>
      </c>
      <c r="N54274">
        <v>5</v>
      </c>
    </row>
    <row r="54275" spans="1:14">
      <c r="A54275">
        <v>4859322</v>
      </c>
      <c r="B54275" t="s">
        <v>2438</v>
      </c>
      <c r="C54275" s="9">
        <v>45866</v>
      </c>
      <c r="D54275">
        <v>11.85</v>
      </c>
      <c r="E54275">
        <v>62.37</v>
      </c>
      <c r="F54275" t="s">
        <v>2539</v>
      </c>
      <c r="G54275" t="s">
        <v>400</v>
      </c>
      <c r="H54275">
        <v>2025</v>
      </c>
      <c r="I54275" t="s">
        <v>62702</v>
      </c>
      <c r="J54275">
        <v>28</v>
      </c>
      <c r="K54275">
        <v>7</v>
      </c>
      <c r="L54275" t="s">
        <v>62703</v>
      </c>
      <c r="M54275" t="s">
        <v>57248</v>
      </c>
      <c r="N54275">
        <v>4</v>
      </c>
    </row>
    <row r="54276" spans="1:14">
      <c r="A54276">
        <v>4859328</v>
      </c>
      <c r="B54276" t="s">
        <v>891</v>
      </c>
      <c r="C54276" s="9">
        <v>45866</v>
      </c>
      <c r="D54276">
        <v>81.67</v>
      </c>
      <c r="E54276">
        <v>60.42</v>
      </c>
      <c r="F54276" t="s">
        <v>942</v>
      </c>
      <c r="G54276" t="s">
        <v>34</v>
      </c>
      <c r="H54276">
        <v>2025</v>
      </c>
      <c r="I54276" t="s">
        <v>62702</v>
      </c>
      <c r="J54276">
        <v>28</v>
      </c>
      <c r="K54276">
        <v>7</v>
      </c>
      <c r="L54276" t="s">
        <v>62703</v>
      </c>
      <c r="M54276" t="s">
        <v>57172</v>
      </c>
      <c r="N54276">
        <v>7</v>
      </c>
    </row>
    <row r="54277" spans="1:14">
      <c r="A54277">
        <v>4859334</v>
      </c>
      <c r="B54277" t="s">
        <v>2438</v>
      </c>
      <c r="C54277" s="9">
        <v>45866</v>
      </c>
      <c r="D54277">
        <v>3.4</v>
      </c>
      <c r="E54277">
        <v>82.2</v>
      </c>
      <c r="F54277" t="s">
        <v>2457</v>
      </c>
      <c r="G54277" t="s">
        <v>400</v>
      </c>
      <c r="H54277">
        <v>2025</v>
      </c>
      <c r="I54277" t="s">
        <v>62702</v>
      </c>
      <c r="J54277">
        <v>28</v>
      </c>
      <c r="K54277">
        <v>7</v>
      </c>
      <c r="L54277" t="s">
        <v>62703</v>
      </c>
      <c r="M54277" t="s">
        <v>57232</v>
      </c>
      <c r="N54277">
        <v>2</v>
      </c>
    </row>
    <row r="54278" spans="1:14">
      <c r="A54278">
        <v>4859346</v>
      </c>
      <c r="B54278" t="s">
        <v>3768</v>
      </c>
      <c r="C54278" s="9">
        <v>45866</v>
      </c>
      <c r="D54278">
        <v>0.22</v>
      </c>
      <c r="E54278">
        <v>124.79</v>
      </c>
      <c r="F54278" t="s">
        <v>3783</v>
      </c>
      <c r="G54278" t="s">
        <v>400</v>
      </c>
      <c r="H54278">
        <v>2025</v>
      </c>
      <c r="I54278" t="s">
        <v>62702</v>
      </c>
      <c r="J54278">
        <v>28</v>
      </c>
      <c r="K54278">
        <v>7</v>
      </c>
      <c r="L54278" t="s">
        <v>62703</v>
      </c>
      <c r="M54278" t="s">
        <v>57249</v>
      </c>
      <c r="N54278">
        <v>2</v>
      </c>
    </row>
    <row r="54279" spans="1:14">
      <c r="A54279">
        <v>4859349</v>
      </c>
      <c r="B54279" t="s">
        <v>1417</v>
      </c>
      <c r="C54279" s="9">
        <v>45866</v>
      </c>
      <c r="D54279">
        <v>66.099999999999994</v>
      </c>
      <c r="E54279">
        <v>81.39</v>
      </c>
      <c r="F54279" t="s">
        <v>1791</v>
      </c>
      <c r="G54279" t="s">
        <v>34</v>
      </c>
      <c r="H54279">
        <v>2025</v>
      </c>
      <c r="I54279" t="s">
        <v>62702</v>
      </c>
      <c r="J54279">
        <v>28</v>
      </c>
      <c r="K54279">
        <v>7</v>
      </c>
      <c r="L54279" t="s">
        <v>62703</v>
      </c>
      <c r="M54279" t="s">
        <v>57250</v>
      </c>
      <c r="N54279">
        <v>5</v>
      </c>
    </row>
    <row r="54280" spans="1:14">
      <c r="A54280">
        <v>4859352</v>
      </c>
      <c r="B54280" t="s">
        <v>2438</v>
      </c>
      <c r="C54280" s="9">
        <v>45866</v>
      </c>
      <c r="D54280">
        <v>64.98</v>
      </c>
      <c r="E54280">
        <v>27.4</v>
      </c>
      <c r="F54280" t="s">
        <v>2536</v>
      </c>
      <c r="G54280" t="s">
        <v>400</v>
      </c>
      <c r="H54280">
        <v>2025</v>
      </c>
      <c r="I54280" t="s">
        <v>62702</v>
      </c>
      <c r="J54280">
        <v>28</v>
      </c>
      <c r="K54280">
        <v>7</v>
      </c>
      <c r="L54280" t="s">
        <v>62703</v>
      </c>
      <c r="M54280" t="s">
        <v>57176</v>
      </c>
      <c r="N54280">
        <v>6</v>
      </c>
    </row>
    <row r="54281" spans="1:14">
      <c r="A54281">
        <v>4859358</v>
      </c>
      <c r="B54281" t="s">
        <v>2438</v>
      </c>
      <c r="C54281" s="9">
        <v>45866</v>
      </c>
      <c r="D54281">
        <v>16.7</v>
      </c>
      <c r="E54281">
        <v>33.46</v>
      </c>
      <c r="F54281" t="s">
        <v>10379</v>
      </c>
      <c r="G54281" t="s">
        <v>400</v>
      </c>
      <c r="H54281">
        <v>2025</v>
      </c>
      <c r="I54281" t="s">
        <v>62702</v>
      </c>
      <c r="J54281">
        <v>28</v>
      </c>
      <c r="K54281">
        <v>7</v>
      </c>
      <c r="L54281" t="s">
        <v>62703</v>
      </c>
      <c r="M54281" t="s">
        <v>57245</v>
      </c>
      <c r="N54281">
        <v>3</v>
      </c>
    </row>
    <row r="54282" spans="1:14">
      <c r="A54282">
        <v>4859364</v>
      </c>
      <c r="B54282" t="s">
        <v>11</v>
      </c>
      <c r="C54282" s="9">
        <v>45866</v>
      </c>
      <c r="D54282">
        <v>91.02</v>
      </c>
      <c r="E54282">
        <v>83.53</v>
      </c>
      <c r="F54282" t="s">
        <v>62711</v>
      </c>
      <c r="G54282" t="s">
        <v>62704</v>
      </c>
      <c r="H54282">
        <v>2025</v>
      </c>
      <c r="I54282" t="s">
        <v>62702</v>
      </c>
      <c r="J54282">
        <v>28</v>
      </c>
      <c r="K54282">
        <v>7</v>
      </c>
      <c r="L54282" t="s">
        <v>62703</v>
      </c>
      <c r="M54282" t="s">
        <v>56879</v>
      </c>
      <c r="N54282">
        <v>12</v>
      </c>
    </row>
    <row r="54283" spans="1:14">
      <c r="A54283">
        <v>4859367</v>
      </c>
      <c r="B54283" t="s">
        <v>11</v>
      </c>
      <c r="C54283" s="9">
        <v>45866</v>
      </c>
      <c r="D54283">
        <v>100.46</v>
      </c>
      <c r="E54283">
        <v>48.52</v>
      </c>
      <c r="F54283" t="s">
        <v>62705</v>
      </c>
      <c r="G54283" t="s">
        <v>34</v>
      </c>
      <c r="H54283">
        <v>2025</v>
      </c>
      <c r="I54283" t="s">
        <v>62702</v>
      </c>
      <c r="J54283">
        <v>28</v>
      </c>
      <c r="K54283">
        <v>7</v>
      </c>
      <c r="L54283" t="s">
        <v>62703</v>
      </c>
      <c r="M54283" t="s">
        <v>57148</v>
      </c>
      <c r="N54283">
        <v>9</v>
      </c>
    </row>
    <row r="54284" spans="1:14">
      <c r="A54284">
        <v>4859370</v>
      </c>
      <c r="B54284" t="s">
        <v>1417</v>
      </c>
      <c r="C54284" s="9">
        <v>45866</v>
      </c>
      <c r="D54284">
        <v>60.33</v>
      </c>
      <c r="E54284">
        <v>88.59</v>
      </c>
      <c r="F54284" t="s">
        <v>62750</v>
      </c>
      <c r="G54284" t="s">
        <v>34</v>
      </c>
      <c r="H54284">
        <v>2025</v>
      </c>
      <c r="I54284" t="s">
        <v>62702</v>
      </c>
      <c r="J54284">
        <v>28</v>
      </c>
      <c r="K54284">
        <v>7</v>
      </c>
      <c r="L54284" t="s">
        <v>62703</v>
      </c>
      <c r="M54284" t="s">
        <v>57219</v>
      </c>
      <c r="N54284">
        <v>5</v>
      </c>
    </row>
    <row r="54285" spans="1:14">
      <c r="A54285">
        <v>4859376</v>
      </c>
      <c r="B54285" t="s">
        <v>3768</v>
      </c>
      <c r="C54285" s="9">
        <v>45866</v>
      </c>
      <c r="D54285">
        <v>29.02</v>
      </c>
      <c r="E54285">
        <v>114.26</v>
      </c>
      <c r="F54285" t="s">
        <v>10436</v>
      </c>
      <c r="G54285" t="s">
        <v>400</v>
      </c>
      <c r="H54285">
        <v>2025</v>
      </c>
      <c r="I54285" t="s">
        <v>62702</v>
      </c>
      <c r="J54285">
        <v>28</v>
      </c>
      <c r="K54285">
        <v>7</v>
      </c>
      <c r="L54285" t="s">
        <v>62703</v>
      </c>
      <c r="M54285" t="s">
        <v>57255</v>
      </c>
      <c r="N54285">
        <v>5</v>
      </c>
    </row>
    <row r="54286" spans="1:14">
      <c r="A54286">
        <v>4859379</v>
      </c>
      <c r="B54286" t="s">
        <v>11</v>
      </c>
      <c r="C54286" s="9">
        <v>45866</v>
      </c>
      <c r="D54286">
        <v>93.66</v>
      </c>
      <c r="E54286">
        <v>83.56</v>
      </c>
      <c r="F54286" t="s">
        <v>62711</v>
      </c>
      <c r="G54286" t="s">
        <v>62704</v>
      </c>
      <c r="H54286">
        <v>2025</v>
      </c>
      <c r="I54286" t="s">
        <v>62702</v>
      </c>
      <c r="J54286">
        <v>28</v>
      </c>
      <c r="K54286">
        <v>7</v>
      </c>
      <c r="L54286" t="s">
        <v>62703</v>
      </c>
      <c r="M54286" t="s">
        <v>56879</v>
      </c>
      <c r="N54286">
        <v>12</v>
      </c>
    </row>
    <row r="54287" spans="1:14">
      <c r="A54287">
        <v>4859388</v>
      </c>
      <c r="B54287" t="s">
        <v>3768</v>
      </c>
      <c r="C54287" s="9">
        <v>45866</v>
      </c>
      <c r="D54287">
        <v>18.38</v>
      </c>
      <c r="E54287">
        <v>117.2</v>
      </c>
      <c r="F54287" t="s">
        <v>10436</v>
      </c>
      <c r="G54287" t="s">
        <v>400</v>
      </c>
      <c r="H54287">
        <v>2025</v>
      </c>
      <c r="I54287" t="s">
        <v>62702</v>
      </c>
      <c r="J54287">
        <v>28</v>
      </c>
      <c r="K54287">
        <v>7</v>
      </c>
      <c r="L54287" t="s">
        <v>62703</v>
      </c>
      <c r="M54287" t="s">
        <v>57255</v>
      </c>
      <c r="N54287">
        <v>5</v>
      </c>
    </row>
    <row r="54288" spans="1:14">
      <c r="A54288">
        <v>4859394</v>
      </c>
      <c r="B54288" t="s">
        <v>2438</v>
      </c>
      <c r="C54288" s="9">
        <v>45866</v>
      </c>
      <c r="D54288">
        <v>23.28</v>
      </c>
      <c r="E54288">
        <v>76.680000000000007</v>
      </c>
      <c r="F54288" t="s">
        <v>7757</v>
      </c>
      <c r="G54288" t="s">
        <v>34</v>
      </c>
      <c r="H54288">
        <v>2025</v>
      </c>
      <c r="I54288" t="s">
        <v>62702</v>
      </c>
      <c r="J54288">
        <v>28</v>
      </c>
      <c r="K54288">
        <v>7</v>
      </c>
      <c r="L54288" t="s">
        <v>62703</v>
      </c>
      <c r="M54288" t="s">
        <v>57103</v>
      </c>
      <c r="N54288">
        <v>4</v>
      </c>
    </row>
    <row r="54289" spans="1:14">
      <c r="A54289">
        <v>4859400</v>
      </c>
      <c r="B54289" t="s">
        <v>1417</v>
      </c>
      <c r="C54289" s="9">
        <v>45866</v>
      </c>
      <c r="D54289">
        <v>59.55</v>
      </c>
      <c r="E54289">
        <v>87.21</v>
      </c>
      <c r="F54289" t="s">
        <v>62750</v>
      </c>
      <c r="G54289" t="s">
        <v>34</v>
      </c>
      <c r="H54289">
        <v>2025</v>
      </c>
      <c r="I54289" t="s">
        <v>62702</v>
      </c>
      <c r="J54289">
        <v>28</v>
      </c>
      <c r="K54289">
        <v>7</v>
      </c>
      <c r="L54289" t="s">
        <v>62703</v>
      </c>
      <c r="M54289" t="s">
        <v>57219</v>
      </c>
      <c r="N54289">
        <v>5</v>
      </c>
    </row>
    <row r="54290" spans="1:14">
      <c r="A54290">
        <v>4859406</v>
      </c>
      <c r="B54290" t="s">
        <v>3768</v>
      </c>
      <c r="C54290" s="9">
        <v>45866</v>
      </c>
      <c r="D54290">
        <v>6.08</v>
      </c>
      <c r="E54290">
        <v>127.25</v>
      </c>
      <c r="F54290" t="s">
        <v>3783</v>
      </c>
      <c r="G54290" t="s">
        <v>400</v>
      </c>
      <c r="H54290">
        <v>2025</v>
      </c>
      <c r="I54290" t="s">
        <v>62702</v>
      </c>
      <c r="J54290">
        <v>28</v>
      </c>
      <c r="K54290">
        <v>7</v>
      </c>
      <c r="L54290" t="s">
        <v>62703</v>
      </c>
      <c r="M54290" t="s">
        <v>57249</v>
      </c>
      <c r="N54290">
        <v>2</v>
      </c>
    </row>
    <row r="54291" spans="1:14">
      <c r="A54291">
        <v>4859412</v>
      </c>
      <c r="B54291" t="s">
        <v>891</v>
      </c>
      <c r="C54291" s="9">
        <v>45866</v>
      </c>
      <c r="D54291">
        <v>73.790000000000006</v>
      </c>
      <c r="E54291">
        <v>99.09</v>
      </c>
      <c r="F54291" t="s">
        <v>62718</v>
      </c>
      <c r="G54291" t="s">
        <v>34</v>
      </c>
      <c r="H54291">
        <v>2025</v>
      </c>
      <c r="I54291" t="s">
        <v>62702</v>
      </c>
      <c r="J54291">
        <v>28</v>
      </c>
      <c r="K54291">
        <v>7</v>
      </c>
      <c r="L54291" t="s">
        <v>62703</v>
      </c>
      <c r="M54291" t="s">
        <v>57057</v>
      </c>
      <c r="N54291">
        <v>3</v>
      </c>
    </row>
    <row r="54292" spans="1:14">
      <c r="A54292">
        <v>4859415</v>
      </c>
      <c r="B54292" t="s">
        <v>2438</v>
      </c>
      <c r="C54292" s="9">
        <v>45866</v>
      </c>
      <c r="D54292">
        <v>10.220000000000001</v>
      </c>
      <c r="E54292">
        <v>70.599999999999994</v>
      </c>
      <c r="F54292" t="s">
        <v>2536</v>
      </c>
      <c r="G54292" t="s">
        <v>400</v>
      </c>
      <c r="H54292">
        <v>2025</v>
      </c>
      <c r="I54292" t="s">
        <v>62702</v>
      </c>
      <c r="J54292">
        <v>28</v>
      </c>
      <c r="K54292">
        <v>7</v>
      </c>
      <c r="L54292" t="s">
        <v>62703</v>
      </c>
      <c r="M54292" t="s">
        <v>57260</v>
      </c>
      <c r="N54292">
        <v>4</v>
      </c>
    </row>
    <row r="54293" spans="1:14">
      <c r="A54293">
        <v>4859424</v>
      </c>
      <c r="B54293" t="s">
        <v>397</v>
      </c>
      <c r="C54293" s="9">
        <v>45866</v>
      </c>
      <c r="D54293">
        <v>11.52</v>
      </c>
      <c r="E54293">
        <v>26.96</v>
      </c>
      <c r="F54293" t="s">
        <v>399</v>
      </c>
      <c r="G54293" t="s">
        <v>400</v>
      </c>
      <c r="H54293">
        <v>2025</v>
      </c>
      <c r="I54293" t="s">
        <v>62702</v>
      </c>
      <c r="J54293">
        <v>28</v>
      </c>
      <c r="K54293">
        <v>7</v>
      </c>
      <c r="L54293" t="s">
        <v>62703</v>
      </c>
      <c r="M54293" t="s">
        <v>57261</v>
      </c>
      <c r="N54293">
        <v>3</v>
      </c>
    </row>
    <row r="54294" spans="1:14">
      <c r="A54294">
        <v>4859433</v>
      </c>
      <c r="B54294" t="s">
        <v>1417</v>
      </c>
      <c r="C54294" s="9">
        <v>45866</v>
      </c>
      <c r="D54294">
        <v>8.0299999999999994</v>
      </c>
      <c r="E54294">
        <v>120.17</v>
      </c>
      <c r="F54294" t="s">
        <v>255</v>
      </c>
      <c r="G54294" t="s">
        <v>34</v>
      </c>
      <c r="H54294">
        <v>2025</v>
      </c>
      <c r="I54294" t="s">
        <v>62702</v>
      </c>
      <c r="J54294">
        <v>28</v>
      </c>
      <c r="K54294">
        <v>7</v>
      </c>
      <c r="L54294" t="s">
        <v>62703</v>
      </c>
      <c r="M54294" t="s">
        <v>57190</v>
      </c>
      <c r="N54294">
        <v>5</v>
      </c>
    </row>
    <row r="54295" spans="1:14">
      <c r="A54295">
        <v>4859436</v>
      </c>
      <c r="B54295" t="s">
        <v>1417</v>
      </c>
      <c r="C54295" s="9">
        <v>45866</v>
      </c>
      <c r="D54295">
        <v>13.28</v>
      </c>
      <c r="E54295">
        <v>143.63999999999999</v>
      </c>
      <c r="F54295" t="s">
        <v>5519</v>
      </c>
      <c r="G54295" t="s">
        <v>400</v>
      </c>
      <c r="H54295">
        <v>2025</v>
      </c>
      <c r="I54295" t="s">
        <v>62702</v>
      </c>
      <c r="J54295">
        <v>28</v>
      </c>
      <c r="K54295">
        <v>7</v>
      </c>
      <c r="L54295" t="s">
        <v>62703</v>
      </c>
      <c r="M54295" t="s">
        <v>57263</v>
      </c>
      <c r="N54295">
        <v>4</v>
      </c>
    </row>
    <row r="54296" spans="1:14">
      <c r="A54296">
        <v>4859439</v>
      </c>
      <c r="B54296" t="s">
        <v>2438</v>
      </c>
      <c r="C54296" s="9">
        <v>45866</v>
      </c>
      <c r="D54296">
        <v>88.8</v>
      </c>
      <c r="E54296">
        <v>80.81</v>
      </c>
      <c r="F54296" t="s">
        <v>9437</v>
      </c>
      <c r="G54296" t="s">
        <v>34</v>
      </c>
      <c r="H54296">
        <v>2025</v>
      </c>
      <c r="I54296" t="s">
        <v>62702</v>
      </c>
      <c r="J54296">
        <v>28</v>
      </c>
      <c r="K54296">
        <v>7</v>
      </c>
      <c r="L54296" t="s">
        <v>62703</v>
      </c>
      <c r="M54296" t="s">
        <v>57203</v>
      </c>
      <c r="N54296">
        <v>3</v>
      </c>
    </row>
    <row r="54297" spans="1:14">
      <c r="A54297">
        <v>4859442</v>
      </c>
      <c r="B54297" t="s">
        <v>2438</v>
      </c>
      <c r="C54297" s="9">
        <v>45866</v>
      </c>
      <c r="D54297">
        <v>49.08</v>
      </c>
      <c r="E54297">
        <v>117.53</v>
      </c>
      <c r="F54297" t="s">
        <v>4787</v>
      </c>
      <c r="G54297" t="s">
        <v>34</v>
      </c>
      <c r="H54297">
        <v>2025</v>
      </c>
      <c r="I54297" t="s">
        <v>62702</v>
      </c>
      <c r="J54297">
        <v>28</v>
      </c>
      <c r="K54297">
        <v>7</v>
      </c>
      <c r="L54297" t="s">
        <v>62703</v>
      </c>
      <c r="M54297" t="s">
        <v>57236</v>
      </c>
      <c r="N54297">
        <v>4</v>
      </c>
    </row>
    <row r="54298" spans="1:14">
      <c r="A54298">
        <v>4859445</v>
      </c>
      <c r="B54298" t="s">
        <v>2438</v>
      </c>
      <c r="C54298" s="9">
        <v>45866</v>
      </c>
      <c r="D54298">
        <v>82.92</v>
      </c>
      <c r="E54298">
        <v>52.7</v>
      </c>
      <c r="F54298" t="s">
        <v>62736</v>
      </c>
      <c r="G54298" t="s">
        <v>400</v>
      </c>
      <c r="H54298">
        <v>2025</v>
      </c>
      <c r="I54298" t="s">
        <v>62702</v>
      </c>
      <c r="J54298">
        <v>28</v>
      </c>
      <c r="K54298">
        <v>7</v>
      </c>
      <c r="L54298" t="s">
        <v>62703</v>
      </c>
      <c r="M54298" t="s">
        <v>57265</v>
      </c>
      <c r="N54298">
        <v>3</v>
      </c>
    </row>
    <row r="54299" spans="1:14">
      <c r="A54299">
        <v>4859451</v>
      </c>
      <c r="B54299" t="s">
        <v>891</v>
      </c>
      <c r="C54299" s="9">
        <v>45866</v>
      </c>
      <c r="D54299">
        <v>13.84</v>
      </c>
      <c r="E54299">
        <v>105.97</v>
      </c>
      <c r="F54299" t="s">
        <v>2536</v>
      </c>
      <c r="G54299" t="s">
        <v>34</v>
      </c>
      <c r="H54299">
        <v>2025</v>
      </c>
      <c r="I54299" t="s">
        <v>62702</v>
      </c>
      <c r="J54299">
        <v>28</v>
      </c>
      <c r="K54299">
        <v>7</v>
      </c>
      <c r="L54299" t="s">
        <v>62703</v>
      </c>
      <c r="M54299" t="s">
        <v>57266</v>
      </c>
      <c r="N54299">
        <v>3</v>
      </c>
    </row>
    <row r="54300" spans="1:14">
      <c r="A54300">
        <v>4859463</v>
      </c>
      <c r="B54300" t="s">
        <v>3768</v>
      </c>
      <c r="C54300" s="9">
        <v>45866</v>
      </c>
      <c r="D54300">
        <v>35.32</v>
      </c>
      <c r="E54300">
        <v>125.62</v>
      </c>
      <c r="F54300" t="s">
        <v>10436</v>
      </c>
      <c r="G54300" t="s">
        <v>400</v>
      </c>
      <c r="H54300">
        <v>2025</v>
      </c>
      <c r="I54300" t="s">
        <v>62702</v>
      </c>
      <c r="J54300">
        <v>28</v>
      </c>
      <c r="K54300">
        <v>7</v>
      </c>
      <c r="L54300" t="s">
        <v>62703</v>
      </c>
      <c r="M54300" t="s">
        <v>57255</v>
      </c>
      <c r="N54300">
        <v>5</v>
      </c>
    </row>
    <row r="54301" spans="1:14">
      <c r="A54301">
        <v>4859472</v>
      </c>
      <c r="B54301" t="s">
        <v>3254</v>
      </c>
      <c r="C54301" s="9">
        <v>45866</v>
      </c>
      <c r="D54301">
        <v>42.33</v>
      </c>
      <c r="E54301">
        <v>106.77</v>
      </c>
      <c r="F54301" t="s">
        <v>5702</v>
      </c>
      <c r="G54301" t="s">
        <v>34</v>
      </c>
      <c r="H54301">
        <v>2025</v>
      </c>
      <c r="I54301" t="s">
        <v>62702</v>
      </c>
      <c r="J54301">
        <v>28</v>
      </c>
      <c r="K54301">
        <v>7</v>
      </c>
      <c r="L54301" t="s">
        <v>62703</v>
      </c>
      <c r="M54301" t="s">
        <v>57270</v>
      </c>
      <c r="N54301">
        <v>4</v>
      </c>
    </row>
    <row r="54302" spans="1:14">
      <c r="A54302">
        <v>4859475</v>
      </c>
      <c r="B54302" t="s">
        <v>1417</v>
      </c>
      <c r="C54302" s="9">
        <v>45866</v>
      </c>
      <c r="D54302">
        <v>61.98</v>
      </c>
      <c r="E54302">
        <v>54.25</v>
      </c>
      <c r="F54302" t="s">
        <v>62722</v>
      </c>
      <c r="G54302" t="s">
        <v>34</v>
      </c>
      <c r="H54302">
        <v>2025</v>
      </c>
      <c r="I54302" t="s">
        <v>62702</v>
      </c>
      <c r="J54302">
        <v>28</v>
      </c>
      <c r="K54302">
        <v>7</v>
      </c>
      <c r="L54302" t="s">
        <v>62703</v>
      </c>
      <c r="M54302" t="s">
        <v>56965</v>
      </c>
      <c r="N54302">
        <v>6</v>
      </c>
    </row>
    <row r="54303" spans="1:14">
      <c r="A54303">
        <v>4859481</v>
      </c>
      <c r="B54303" t="s">
        <v>3768</v>
      </c>
      <c r="C54303" s="9">
        <v>45866</v>
      </c>
      <c r="D54303">
        <v>1.43</v>
      </c>
      <c r="E54303">
        <v>89.69</v>
      </c>
      <c r="F54303" t="s">
        <v>33790</v>
      </c>
      <c r="G54303" t="s">
        <v>400</v>
      </c>
      <c r="H54303">
        <v>2025</v>
      </c>
      <c r="I54303" t="s">
        <v>62702</v>
      </c>
      <c r="J54303">
        <v>28</v>
      </c>
      <c r="K54303">
        <v>7</v>
      </c>
      <c r="L54303" t="s">
        <v>62703</v>
      </c>
      <c r="M54303" t="s">
        <v>57272</v>
      </c>
      <c r="N54303">
        <v>3</v>
      </c>
    </row>
    <row r="54304" spans="1:14">
      <c r="A54304">
        <v>4859490</v>
      </c>
      <c r="B54304" t="s">
        <v>891</v>
      </c>
      <c r="C54304" s="9">
        <v>45866</v>
      </c>
      <c r="D54304">
        <v>13.47</v>
      </c>
      <c r="E54304">
        <v>103.99</v>
      </c>
      <c r="F54304" t="s">
        <v>1210</v>
      </c>
      <c r="G54304" t="s">
        <v>34</v>
      </c>
      <c r="H54304">
        <v>2025</v>
      </c>
      <c r="I54304" t="s">
        <v>62702</v>
      </c>
      <c r="J54304">
        <v>28</v>
      </c>
      <c r="K54304">
        <v>7</v>
      </c>
      <c r="L54304" t="s">
        <v>62703</v>
      </c>
      <c r="M54304" t="s">
        <v>57273</v>
      </c>
      <c r="N54304">
        <v>5</v>
      </c>
    </row>
    <row r="54305" spans="1:14">
      <c r="A54305">
        <v>4859496</v>
      </c>
      <c r="B54305" t="s">
        <v>3315</v>
      </c>
      <c r="C54305" s="9">
        <v>45866</v>
      </c>
      <c r="D54305">
        <v>35.9</v>
      </c>
      <c r="E54305">
        <v>89.45</v>
      </c>
      <c r="F54305" t="s">
        <v>62762</v>
      </c>
      <c r="G54305" t="s">
        <v>400</v>
      </c>
      <c r="H54305">
        <v>2025</v>
      </c>
      <c r="I54305" t="s">
        <v>62702</v>
      </c>
      <c r="J54305">
        <v>28</v>
      </c>
      <c r="K54305">
        <v>7</v>
      </c>
      <c r="L54305" t="s">
        <v>62703</v>
      </c>
      <c r="M54305" t="s">
        <v>56854</v>
      </c>
      <c r="N54305">
        <v>4</v>
      </c>
    </row>
    <row r="54306" spans="1:14">
      <c r="A54306">
        <v>4859568</v>
      </c>
      <c r="B54306" t="s">
        <v>3768</v>
      </c>
      <c r="C54306" s="9">
        <v>45866</v>
      </c>
      <c r="D54306">
        <v>39.270000000000003</v>
      </c>
      <c r="E54306">
        <v>101.04</v>
      </c>
      <c r="F54306" t="s">
        <v>33790</v>
      </c>
      <c r="G54306" t="s">
        <v>400</v>
      </c>
      <c r="H54306">
        <v>2025</v>
      </c>
      <c r="I54306" t="s">
        <v>62702</v>
      </c>
      <c r="J54306">
        <v>28</v>
      </c>
      <c r="K54306">
        <v>7</v>
      </c>
      <c r="L54306" t="s">
        <v>62703</v>
      </c>
      <c r="M54306" t="s">
        <v>57272</v>
      </c>
      <c r="N54306">
        <v>3</v>
      </c>
    </row>
    <row r="54307" spans="1:14">
      <c r="A54307">
        <v>4859577</v>
      </c>
      <c r="B54307" t="s">
        <v>3967</v>
      </c>
      <c r="C54307" s="9">
        <v>45866</v>
      </c>
      <c r="D54307">
        <v>52.8</v>
      </c>
      <c r="E54307">
        <v>38.44</v>
      </c>
      <c r="F54307" t="s">
        <v>3969</v>
      </c>
      <c r="G54307" t="s">
        <v>400</v>
      </c>
      <c r="H54307">
        <v>2025</v>
      </c>
      <c r="I54307" t="s">
        <v>62702</v>
      </c>
      <c r="J54307">
        <v>28</v>
      </c>
      <c r="K54307">
        <v>7</v>
      </c>
      <c r="L54307" t="s">
        <v>62703</v>
      </c>
      <c r="M54307" t="s">
        <v>57222</v>
      </c>
      <c r="N54307">
        <v>3</v>
      </c>
    </row>
    <row r="54308" spans="1:14">
      <c r="A54308">
        <v>4859586</v>
      </c>
      <c r="B54308" t="s">
        <v>3637</v>
      </c>
      <c r="C54308" s="9">
        <v>45866</v>
      </c>
      <c r="D54308">
        <v>79.7</v>
      </c>
      <c r="E54308">
        <v>41.23</v>
      </c>
      <c r="F54308" t="s">
        <v>3655</v>
      </c>
      <c r="G54308" t="s">
        <v>400</v>
      </c>
      <c r="H54308">
        <v>2025</v>
      </c>
      <c r="I54308" t="s">
        <v>62702</v>
      </c>
      <c r="J54308">
        <v>28</v>
      </c>
      <c r="K54308">
        <v>7</v>
      </c>
      <c r="L54308" t="s">
        <v>62703</v>
      </c>
      <c r="M54308" t="s">
        <v>57223</v>
      </c>
      <c r="N54308">
        <v>4</v>
      </c>
    </row>
    <row r="54309" spans="1:14">
      <c r="A54309">
        <v>4859595</v>
      </c>
      <c r="B54309" t="s">
        <v>2438</v>
      </c>
      <c r="C54309" s="9">
        <v>45866</v>
      </c>
      <c r="D54309">
        <v>22.52</v>
      </c>
      <c r="E54309">
        <v>138.08000000000001</v>
      </c>
      <c r="F54309" t="s">
        <v>4787</v>
      </c>
      <c r="G54309" t="s">
        <v>34</v>
      </c>
      <c r="H54309">
        <v>2025</v>
      </c>
      <c r="I54309" t="s">
        <v>62702</v>
      </c>
      <c r="J54309">
        <v>28</v>
      </c>
      <c r="K54309">
        <v>7</v>
      </c>
      <c r="L54309" t="s">
        <v>62703</v>
      </c>
      <c r="M54309" t="s">
        <v>57236</v>
      </c>
      <c r="N54309">
        <v>4</v>
      </c>
    </row>
    <row r="54310" spans="1:14">
      <c r="A54310">
        <v>4859598</v>
      </c>
      <c r="B54310" t="s">
        <v>11</v>
      </c>
      <c r="C54310" s="9">
        <v>45866</v>
      </c>
      <c r="D54310">
        <v>47.42</v>
      </c>
      <c r="E54310">
        <v>98.27</v>
      </c>
      <c r="F54310" t="s">
        <v>62705</v>
      </c>
      <c r="G54310" t="s">
        <v>34</v>
      </c>
      <c r="H54310">
        <v>2025</v>
      </c>
      <c r="I54310" t="s">
        <v>62702</v>
      </c>
      <c r="J54310">
        <v>28</v>
      </c>
      <c r="K54310">
        <v>7</v>
      </c>
      <c r="L54310" t="s">
        <v>62703</v>
      </c>
      <c r="M54310" t="s">
        <v>57148</v>
      </c>
      <c r="N54310">
        <v>9</v>
      </c>
    </row>
    <row r="54311" spans="1:14">
      <c r="A54311">
        <v>4859601</v>
      </c>
      <c r="B54311" t="s">
        <v>3315</v>
      </c>
      <c r="C54311" s="9">
        <v>45866</v>
      </c>
      <c r="D54311">
        <v>29.37</v>
      </c>
      <c r="E54311">
        <v>43</v>
      </c>
      <c r="F54311" t="s">
        <v>62743</v>
      </c>
      <c r="G54311" t="s">
        <v>400</v>
      </c>
      <c r="H54311">
        <v>2025</v>
      </c>
      <c r="I54311" t="s">
        <v>62702</v>
      </c>
      <c r="J54311">
        <v>28</v>
      </c>
      <c r="K54311">
        <v>7</v>
      </c>
      <c r="L54311" t="s">
        <v>62703</v>
      </c>
      <c r="M54311" t="s">
        <v>57003</v>
      </c>
      <c r="N54311">
        <v>4</v>
      </c>
    </row>
    <row r="54312" spans="1:14">
      <c r="A54312">
        <v>4859604</v>
      </c>
      <c r="B54312" t="s">
        <v>1417</v>
      </c>
      <c r="C54312" s="9">
        <v>45866</v>
      </c>
      <c r="D54312">
        <v>52.97</v>
      </c>
      <c r="E54312">
        <v>85.62</v>
      </c>
      <c r="F54312" t="s">
        <v>62721</v>
      </c>
      <c r="G54312" t="s">
        <v>34</v>
      </c>
      <c r="H54312">
        <v>2025</v>
      </c>
      <c r="I54312" t="s">
        <v>62702</v>
      </c>
      <c r="J54312">
        <v>28</v>
      </c>
      <c r="K54312">
        <v>7</v>
      </c>
      <c r="L54312" t="s">
        <v>62703</v>
      </c>
      <c r="M54312" t="s">
        <v>57010</v>
      </c>
      <c r="N54312">
        <v>4</v>
      </c>
    </row>
    <row r="54313" spans="1:14">
      <c r="A54313">
        <v>4859613</v>
      </c>
      <c r="B54313" t="s">
        <v>11</v>
      </c>
      <c r="C54313" s="9">
        <v>45866</v>
      </c>
      <c r="D54313">
        <v>-22.8</v>
      </c>
      <c r="E54313">
        <v>179.48</v>
      </c>
      <c r="F54313" t="s">
        <v>4036</v>
      </c>
      <c r="G54313" t="s">
        <v>34</v>
      </c>
      <c r="H54313">
        <v>2025</v>
      </c>
      <c r="I54313" t="s">
        <v>62702</v>
      </c>
      <c r="J54313">
        <v>28</v>
      </c>
      <c r="K54313">
        <v>7</v>
      </c>
      <c r="L54313" t="s">
        <v>62703</v>
      </c>
      <c r="M54313" t="s">
        <v>57288</v>
      </c>
      <c r="N54313">
        <v>11</v>
      </c>
    </row>
    <row r="54314" spans="1:14">
      <c r="A54314">
        <v>4859622</v>
      </c>
      <c r="B54314" t="s">
        <v>1417</v>
      </c>
      <c r="C54314" s="9">
        <v>45866</v>
      </c>
      <c r="D54314">
        <v>6.12</v>
      </c>
      <c r="E54314">
        <v>150.16</v>
      </c>
      <c r="F54314" t="s">
        <v>1574</v>
      </c>
      <c r="G54314" t="s">
        <v>34</v>
      </c>
      <c r="H54314">
        <v>2025</v>
      </c>
      <c r="I54314" t="s">
        <v>62702</v>
      </c>
      <c r="J54314">
        <v>28</v>
      </c>
      <c r="K54314">
        <v>7</v>
      </c>
      <c r="L54314" t="s">
        <v>62703</v>
      </c>
      <c r="M54314" t="s">
        <v>56952</v>
      </c>
      <c r="N54314">
        <v>5</v>
      </c>
    </row>
    <row r="54315" spans="1:14">
      <c r="A54315">
        <v>4859631</v>
      </c>
      <c r="B54315" t="s">
        <v>2438</v>
      </c>
      <c r="C54315" s="9">
        <v>45866</v>
      </c>
      <c r="D54315">
        <v>28.52</v>
      </c>
      <c r="E54315">
        <v>86.93</v>
      </c>
      <c r="F54315" t="s">
        <v>2630</v>
      </c>
      <c r="G54315" t="s">
        <v>400</v>
      </c>
      <c r="H54315">
        <v>2025</v>
      </c>
      <c r="I54315" t="s">
        <v>62702</v>
      </c>
      <c r="J54315">
        <v>28</v>
      </c>
      <c r="K54315">
        <v>7</v>
      </c>
      <c r="L54315" t="s">
        <v>62703</v>
      </c>
      <c r="M54315" t="s">
        <v>57240</v>
      </c>
      <c r="N54315">
        <v>4</v>
      </c>
    </row>
    <row r="54316" spans="1:14">
      <c r="A54316">
        <v>4859634</v>
      </c>
      <c r="B54316" t="s">
        <v>2438</v>
      </c>
      <c r="C54316" s="9">
        <v>45866</v>
      </c>
      <c r="D54316">
        <v>80.900000000000006</v>
      </c>
      <c r="E54316">
        <v>34.36</v>
      </c>
      <c r="F54316" t="s">
        <v>10379</v>
      </c>
      <c r="G54316" t="s">
        <v>400</v>
      </c>
      <c r="H54316">
        <v>2025</v>
      </c>
      <c r="I54316" t="s">
        <v>62702</v>
      </c>
      <c r="J54316">
        <v>28</v>
      </c>
      <c r="K54316">
        <v>7</v>
      </c>
      <c r="L54316" t="s">
        <v>62703</v>
      </c>
      <c r="M54316" t="s">
        <v>57245</v>
      </c>
      <c r="N54316">
        <v>3</v>
      </c>
    </row>
    <row r="54317" spans="1:14">
      <c r="A54317">
        <v>4859640</v>
      </c>
      <c r="B54317" t="s">
        <v>1417</v>
      </c>
      <c r="C54317" s="9">
        <v>45866</v>
      </c>
      <c r="D54317">
        <v>18.489999999999998</v>
      </c>
      <c r="E54317">
        <v>68.27</v>
      </c>
      <c r="F54317" t="s">
        <v>48584</v>
      </c>
      <c r="G54317" t="s">
        <v>400</v>
      </c>
      <c r="H54317">
        <v>2025</v>
      </c>
      <c r="I54317" t="s">
        <v>62702</v>
      </c>
      <c r="J54317">
        <v>28</v>
      </c>
      <c r="K54317">
        <v>7</v>
      </c>
      <c r="L54317" t="s">
        <v>62703</v>
      </c>
      <c r="M54317" t="s">
        <v>56887</v>
      </c>
      <c r="N54317">
        <v>3</v>
      </c>
    </row>
    <row r="54318" spans="1:14">
      <c r="A54318">
        <v>4859643</v>
      </c>
      <c r="B54318" t="s">
        <v>11</v>
      </c>
      <c r="C54318" s="9">
        <v>45866</v>
      </c>
      <c r="D54318">
        <v>-35.74</v>
      </c>
      <c r="E54318">
        <v>156.08000000000001</v>
      </c>
      <c r="F54318" t="s">
        <v>4036</v>
      </c>
      <c r="G54318" t="s">
        <v>34</v>
      </c>
      <c r="H54318">
        <v>2025</v>
      </c>
      <c r="I54318" t="s">
        <v>62702</v>
      </c>
      <c r="J54318">
        <v>28</v>
      </c>
      <c r="K54318">
        <v>7</v>
      </c>
      <c r="L54318" t="s">
        <v>62703</v>
      </c>
      <c r="M54318" t="s">
        <v>57288</v>
      </c>
      <c r="N54318">
        <v>11</v>
      </c>
    </row>
    <row r="54319" spans="1:14">
      <c r="A54319">
        <v>4859658</v>
      </c>
      <c r="B54319" t="s">
        <v>2438</v>
      </c>
      <c r="C54319" s="9">
        <v>45866</v>
      </c>
      <c r="D54319">
        <v>14.23</v>
      </c>
      <c r="E54319">
        <v>80.900000000000006</v>
      </c>
      <c r="F54319" t="s">
        <v>2862</v>
      </c>
      <c r="G54319" t="s">
        <v>400</v>
      </c>
      <c r="H54319">
        <v>2025</v>
      </c>
      <c r="I54319" t="s">
        <v>62702</v>
      </c>
      <c r="J54319">
        <v>28</v>
      </c>
      <c r="K54319">
        <v>7</v>
      </c>
      <c r="L54319" t="s">
        <v>62703</v>
      </c>
      <c r="M54319" t="s">
        <v>57199</v>
      </c>
      <c r="N54319">
        <v>4</v>
      </c>
    </row>
    <row r="54320" spans="1:14">
      <c r="A54320">
        <v>4859679</v>
      </c>
      <c r="B54320" t="s">
        <v>3637</v>
      </c>
      <c r="C54320" s="9">
        <v>45866</v>
      </c>
      <c r="D54320">
        <v>0.33</v>
      </c>
      <c r="E54320">
        <v>123.96</v>
      </c>
      <c r="F54320" t="s">
        <v>1216</v>
      </c>
      <c r="G54320" t="s">
        <v>400</v>
      </c>
      <c r="H54320">
        <v>2025</v>
      </c>
      <c r="I54320" t="s">
        <v>62702</v>
      </c>
      <c r="J54320">
        <v>28</v>
      </c>
      <c r="K54320">
        <v>7</v>
      </c>
      <c r="L54320" t="s">
        <v>62703</v>
      </c>
      <c r="M54320" t="s">
        <v>57243</v>
      </c>
      <c r="N54320">
        <v>3</v>
      </c>
    </row>
    <row r="54321" spans="1:14">
      <c r="A54321">
        <v>4859682</v>
      </c>
      <c r="B54321" t="s">
        <v>397</v>
      </c>
      <c r="C54321" s="9">
        <v>45866</v>
      </c>
      <c r="D54321">
        <v>13.35</v>
      </c>
      <c r="E54321">
        <v>67.2</v>
      </c>
      <c r="F54321" t="s">
        <v>14538</v>
      </c>
      <c r="G54321" t="s">
        <v>400</v>
      </c>
      <c r="H54321">
        <v>2025</v>
      </c>
      <c r="I54321" t="s">
        <v>62702</v>
      </c>
      <c r="J54321">
        <v>28</v>
      </c>
      <c r="K54321">
        <v>7</v>
      </c>
      <c r="L54321" t="s">
        <v>62703</v>
      </c>
      <c r="M54321" t="s">
        <v>57297</v>
      </c>
      <c r="N54321">
        <v>2</v>
      </c>
    </row>
    <row r="54322" spans="1:14">
      <c r="A54322">
        <v>4859697</v>
      </c>
      <c r="B54322" t="s">
        <v>891</v>
      </c>
      <c r="C54322" s="9">
        <v>45866</v>
      </c>
      <c r="D54322">
        <v>61.19</v>
      </c>
      <c r="E54322">
        <v>85.22</v>
      </c>
      <c r="F54322" t="s">
        <v>910</v>
      </c>
      <c r="G54322" t="s">
        <v>34</v>
      </c>
      <c r="H54322">
        <v>2025</v>
      </c>
      <c r="I54322" t="s">
        <v>62702</v>
      </c>
      <c r="J54322">
        <v>28</v>
      </c>
      <c r="K54322">
        <v>7</v>
      </c>
      <c r="L54322" t="s">
        <v>62703</v>
      </c>
      <c r="M54322" t="s">
        <v>57186</v>
      </c>
      <c r="N54322">
        <v>6</v>
      </c>
    </row>
    <row r="54323" spans="1:14">
      <c r="A54323">
        <v>4859703</v>
      </c>
      <c r="B54323" t="s">
        <v>1417</v>
      </c>
      <c r="C54323" s="9">
        <v>45866</v>
      </c>
      <c r="D54323">
        <v>27.66</v>
      </c>
      <c r="E54323">
        <v>121.09</v>
      </c>
      <c r="F54323" t="s">
        <v>5519</v>
      </c>
      <c r="G54323" t="s">
        <v>400</v>
      </c>
      <c r="H54323">
        <v>2025</v>
      </c>
      <c r="I54323" t="s">
        <v>62702</v>
      </c>
      <c r="J54323">
        <v>28</v>
      </c>
      <c r="K54323">
        <v>7</v>
      </c>
      <c r="L54323" t="s">
        <v>62703</v>
      </c>
      <c r="M54323" t="s">
        <v>57263</v>
      </c>
      <c r="N54323">
        <v>4</v>
      </c>
    </row>
    <row r="54324" spans="1:14">
      <c r="A54324">
        <v>4859712</v>
      </c>
      <c r="B54324" t="s">
        <v>11</v>
      </c>
      <c r="C54324" s="9">
        <v>45866</v>
      </c>
      <c r="D54324">
        <v>94.36</v>
      </c>
      <c r="E54324">
        <v>60.26</v>
      </c>
      <c r="F54324" t="s">
        <v>62711</v>
      </c>
      <c r="G54324" t="s">
        <v>62704</v>
      </c>
      <c r="H54324">
        <v>2025</v>
      </c>
      <c r="I54324" t="s">
        <v>62702</v>
      </c>
      <c r="J54324">
        <v>28</v>
      </c>
      <c r="K54324">
        <v>7</v>
      </c>
      <c r="L54324" t="s">
        <v>62703</v>
      </c>
      <c r="M54324" t="s">
        <v>56879</v>
      </c>
      <c r="N54324">
        <v>12</v>
      </c>
    </row>
    <row r="54325" spans="1:14">
      <c r="A54325">
        <v>4859721</v>
      </c>
      <c r="B54325" t="s">
        <v>1417</v>
      </c>
      <c r="C54325" s="9">
        <v>45866</v>
      </c>
      <c r="D54325">
        <v>37.880000000000003</v>
      </c>
      <c r="E54325">
        <v>69.040000000000006</v>
      </c>
      <c r="F54325" t="s">
        <v>1563</v>
      </c>
      <c r="G54325" t="s">
        <v>400</v>
      </c>
      <c r="H54325">
        <v>2025</v>
      </c>
      <c r="I54325" t="s">
        <v>62702</v>
      </c>
      <c r="J54325">
        <v>28</v>
      </c>
      <c r="K54325">
        <v>7</v>
      </c>
      <c r="L54325" t="s">
        <v>62703</v>
      </c>
      <c r="M54325" t="s">
        <v>57298</v>
      </c>
      <c r="N54325">
        <v>3</v>
      </c>
    </row>
    <row r="54326" spans="1:14">
      <c r="A54326">
        <v>4859727</v>
      </c>
      <c r="B54326" t="s">
        <v>2438</v>
      </c>
      <c r="C54326" s="9">
        <v>45866</v>
      </c>
      <c r="D54326">
        <v>36.950000000000003</v>
      </c>
      <c r="E54326">
        <v>93.29</v>
      </c>
      <c r="F54326" t="s">
        <v>2630</v>
      </c>
      <c r="G54326" t="s">
        <v>400</v>
      </c>
      <c r="H54326">
        <v>2025</v>
      </c>
      <c r="I54326" t="s">
        <v>62702</v>
      </c>
      <c r="J54326">
        <v>28</v>
      </c>
      <c r="K54326">
        <v>7</v>
      </c>
      <c r="L54326" t="s">
        <v>62703</v>
      </c>
      <c r="M54326" t="s">
        <v>57240</v>
      </c>
      <c r="N54326">
        <v>4</v>
      </c>
    </row>
    <row r="54327" spans="1:14">
      <c r="A54327">
        <v>4859733</v>
      </c>
      <c r="B54327" t="s">
        <v>3315</v>
      </c>
      <c r="C54327" s="9">
        <v>45866</v>
      </c>
      <c r="D54327">
        <v>36.049999999999997</v>
      </c>
      <c r="E54327">
        <v>99.27</v>
      </c>
      <c r="F54327" t="s">
        <v>11860</v>
      </c>
      <c r="G54327" t="s">
        <v>400</v>
      </c>
      <c r="H54327">
        <v>2025</v>
      </c>
      <c r="I54327" t="s">
        <v>62702</v>
      </c>
      <c r="J54327">
        <v>28</v>
      </c>
      <c r="K54327">
        <v>7</v>
      </c>
      <c r="L54327" t="s">
        <v>62703</v>
      </c>
      <c r="M54327" t="s">
        <v>57299</v>
      </c>
      <c r="N54327">
        <v>3</v>
      </c>
    </row>
    <row r="54328" spans="1:14">
      <c r="A54328">
        <v>4859742</v>
      </c>
      <c r="B54328" t="s">
        <v>2438</v>
      </c>
      <c r="C54328" s="9">
        <v>45866</v>
      </c>
      <c r="D54328">
        <v>85.1</v>
      </c>
      <c r="E54328">
        <v>141.69999999999999</v>
      </c>
      <c r="F54328" t="s">
        <v>4787</v>
      </c>
      <c r="G54328" t="s">
        <v>34</v>
      </c>
      <c r="H54328">
        <v>2025</v>
      </c>
      <c r="I54328" t="s">
        <v>62702</v>
      </c>
      <c r="J54328">
        <v>28</v>
      </c>
      <c r="K54328">
        <v>7</v>
      </c>
      <c r="L54328" t="s">
        <v>62703</v>
      </c>
      <c r="M54328" t="s">
        <v>57236</v>
      </c>
      <c r="N54328">
        <v>4</v>
      </c>
    </row>
    <row r="54329" spans="1:14">
      <c r="A54329">
        <v>4859751</v>
      </c>
      <c r="B54329" t="s">
        <v>3768</v>
      </c>
      <c r="C54329" s="9">
        <v>45866</v>
      </c>
      <c r="D54329">
        <v>21.43</v>
      </c>
      <c r="E54329">
        <v>96.57</v>
      </c>
      <c r="F54329" t="s">
        <v>33790</v>
      </c>
      <c r="G54329" t="s">
        <v>400</v>
      </c>
      <c r="H54329">
        <v>2025</v>
      </c>
      <c r="I54329" t="s">
        <v>62702</v>
      </c>
      <c r="J54329">
        <v>28</v>
      </c>
      <c r="K54329">
        <v>7</v>
      </c>
      <c r="L54329" t="s">
        <v>62703</v>
      </c>
      <c r="M54329" t="s">
        <v>57272</v>
      </c>
      <c r="N54329">
        <v>3</v>
      </c>
    </row>
    <row r="54330" spans="1:14">
      <c r="A54330">
        <v>4859754</v>
      </c>
      <c r="B54330" t="s">
        <v>3637</v>
      </c>
      <c r="C54330" s="9">
        <v>45866</v>
      </c>
      <c r="D54330">
        <v>0.12</v>
      </c>
      <c r="E54330">
        <v>97.77</v>
      </c>
      <c r="F54330" t="s">
        <v>665</v>
      </c>
      <c r="G54330" t="s">
        <v>400</v>
      </c>
      <c r="H54330">
        <v>2025</v>
      </c>
      <c r="I54330" t="s">
        <v>62702</v>
      </c>
      <c r="J54330">
        <v>28</v>
      </c>
      <c r="K54330">
        <v>7</v>
      </c>
      <c r="L54330" t="s">
        <v>62703</v>
      </c>
      <c r="M54330" t="s">
        <v>57304</v>
      </c>
      <c r="N54330">
        <v>2</v>
      </c>
    </row>
    <row r="54331" spans="1:14">
      <c r="A54331">
        <v>4859784</v>
      </c>
      <c r="B54331" t="s">
        <v>891</v>
      </c>
      <c r="C54331" s="9">
        <v>45866</v>
      </c>
      <c r="D54331">
        <v>99.77</v>
      </c>
      <c r="E54331">
        <v>68.25</v>
      </c>
      <c r="F54331" t="s">
        <v>935</v>
      </c>
      <c r="G54331" t="s">
        <v>34</v>
      </c>
      <c r="H54331">
        <v>2025</v>
      </c>
      <c r="I54331" t="s">
        <v>62702</v>
      </c>
      <c r="J54331">
        <v>28</v>
      </c>
      <c r="K54331">
        <v>7</v>
      </c>
      <c r="L54331" t="s">
        <v>62703</v>
      </c>
      <c r="M54331" t="s">
        <v>56999</v>
      </c>
      <c r="N54331">
        <v>6</v>
      </c>
    </row>
    <row r="54332" spans="1:14">
      <c r="A54332">
        <v>4859790</v>
      </c>
      <c r="B54332" t="s">
        <v>891</v>
      </c>
      <c r="C54332" s="9">
        <v>45866</v>
      </c>
      <c r="D54332">
        <v>37.93</v>
      </c>
      <c r="E54332">
        <v>110.84</v>
      </c>
      <c r="F54332" t="s">
        <v>935</v>
      </c>
      <c r="G54332" t="s">
        <v>34</v>
      </c>
      <c r="H54332">
        <v>2025</v>
      </c>
      <c r="I54332" t="s">
        <v>62702</v>
      </c>
      <c r="J54332">
        <v>28</v>
      </c>
      <c r="K54332">
        <v>7</v>
      </c>
      <c r="L54332" t="s">
        <v>62703</v>
      </c>
      <c r="M54332" t="s">
        <v>56999</v>
      </c>
      <c r="N54332">
        <v>6</v>
      </c>
    </row>
    <row r="54333" spans="1:14">
      <c r="A54333">
        <v>4859799</v>
      </c>
      <c r="B54333" t="s">
        <v>891</v>
      </c>
      <c r="C54333" s="9">
        <v>45866</v>
      </c>
      <c r="D54333">
        <v>74.14</v>
      </c>
      <c r="E54333">
        <v>85.22</v>
      </c>
      <c r="F54333" t="s">
        <v>910</v>
      </c>
      <c r="G54333" t="s">
        <v>34</v>
      </c>
      <c r="H54333">
        <v>2025</v>
      </c>
      <c r="I54333" t="s">
        <v>62702</v>
      </c>
      <c r="J54333">
        <v>28</v>
      </c>
      <c r="K54333">
        <v>7</v>
      </c>
      <c r="L54333" t="s">
        <v>62703</v>
      </c>
      <c r="M54333" t="s">
        <v>57186</v>
      </c>
      <c r="N54333">
        <v>6</v>
      </c>
    </row>
    <row r="54334" spans="1:14">
      <c r="A54334">
        <v>4859805</v>
      </c>
      <c r="B54334" t="s">
        <v>3768</v>
      </c>
      <c r="C54334" s="9">
        <v>45866</v>
      </c>
      <c r="D54334">
        <v>61.65</v>
      </c>
      <c r="E54334">
        <v>64.790000000000006</v>
      </c>
      <c r="F54334" t="s">
        <v>10436</v>
      </c>
      <c r="G54334" t="s">
        <v>400</v>
      </c>
      <c r="H54334">
        <v>2025</v>
      </c>
      <c r="I54334" t="s">
        <v>62702</v>
      </c>
      <c r="J54334">
        <v>28</v>
      </c>
      <c r="K54334">
        <v>7</v>
      </c>
      <c r="L54334" t="s">
        <v>62703</v>
      </c>
      <c r="M54334" t="s">
        <v>57255</v>
      </c>
      <c r="N54334">
        <v>5</v>
      </c>
    </row>
    <row r="54335" spans="1:14">
      <c r="A54335">
        <v>4859814</v>
      </c>
      <c r="B54335" t="s">
        <v>2438</v>
      </c>
      <c r="C54335" s="9">
        <v>45866</v>
      </c>
      <c r="D54335">
        <v>49.55</v>
      </c>
      <c r="E54335">
        <v>103.58</v>
      </c>
      <c r="F54335" t="s">
        <v>2630</v>
      </c>
      <c r="G54335" t="s">
        <v>400</v>
      </c>
      <c r="H54335">
        <v>2025</v>
      </c>
      <c r="I54335" t="s">
        <v>62702</v>
      </c>
      <c r="J54335">
        <v>28</v>
      </c>
      <c r="K54335">
        <v>7</v>
      </c>
      <c r="L54335" t="s">
        <v>62703</v>
      </c>
      <c r="M54335" t="s">
        <v>57240</v>
      </c>
      <c r="N54335">
        <v>4</v>
      </c>
    </row>
    <row r="54336" spans="1:14">
      <c r="A54336">
        <v>4859817</v>
      </c>
      <c r="B54336" t="s">
        <v>1417</v>
      </c>
      <c r="C54336" s="9">
        <v>45866</v>
      </c>
      <c r="D54336">
        <v>53.4</v>
      </c>
      <c r="E54336">
        <v>78.319999999999993</v>
      </c>
      <c r="F54336" t="s">
        <v>62724</v>
      </c>
      <c r="G54336" t="s">
        <v>34</v>
      </c>
      <c r="H54336">
        <v>2025</v>
      </c>
      <c r="I54336" t="s">
        <v>62702</v>
      </c>
      <c r="J54336">
        <v>28</v>
      </c>
      <c r="K54336">
        <v>7</v>
      </c>
      <c r="L54336" t="s">
        <v>62703</v>
      </c>
      <c r="M54336" t="s">
        <v>57214</v>
      </c>
      <c r="N54336">
        <v>5</v>
      </c>
    </row>
    <row r="54337" spans="1:14">
      <c r="A54337">
        <v>4859820</v>
      </c>
      <c r="B54337" t="s">
        <v>1417</v>
      </c>
      <c r="C54337" s="9">
        <v>45866</v>
      </c>
      <c r="D54337">
        <v>70.05</v>
      </c>
      <c r="E54337">
        <v>84.16</v>
      </c>
      <c r="F54337" t="s">
        <v>1574</v>
      </c>
      <c r="G54337" t="s">
        <v>34</v>
      </c>
      <c r="H54337">
        <v>2025</v>
      </c>
      <c r="I54337" t="s">
        <v>62702</v>
      </c>
      <c r="J54337">
        <v>28</v>
      </c>
      <c r="K54337">
        <v>7</v>
      </c>
      <c r="L54337" t="s">
        <v>62703</v>
      </c>
      <c r="M54337" t="s">
        <v>56952</v>
      </c>
      <c r="N54337">
        <v>5</v>
      </c>
    </row>
    <row r="54338" spans="1:14">
      <c r="A54338">
        <v>4859826</v>
      </c>
      <c r="B54338" t="s">
        <v>891</v>
      </c>
      <c r="C54338" s="9">
        <v>45866</v>
      </c>
      <c r="D54338">
        <v>39.03</v>
      </c>
      <c r="E54338">
        <v>111.31</v>
      </c>
      <c r="F54338" t="s">
        <v>935</v>
      </c>
      <c r="G54338" t="s">
        <v>34</v>
      </c>
      <c r="H54338">
        <v>2025</v>
      </c>
      <c r="I54338" t="s">
        <v>62702</v>
      </c>
      <c r="J54338">
        <v>28</v>
      </c>
      <c r="K54338">
        <v>7</v>
      </c>
      <c r="L54338" t="s">
        <v>62703</v>
      </c>
      <c r="M54338" t="s">
        <v>56999</v>
      </c>
      <c r="N54338">
        <v>6</v>
      </c>
    </row>
    <row r="54339" spans="1:14">
      <c r="A54339">
        <v>4859832</v>
      </c>
      <c r="B54339" t="s">
        <v>1417</v>
      </c>
      <c r="C54339" s="9">
        <v>45866</v>
      </c>
      <c r="D54339">
        <v>15.03</v>
      </c>
      <c r="E54339">
        <v>89.59</v>
      </c>
      <c r="F54339" t="s">
        <v>1506</v>
      </c>
      <c r="G54339" t="s">
        <v>400</v>
      </c>
      <c r="H54339">
        <v>2025</v>
      </c>
      <c r="I54339" t="s">
        <v>62702</v>
      </c>
      <c r="J54339">
        <v>28</v>
      </c>
      <c r="K54339">
        <v>7</v>
      </c>
      <c r="L54339" t="s">
        <v>62703</v>
      </c>
      <c r="M54339" t="s">
        <v>57147</v>
      </c>
      <c r="N54339">
        <v>3</v>
      </c>
    </row>
    <row r="54340" spans="1:14">
      <c r="A54340">
        <v>4859835</v>
      </c>
      <c r="B54340" t="s">
        <v>1417</v>
      </c>
      <c r="C54340" s="9">
        <v>45866</v>
      </c>
      <c r="D54340">
        <v>15.85</v>
      </c>
      <c r="E54340">
        <v>112.78</v>
      </c>
      <c r="F54340" t="s">
        <v>1506</v>
      </c>
      <c r="G54340" t="s">
        <v>400</v>
      </c>
      <c r="H54340">
        <v>2025</v>
      </c>
      <c r="I54340" t="s">
        <v>62702</v>
      </c>
      <c r="J54340">
        <v>28</v>
      </c>
      <c r="K54340">
        <v>7</v>
      </c>
      <c r="L54340" t="s">
        <v>62703</v>
      </c>
      <c r="M54340" t="s">
        <v>57147</v>
      </c>
      <c r="N54340">
        <v>3</v>
      </c>
    </row>
    <row r="54341" spans="1:14">
      <c r="A54341">
        <v>4859847</v>
      </c>
      <c r="B54341" t="s">
        <v>11</v>
      </c>
      <c r="C54341" s="9">
        <v>45866</v>
      </c>
      <c r="D54341">
        <v>-23.69</v>
      </c>
      <c r="E54341">
        <v>156.47999999999999</v>
      </c>
      <c r="F54341" t="s">
        <v>4036</v>
      </c>
      <c r="G54341" t="s">
        <v>34</v>
      </c>
      <c r="H54341">
        <v>2025</v>
      </c>
      <c r="I54341" t="s">
        <v>62702</v>
      </c>
      <c r="J54341">
        <v>28</v>
      </c>
      <c r="K54341">
        <v>7</v>
      </c>
      <c r="L54341" t="s">
        <v>62703</v>
      </c>
      <c r="M54341" t="s">
        <v>57288</v>
      </c>
      <c r="N54341">
        <v>11</v>
      </c>
    </row>
    <row r="54342" spans="1:14">
      <c r="A54342">
        <v>4859856</v>
      </c>
      <c r="B54342" t="s">
        <v>3768</v>
      </c>
      <c r="C54342" s="9">
        <v>45866</v>
      </c>
      <c r="D54342">
        <v>17.47</v>
      </c>
      <c r="E54342">
        <v>96.23</v>
      </c>
      <c r="F54342" t="s">
        <v>665</v>
      </c>
      <c r="G54342" t="s">
        <v>34</v>
      </c>
      <c r="H54342">
        <v>2025</v>
      </c>
      <c r="I54342" t="s">
        <v>62702</v>
      </c>
      <c r="J54342">
        <v>28</v>
      </c>
      <c r="K54342">
        <v>7</v>
      </c>
      <c r="L54342" t="s">
        <v>62703</v>
      </c>
      <c r="M54342" t="s">
        <v>57311</v>
      </c>
      <c r="N54342">
        <v>2</v>
      </c>
    </row>
    <row r="54343" spans="1:14">
      <c r="A54343">
        <v>4859862</v>
      </c>
      <c r="B54343" t="s">
        <v>1417</v>
      </c>
      <c r="C54343" s="9">
        <v>45866</v>
      </c>
      <c r="D54343">
        <v>52.05</v>
      </c>
      <c r="E54343">
        <v>118.07</v>
      </c>
      <c r="F54343" t="s">
        <v>1566</v>
      </c>
      <c r="G54343" t="s">
        <v>34</v>
      </c>
      <c r="H54343">
        <v>2025</v>
      </c>
      <c r="I54343" t="s">
        <v>62702</v>
      </c>
      <c r="J54343">
        <v>28</v>
      </c>
      <c r="K54343">
        <v>7</v>
      </c>
      <c r="L54343" t="s">
        <v>62703</v>
      </c>
      <c r="M54343" t="s">
        <v>57312</v>
      </c>
      <c r="N54343">
        <v>6</v>
      </c>
    </row>
    <row r="54344" spans="1:14">
      <c r="A54344">
        <v>4859868</v>
      </c>
      <c r="B54344" t="s">
        <v>2438</v>
      </c>
      <c r="C54344" s="9">
        <v>45866</v>
      </c>
      <c r="D54344">
        <v>82.33</v>
      </c>
      <c r="E54344">
        <v>55.91</v>
      </c>
      <c r="F54344" t="s">
        <v>2453</v>
      </c>
      <c r="G54344" t="s">
        <v>34</v>
      </c>
      <c r="H54344">
        <v>2025</v>
      </c>
      <c r="I54344" t="s">
        <v>62702</v>
      </c>
      <c r="J54344">
        <v>28</v>
      </c>
      <c r="K54344">
        <v>7</v>
      </c>
      <c r="L54344" t="s">
        <v>62703</v>
      </c>
      <c r="M54344" t="s">
        <v>57313</v>
      </c>
      <c r="N54344">
        <v>5</v>
      </c>
    </row>
    <row r="54345" spans="1:14">
      <c r="A54345">
        <v>4859871</v>
      </c>
      <c r="B54345" t="s">
        <v>3768</v>
      </c>
      <c r="C54345" s="9">
        <v>45866</v>
      </c>
      <c r="D54345">
        <v>9.32</v>
      </c>
      <c r="E54345">
        <v>120.42</v>
      </c>
      <c r="F54345" t="s">
        <v>665</v>
      </c>
      <c r="G54345" t="s">
        <v>34</v>
      </c>
      <c r="H54345">
        <v>2025</v>
      </c>
      <c r="I54345" t="s">
        <v>62702</v>
      </c>
      <c r="J54345">
        <v>28</v>
      </c>
      <c r="K54345">
        <v>7</v>
      </c>
      <c r="L54345" t="s">
        <v>62703</v>
      </c>
      <c r="M54345" t="s">
        <v>57311</v>
      </c>
      <c r="N54345">
        <v>2</v>
      </c>
    </row>
    <row r="54346" spans="1:14">
      <c r="A54346">
        <v>4859874</v>
      </c>
      <c r="B54346" t="s">
        <v>3254</v>
      </c>
      <c r="C54346" s="9">
        <v>45866</v>
      </c>
      <c r="D54346">
        <v>0.47</v>
      </c>
      <c r="E54346">
        <v>74.38</v>
      </c>
      <c r="F54346" t="s">
        <v>5702</v>
      </c>
      <c r="G54346" t="s">
        <v>34</v>
      </c>
      <c r="H54346">
        <v>2025</v>
      </c>
      <c r="I54346" t="s">
        <v>62702</v>
      </c>
      <c r="J54346">
        <v>28</v>
      </c>
      <c r="K54346">
        <v>7</v>
      </c>
      <c r="L54346" t="s">
        <v>62703</v>
      </c>
      <c r="M54346" t="s">
        <v>57270</v>
      </c>
      <c r="N54346">
        <v>4</v>
      </c>
    </row>
    <row r="54347" spans="1:14">
      <c r="A54347">
        <v>4859877</v>
      </c>
      <c r="B54347" t="s">
        <v>1417</v>
      </c>
      <c r="C54347" s="9">
        <v>45866</v>
      </c>
      <c r="D54347">
        <v>24.25</v>
      </c>
      <c r="E54347">
        <v>116.58</v>
      </c>
      <c r="F54347" t="s">
        <v>1566</v>
      </c>
      <c r="G54347" t="s">
        <v>34</v>
      </c>
      <c r="H54347">
        <v>2025</v>
      </c>
      <c r="I54347" t="s">
        <v>62702</v>
      </c>
      <c r="J54347">
        <v>28</v>
      </c>
      <c r="K54347">
        <v>7</v>
      </c>
      <c r="L54347" t="s">
        <v>62703</v>
      </c>
      <c r="M54347" t="s">
        <v>57312</v>
      </c>
      <c r="N54347">
        <v>6</v>
      </c>
    </row>
    <row r="54348" spans="1:14">
      <c r="A54348">
        <v>4859883</v>
      </c>
      <c r="B54348" t="s">
        <v>11</v>
      </c>
      <c r="C54348" s="9">
        <v>45866</v>
      </c>
      <c r="D54348">
        <v>36.03</v>
      </c>
      <c r="E54348">
        <v>134.16</v>
      </c>
      <c r="F54348" t="s">
        <v>4036</v>
      </c>
      <c r="G54348" t="s">
        <v>34</v>
      </c>
      <c r="H54348">
        <v>2025</v>
      </c>
      <c r="I54348" t="s">
        <v>62702</v>
      </c>
      <c r="J54348">
        <v>28</v>
      </c>
      <c r="K54348">
        <v>7</v>
      </c>
      <c r="L54348" t="s">
        <v>62703</v>
      </c>
      <c r="M54348" t="s">
        <v>57288</v>
      </c>
      <c r="N54348">
        <v>11</v>
      </c>
    </row>
    <row r="54349" spans="1:14">
      <c r="A54349">
        <v>4859886</v>
      </c>
      <c r="B54349" t="s">
        <v>11</v>
      </c>
      <c r="C54349" s="9">
        <v>45866</v>
      </c>
      <c r="D54349">
        <v>21.67</v>
      </c>
      <c r="E54349">
        <v>129.9</v>
      </c>
      <c r="F54349" t="s">
        <v>4036</v>
      </c>
      <c r="G54349" t="s">
        <v>34</v>
      </c>
      <c r="H54349">
        <v>2025</v>
      </c>
      <c r="I54349" t="s">
        <v>62702</v>
      </c>
      <c r="J54349">
        <v>28</v>
      </c>
      <c r="K54349">
        <v>7</v>
      </c>
      <c r="L54349" t="s">
        <v>62703</v>
      </c>
      <c r="M54349" t="s">
        <v>57288</v>
      </c>
      <c r="N54349">
        <v>11</v>
      </c>
    </row>
    <row r="54350" spans="1:14">
      <c r="A54350">
        <v>4859889</v>
      </c>
      <c r="B54350" t="s">
        <v>3254</v>
      </c>
      <c r="C54350" s="9">
        <v>45866</v>
      </c>
      <c r="D54350">
        <v>25.43</v>
      </c>
      <c r="E54350">
        <v>130.19</v>
      </c>
      <c r="F54350" t="s">
        <v>19948</v>
      </c>
      <c r="G54350" t="s">
        <v>34</v>
      </c>
      <c r="H54350">
        <v>2025</v>
      </c>
      <c r="I54350" t="s">
        <v>62702</v>
      </c>
      <c r="J54350">
        <v>28</v>
      </c>
      <c r="K54350">
        <v>7</v>
      </c>
      <c r="L54350" t="s">
        <v>62703</v>
      </c>
      <c r="M54350" t="s">
        <v>57315</v>
      </c>
      <c r="N54350">
        <v>4</v>
      </c>
    </row>
    <row r="54351" spans="1:14">
      <c r="A54351">
        <v>4859898</v>
      </c>
      <c r="B54351" t="s">
        <v>397</v>
      </c>
      <c r="C54351" s="9">
        <v>45866</v>
      </c>
      <c r="D54351">
        <v>44.97</v>
      </c>
      <c r="E54351">
        <v>32.96</v>
      </c>
      <c r="F54351" t="s">
        <v>399</v>
      </c>
      <c r="G54351" t="s">
        <v>400</v>
      </c>
      <c r="H54351">
        <v>2025</v>
      </c>
      <c r="I54351" t="s">
        <v>62702</v>
      </c>
      <c r="J54351">
        <v>28</v>
      </c>
      <c r="K54351">
        <v>7</v>
      </c>
      <c r="L54351" t="s">
        <v>62703</v>
      </c>
      <c r="M54351" t="s">
        <v>57261</v>
      </c>
      <c r="N54351">
        <v>3</v>
      </c>
    </row>
    <row r="54352" spans="1:14">
      <c r="A54352">
        <v>4859901</v>
      </c>
      <c r="B54352" t="s">
        <v>397</v>
      </c>
      <c r="C54352" s="9">
        <v>45866</v>
      </c>
      <c r="D54352">
        <v>34.22</v>
      </c>
      <c r="E54352">
        <v>73.45</v>
      </c>
      <c r="F54352" t="s">
        <v>4807</v>
      </c>
      <c r="G54352" t="s">
        <v>400</v>
      </c>
      <c r="H54352">
        <v>2025</v>
      </c>
      <c r="I54352" t="s">
        <v>62702</v>
      </c>
      <c r="J54352">
        <v>28</v>
      </c>
      <c r="K54352">
        <v>7</v>
      </c>
      <c r="L54352" t="s">
        <v>62703</v>
      </c>
      <c r="M54352" t="s">
        <v>57094</v>
      </c>
      <c r="N54352">
        <v>4</v>
      </c>
    </row>
    <row r="54353" spans="1:14">
      <c r="A54353">
        <v>4859913</v>
      </c>
      <c r="B54353" t="s">
        <v>2438</v>
      </c>
      <c r="C54353" s="9">
        <v>45866</v>
      </c>
      <c r="D54353">
        <v>76.72</v>
      </c>
      <c r="E54353">
        <v>37.42</v>
      </c>
      <c r="F54353" t="s">
        <v>7757</v>
      </c>
      <c r="G54353" t="s">
        <v>34</v>
      </c>
      <c r="H54353">
        <v>2025</v>
      </c>
      <c r="I54353" t="s">
        <v>62702</v>
      </c>
      <c r="J54353">
        <v>28</v>
      </c>
      <c r="K54353">
        <v>7</v>
      </c>
      <c r="L54353" t="s">
        <v>62703</v>
      </c>
      <c r="M54353" t="s">
        <v>57103</v>
      </c>
      <c r="N54353">
        <v>4</v>
      </c>
    </row>
    <row r="54354" spans="1:14">
      <c r="A54354">
        <v>4859916</v>
      </c>
      <c r="B54354" t="s">
        <v>3637</v>
      </c>
      <c r="C54354" s="9">
        <v>45866</v>
      </c>
      <c r="D54354">
        <v>12.42</v>
      </c>
      <c r="E54354">
        <v>153.30000000000001</v>
      </c>
      <c r="F54354" t="s">
        <v>5702</v>
      </c>
      <c r="G54354" t="s">
        <v>34</v>
      </c>
      <c r="H54354">
        <v>2025</v>
      </c>
      <c r="I54354" t="s">
        <v>62702</v>
      </c>
      <c r="J54354">
        <v>28</v>
      </c>
      <c r="K54354">
        <v>7</v>
      </c>
      <c r="L54354" t="s">
        <v>62703</v>
      </c>
      <c r="M54354" t="s">
        <v>57317</v>
      </c>
      <c r="N54354">
        <v>2</v>
      </c>
    </row>
    <row r="54355" spans="1:14">
      <c r="A54355">
        <v>4859937</v>
      </c>
      <c r="B54355" t="s">
        <v>397</v>
      </c>
      <c r="C54355" s="9">
        <v>45866</v>
      </c>
      <c r="D54355">
        <v>48.07</v>
      </c>
      <c r="E54355">
        <v>77.98</v>
      </c>
      <c r="F54355" t="s">
        <v>14538</v>
      </c>
      <c r="G54355" t="s">
        <v>400</v>
      </c>
      <c r="H54355">
        <v>2025</v>
      </c>
      <c r="I54355" t="s">
        <v>62702</v>
      </c>
      <c r="J54355">
        <v>28</v>
      </c>
      <c r="K54355">
        <v>7</v>
      </c>
      <c r="L54355" t="s">
        <v>62703</v>
      </c>
      <c r="M54355" t="s">
        <v>57297</v>
      </c>
      <c r="N54355">
        <v>2</v>
      </c>
    </row>
    <row r="54356" spans="1:14">
      <c r="A54356">
        <v>4859940</v>
      </c>
      <c r="B54356" t="s">
        <v>891</v>
      </c>
      <c r="C54356" s="9">
        <v>45866</v>
      </c>
      <c r="D54356">
        <v>30.48</v>
      </c>
      <c r="E54356">
        <v>112.94</v>
      </c>
      <c r="F54356" t="s">
        <v>32866</v>
      </c>
      <c r="G54356" t="s">
        <v>34</v>
      </c>
      <c r="H54356">
        <v>2025</v>
      </c>
      <c r="I54356" t="s">
        <v>62702</v>
      </c>
      <c r="J54356">
        <v>28</v>
      </c>
      <c r="K54356">
        <v>7</v>
      </c>
      <c r="L54356" t="s">
        <v>62703</v>
      </c>
      <c r="M54356" t="s">
        <v>57201</v>
      </c>
      <c r="N54356">
        <v>3</v>
      </c>
    </row>
    <row r="54357" spans="1:14">
      <c r="A54357">
        <v>4859952</v>
      </c>
      <c r="B54357" t="s">
        <v>397</v>
      </c>
      <c r="C54357" s="9">
        <v>45866</v>
      </c>
      <c r="D54357">
        <v>69.95</v>
      </c>
      <c r="E54357">
        <v>75.06</v>
      </c>
      <c r="F54357" t="s">
        <v>11082</v>
      </c>
      <c r="G54357" t="s">
        <v>400</v>
      </c>
      <c r="H54357">
        <v>2025</v>
      </c>
      <c r="I54357" t="s">
        <v>62702</v>
      </c>
      <c r="J54357">
        <v>28</v>
      </c>
      <c r="K54357">
        <v>7</v>
      </c>
      <c r="L54357" t="s">
        <v>62703</v>
      </c>
      <c r="M54357" t="s">
        <v>57217</v>
      </c>
      <c r="N54357">
        <v>2</v>
      </c>
    </row>
    <row r="54358" spans="1:14">
      <c r="A54358">
        <v>4859955</v>
      </c>
      <c r="B54358" t="s">
        <v>2438</v>
      </c>
      <c r="C54358" s="9">
        <v>45866</v>
      </c>
      <c r="D54358">
        <v>61.73</v>
      </c>
      <c r="E54358">
        <v>51.79</v>
      </c>
      <c r="F54358" t="s">
        <v>2457</v>
      </c>
      <c r="G54358" t="s">
        <v>400</v>
      </c>
      <c r="H54358">
        <v>2025</v>
      </c>
      <c r="I54358" t="s">
        <v>62702</v>
      </c>
      <c r="J54358">
        <v>28</v>
      </c>
      <c r="K54358">
        <v>7</v>
      </c>
      <c r="L54358" t="s">
        <v>62703</v>
      </c>
      <c r="M54358" t="s">
        <v>57321</v>
      </c>
      <c r="N54358">
        <v>4</v>
      </c>
    </row>
    <row r="54359" spans="1:14">
      <c r="A54359">
        <v>4859961</v>
      </c>
      <c r="B54359" t="s">
        <v>2438</v>
      </c>
      <c r="C54359" s="9">
        <v>45866</v>
      </c>
      <c r="D54359">
        <v>47.2</v>
      </c>
      <c r="E54359">
        <v>20.69</v>
      </c>
      <c r="F54359" t="s">
        <v>2536</v>
      </c>
      <c r="G54359" t="s">
        <v>400</v>
      </c>
      <c r="H54359">
        <v>2025</v>
      </c>
      <c r="I54359" t="s">
        <v>62702</v>
      </c>
      <c r="J54359">
        <v>28</v>
      </c>
      <c r="K54359">
        <v>7</v>
      </c>
      <c r="L54359" t="s">
        <v>62703</v>
      </c>
      <c r="M54359" t="s">
        <v>57260</v>
      </c>
      <c r="N54359">
        <v>4</v>
      </c>
    </row>
    <row r="54360" spans="1:14">
      <c r="A54360">
        <v>4859973</v>
      </c>
      <c r="B54360" t="s">
        <v>1417</v>
      </c>
      <c r="C54360" s="9">
        <v>45866</v>
      </c>
      <c r="D54360">
        <v>43.77</v>
      </c>
      <c r="E54360">
        <v>109.58</v>
      </c>
      <c r="F54360" t="s">
        <v>255</v>
      </c>
      <c r="G54360" t="s">
        <v>34</v>
      </c>
      <c r="H54360">
        <v>2025</v>
      </c>
      <c r="I54360" t="s">
        <v>62702</v>
      </c>
      <c r="J54360">
        <v>28</v>
      </c>
      <c r="K54360">
        <v>7</v>
      </c>
      <c r="L54360" t="s">
        <v>62703</v>
      </c>
      <c r="M54360" t="s">
        <v>57190</v>
      </c>
      <c r="N54360">
        <v>5</v>
      </c>
    </row>
    <row r="54361" spans="1:14">
      <c r="A54361">
        <v>4859982</v>
      </c>
      <c r="B54361" t="s">
        <v>1417</v>
      </c>
      <c r="C54361" s="9">
        <v>45866</v>
      </c>
      <c r="D54361">
        <v>32.28</v>
      </c>
      <c r="E54361">
        <v>126.55</v>
      </c>
      <c r="F54361" t="s">
        <v>62731</v>
      </c>
      <c r="G54361" t="s">
        <v>400</v>
      </c>
      <c r="H54361">
        <v>2025</v>
      </c>
      <c r="I54361" t="s">
        <v>62702</v>
      </c>
      <c r="J54361">
        <v>28</v>
      </c>
      <c r="K54361">
        <v>7</v>
      </c>
      <c r="L54361" t="s">
        <v>62703</v>
      </c>
      <c r="M54361" t="s">
        <v>57323</v>
      </c>
      <c r="N54361">
        <v>3</v>
      </c>
    </row>
    <row r="54362" spans="1:14">
      <c r="A54362">
        <v>4859991</v>
      </c>
      <c r="B54362" t="s">
        <v>3315</v>
      </c>
      <c r="C54362" s="9">
        <v>45866</v>
      </c>
      <c r="D54362">
        <v>52</v>
      </c>
      <c r="E54362">
        <v>88.09</v>
      </c>
      <c r="F54362" t="s">
        <v>62742</v>
      </c>
      <c r="G54362" t="s">
        <v>400</v>
      </c>
      <c r="H54362">
        <v>2025</v>
      </c>
      <c r="I54362" t="s">
        <v>62702</v>
      </c>
      <c r="J54362">
        <v>28</v>
      </c>
      <c r="K54362">
        <v>7</v>
      </c>
      <c r="L54362" t="s">
        <v>62703</v>
      </c>
      <c r="M54362" t="s">
        <v>57324</v>
      </c>
      <c r="N54362">
        <v>5</v>
      </c>
    </row>
    <row r="54363" spans="1:14">
      <c r="A54363">
        <v>4859997</v>
      </c>
      <c r="B54363" t="s">
        <v>3254</v>
      </c>
      <c r="C54363" s="9">
        <v>45866</v>
      </c>
      <c r="D54363">
        <v>14.47</v>
      </c>
      <c r="E54363">
        <v>110.07</v>
      </c>
      <c r="F54363" t="s">
        <v>19948</v>
      </c>
      <c r="G54363" t="s">
        <v>34</v>
      </c>
      <c r="H54363">
        <v>2025</v>
      </c>
      <c r="I54363" t="s">
        <v>62702</v>
      </c>
      <c r="J54363">
        <v>28</v>
      </c>
      <c r="K54363">
        <v>7</v>
      </c>
      <c r="L54363" t="s">
        <v>62703</v>
      </c>
      <c r="M54363" t="s">
        <v>57315</v>
      </c>
      <c r="N54363">
        <v>4</v>
      </c>
    </row>
    <row r="54364" spans="1:14">
      <c r="A54364">
        <v>4860000</v>
      </c>
      <c r="B54364" t="s">
        <v>891</v>
      </c>
      <c r="C54364" s="9">
        <v>45866</v>
      </c>
      <c r="D54364">
        <v>0.67</v>
      </c>
      <c r="E54364">
        <v>70.38</v>
      </c>
      <c r="F54364" t="s">
        <v>2536</v>
      </c>
      <c r="G54364" t="s">
        <v>34</v>
      </c>
      <c r="H54364">
        <v>2025</v>
      </c>
      <c r="I54364" t="s">
        <v>62702</v>
      </c>
      <c r="J54364">
        <v>28</v>
      </c>
      <c r="K54364">
        <v>7</v>
      </c>
      <c r="L54364" t="s">
        <v>62703</v>
      </c>
      <c r="M54364" t="s">
        <v>57266</v>
      </c>
      <c r="N54364">
        <v>3</v>
      </c>
    </row>
    <row r="54365" spans="1:14">
      <c r="A54365">
        <v>4860003</v>
      </c>
      <c r="B54365" t="s">
        <v>2438</v>
      </c>
      <c r="C54365" s="9">
        <v>45866</v>
      </c>
      <c r="D54365">
        <v>27.8</v>
      </c>
      <c r="E54365">
        <v>96.17</v>
      </c>
      <c r="F54365" t="s">
        <v>2440</v>
      </c>
      <c r="G54365" t="s">
        <v>34</v>
      </c>
      <c r="H54365">
        <v>2025</v>
      </c>
      <c r="I54365" t="s">
        <v>62702</v>
      </c>
      <c r="J54365">
        <v>28</v>
      </c>
      <c r="K54365">
        <v>7</v>
      </c>
      <c r="L54365" t="s">
        <v>62703</v>
      </c>
      <c r="M54365" t="s">
        <v>57171</v>
      </c>
      <c r="N54365">
        <v>2</v>
      </c>
    </row>
    <row r="54366" spans="1:14">
      <c r="A54366">
        <v>4860006</v>
      </c>
      <c r="B54366" t="s">
        <v>891</v>
      </c>
      <c r="C54366" s="9">
        <v>45866</v>
      </c>
      <c r="D54366">
        <v>49.07</v>
      </c>
      <c r="E54366">
        <v>121.16</v>
      </c>
      <c r="F54366" t="s">
        <v>893</v>
      </c>
      <c r="G54366" t="s">
        <v>34</v>
      </c>
      <c r="H54366">
        <v>2025</v>
      </c>
      <c r="I54366" t="s">
        <v>62702</v>
      </c>
      <c r="J54366">
        <v>28</v>
      </c>
      <c r="K54366">
        <v>7</v>
      </c>
      <c r="L54366" t="s">
        <v>62703</v>
      </c>
      <c r="M54366" t="s">
        <v>57326</v>
      </c>
      <c r="N54366">
        <v>3</v>
      </c>
    </row>
    <row r="54367" spans="1:14">
      <c r="A54367">
        <v>4860009</v>
      </c>
      <c r="B54367" t="s">
        <v>3254</v>
      </c>
      <c r="C54367" s="9">
        <v>45866</v>
      </c>
      <c r="D54367">
        <v>21.42</v>
      </c>
      <c r="E54367">
        <v>133.47</v>
      </c>
      <c r="F54367" t="s">
        <v>19948</v>
      </c>
      <c r="G54367" t="s">
        <v>34</v>
      </c>
      <c r="H54367">
        <v>2025</v>
      </c>
      <c r="I54367" t="s">
        <v>62702</v>
      </c>
      <c r="J54367">
        <v>28</v>
      </c>
      <c r="K54367">
        <v>7</v>
      </c>
      <c r="L54367" t="s">
        <v>62703</v>
      </c>
      <c r="M54367" t="s">
        <v>57315</v>
      </c>
      <c r="N54367">
        <v>4</v>
      </c>
    </row>
    <row r="54368" spans="1:14">
      <c r="A54368">
        <v>4860015</v>
      </c>
      <c r="B54368" t="s">
        <v>1417</v>
      </c>
      <c r="C54368" s="9">
        <v>45866</v>
      </c>
      <c r="D54368">
        <v>79.569999999999993</v>
      </c>
      <c r="E54368">
        <v>87.94</v>
      </c>
      <c r="F54368" t="s">
        <v>62721</v>
      </c>
      <c r="G54368" t="s">
        <v>34</v>
      </c>
      <c r="H54368">
        <v>2025</v>
      </c>
      <c r="I54368" t="s">
        <v>62702</v>
      </c>
      <c r="J54368">
        <v>28</v>
      </c>
      <c r="K54368">
        <v>7</v>
      </c>
      <c r="L54368" t="s">
        <v>62703</v>
      </c>
      <c r="M54368" t="s">
        <v>57010</v>
      </c>
      <c r="N54368">
        <v>4</v>
      </c>
    </row>
    <row r="54369" spans="1:14">
      <c r="A54369">
        <v>4860024</v>
      </c>
      <c r="B54369" t="s">
        <v>3768</v>
      </c>
      <c r="C54369" s="9">
        <v>45866</v>
      </c>
      <c r="D54369">
        <v>0.25</v>
      </c>
      <c r="E54369">
        <v>90</v>
      </c>
      <c r="F54369" t="s">
        <v>551</v>
      </c>
      <c r="G54369" t="s">
        <v>400</v>
      </c>
      <c r="H54369">
        <v>2025</v>
      </c>
      <c r="I54369" t="s">
        <v>62702</v>
      </c>
      <c r="J54369">
        <v>28</v>
      </c>
      <c r="K54369">
        <v>7</v>
      </c>
      <c r="L54369" t="s">
        <v>62703</v>
      </c>
      <c r="M54369" t="s">
        <v>57328</v>
      </c>
      <c r="N54369">
        <v>7</v>
      </c>
    </row>
    <row r="54370" spans="1:14">
      <c r="A54370">
        <v>4860027</v>
      </c>
      <c r="B54370" t="s">
        <v>397</v>
      </c>
      <c r="C54370" s="9">
        <v>45866</v>
      </c>
      <c r="D54370">
        <v>25.35</v>
      </c>
      <c r="E54370">
        <v>55</v>
      </c>
      <c r="F54370" t="s">
        <v>551</v>
      </c>
      <c r="G54370" t="s">
        <v>400</v>
      </c>
      <c r="H54370">
        <v>2025</v>
      </c>
      <c r="I54370" t="s">
        <v>62702</v>
      </c>
      <c r="J54370">
        <v>28</v>
      </c>
      <c r="K54370">
        <v>7</v>
      </c>
      <c r="L54370" t="s">
        <v>62703</v>
      </c>
      <c r="M54370" t="s">
        <v>57329</v>
      </c>
      <c r="N54370">
        <v>2</v>
      </c>
    </row>
    <row r="54371" spans="1:14">
      <c r="A54371">
        <v>4860030</v>
      </c>
      <c r="B54371" t="s">
        <v>891</v>
      </c>
      <c r="C54371" s="9">
        <v>45866</v>
      </c>
      <c r="D54371">
        <v>89.32</v>
      </c>
      <c r="E54371">
        <v>61.28</v>
      </c>
      <c r="F54371" t="s">
        <v>947</v>
      </c>
      <c r="G54371" t="s">
        <v>34</v>
      </c>
      <c r="H54371">
        <v>2025</v>
      </c>
      <c r="I54371" t="s">
        <v>62702</v>
      </c>
      <c r="J54371">
        <v>28</v>
      </c>
      <c r="K54371">
        <v>7</v>
      </c>
      <c r="L54371" t="s">
        <v>62703</v>
      </c>
      <c r="M54371" t="s">
        <v>57330</v>
      </c>
      <c r="N54371">
        <v>6</v>
      </c>
    </row>
    <row r="54372" spans="1:14">
      <c r="A54372">
        <v>4860033</v>
      </c>
      <c r="B54372" t="s">
        <v>3967</v>
      </c>
      <c r="C54372" s="9">
        <v>45866</v>
      </c>
      <c r="D54372">
        <v>43.25</v>
      </c>
      <c r="E54372">
        <v>56.42</v>
      </c>
      <c r="F54372" t="s">
        <v>3969</v>
      </c>
      <c r="G54372" t="s">
        <v>400</v>
      </c>
      <c r="H54372">
        <v>2025</v>
      </c>
      <c r="I54372" t="s">
        <v>62702</v>
      </c>
      <c r="J54372">
        <v>28</v>
      </c>
      <c r="K54372">
        <v>7</v>
      </c>
      <c r="L54372" t="s">
        <v>62703</v>
      </c>
      <c r="M54372" t="s">
        <v>57222</v>
      </c>
      <c r="N54372">
        <v>3</v>
      </c>
    </row>
    <row r="54373" spans="1:14">
      <c r="A54373">
        <v>4860039</v>
      </c>
      <c r="B54373" t="s">
        <v>11</v>
      </c>
      <c r="C54373" s="9">
        <v>45866</v>
      </c>
      <c r="D54373">
        <v>26.17</v>
      </c>
      <c r="E54373">
        <v>134.47</v>
      </c>
      <c r="F54373" t="s">
        <v>4036</v>
      </c>
      <c r="G54373" t="s">
        <v>34</v>
      </c>
      <c r="H54373">
        <v>2025</v>
      </c>
      <c r="I54373" t="s">
        <v>62702</v>
      </c>
      <c r="J54373">
        <v>28</v>
      </c>
      <c r="K54373">
        <v>7</v>
      </c>
      <c r="L54373" t="s">
        <v>62703</v>
      </c>
      <c r="M54373" t="s">
        <v>57288</v>
      </c>
      <c r="N54373">
        <v>11</v>
      </c>
    </row>
    <row r="54374" spans="1:14">
      <c r="A54374">
        <v>4860045</v>
      </c>
      <c r="B54374" t="s">
        <v>2438</v>
      </c>
      <c r="C54374" s="9">
        <v>45866</v>
      </c>
      <c r="D54374">
        <v>41.68</v>
      </c>
      <c r="E54374">
        <v>86.86</v>
      </c>
      <c r="F54374" t="s">
        <v>12188</v>
      </c>
      <c r="G54374" t="s">
        <v>34</v>
      </c>
      <c r="H54374">
        <v>2025</v>
      </c>
      <c r="I54374" t="s">
        <v>62702</v>
      </c>
      <c r="J54374">
        <v>28</v>
      </c>
      <c r="K54374">
        <v>7</v>
      </c>
      <c r="L54374" t="s">
        <v>62703</v>
      </c>
      <c r="M54374" t="s">
        <v>57333</v>
      </c>
      <c r="N54374">
        <v>5</v>
      </c>
    </row>
    <row r="54375" spans="1:14">
      <c r="A54375">
        <v>4860048</v>
      </c>
      <c r="B54375" t="s">
        <v>3768</v>
      </c>
      <c r="C54375" s="9">
        <v>45866</v>
      </c>
      <c r="D54375">
        <v>15.58</v>
      </c>
      <c r="E54375">
        <v>68.53</v>
      </c>
      <c r="F54375" t="s">
        <v>551</v>
      </c>
      <c r="G54375" t="s">
        <v>400</v>
      </c>
      <c r="H54375">
        <v>2025</v>
      </c>
      <c r="I54375" t="s">
        <v>62702</v>
      </c>
      <c r="J54375">
        <v>28</v>
      </c>
      <c r="K54375">
        <v>7</v>
      </c>
      <c r="L54375" t="s">
        <v>62703</v>
      </c>
      <c r="M54375" t="s">
        <v>57328</v>
      </c>
      <c r="N54375">
        <v>7</v>
      </c>
    </row>
    <row r="54376" spans="1:14">
      <c r="A54376">
        <v>4860051</v>
      </c>
      <c r="B54376" t="s">
        <v>11</v>
      </c>
      <c r="C54376" s="9">
        <v>45866</v>
      </c>
      <c r="D54376">
        <v>3.31</v>
      </c>
      <c r="E54376">
        <v>133.44</v>
      </c>
      <c r="F54376" t="s">
        <v>4036</v>
      </c>
      <c r="G54376" t="s">
        <v>34</v>
      </c>
      <c r="H54376">
        <v>2025</v>
      </c>
      <c r="I54376" t="s">
        <v>62702</v>
      </c>
      <c r="J54376">
        <v>28</v>
      </c>
      <c r="K54376">
        <v>7</v>
      </c>
      <c r="L54376" t="s">
        <v>62703</v>
      </c>
      <c r="M54376" t="s">
        <v>57288</v>
      </c>
      <c r="N54376">
        <v>11</v>
      </c>
    </row>
    <row r="54377" spans="1:14">
      <c r="A54377">
        <v>4860054</v>
      </c>
      <c r="B54377" t="s">
        <v>2438</v>
      </c>
      <c r="C54377" s="9">
        <v>45866</v>
      </c>
      <c r="D54377">
        <v>27.32</v>
      </c>
      <c r="E54377">
        <v>66.56</v>
      </c>
      <c r="F54377" t="s">
        <v>2453</v>
      </c>
      <c r="G54377" t="s">
        <v>34</v>
      </c>
      <c r="H54377">
        <v>2025</v>
      </c>
      <c r="I54377" t="s">
        <v>62702</v>
      </c>
      <c r="J54377">
        <v>28</v>
      </c>
      <c r="K54377">
        <v>7</v>
      </c>
      <c r="L54377" t="s">
        <v>62703</v>
      </c>
      <c r="M54377" t="s">
        <v>57313</v>
      </c>
      <c r="N54377">
        <v>5</v>
      </c>
    </row>
    <row r="54378" spans="1:14">
      <c r="A54378">
        <v>4860060</v>
      </c>
      <c r="B54378" t="s">
        <v>3768</v>
      </c>
      <c r="C54378" s="9">
        <v>45866</v>
      </c>
      <c r="D54378">
        <v>11.7</v>
      </c>
      <c r="E54378">
        <v>94.13</v>
      </c>
      <c r="F54378" t="s">
        <v>551</v>
      </c>
      <c r="G54378" t="s">
        <v>400</v>
      </c>
      <c r="H54378">
        <v>2025</v>
      </c>
      <c r="I54378" t="s">
        <v>62702</v>
      </c>
      <c r="J54378">
        <v>28</v>
      </c>
      <c r="K54378">
        <v>7</v>
      </c>
      <c r="L54378" t="s">
        <v>62703</v>
      </c>
      <c r="M54378" t="s">
        <v>57328</v>
      </c>
      <c r="N54378">
        <v>7</v>
      </c>
    </row>
    <row r="54379" spans="1:14">
      <c r="A54379">
        <v>4860066</v>
      </c>
      <c r="B54379" t="s">
        <v>3637</v>
      </c>
      <c r="C54379" s="9">
        <v>45866</v>
      </c>
      <c r="D54379">
        <v>48.08</v>
      </c>
      <c r="E54379">
        <v>64.5</v>
      </c>
      <c r="F54379" t="s">
        <v>89</v>
      </c>
      <c r="G54379" t="s">
        <v>400</v>
      </c>
      <c r="H54379">
        <v>2025</v>
      </c>
      <c r="I54379" t="s">
        <v>62702</v>
      </c>
      <c r="J54379">
        <v>28</v>
      </c>
      <c r="K54379">
        <v>7</v>
      </c>
      <c r="L54379" t="s">
        <v>62703</v>
      </c>
      <c r="M54379" t="s">
        <v>56774</v>
      </c>
      <c r="N54379">
        <v>3</v>
      </c>
    </row>
    <row r="54380" spans="1:14">
      <c r="A54380">
        <v>4860093</v>
      </c>
      <c r="B54380" t="s">
        <v>11</v>
      </c>
      <c r="C54380" s="9">
        <v>45866</v>
      </c>
      <c r="D54380">
        <v>26.48</v>
      </c>
      <c r="E54380">
        <v>101.7</v>
      </c>
      <c r="F54380" t="s">
        <v>19</v>
      </c>
      <c r="G54380" t="s">
        <v>62704</v>
      </c>
      <c r="H54380">
        <v>2025</v>
      </c>
      <c r="I54380" t="s">
        <v>62702</v>
      </c>
      <c r="J54380">
        <v>28</v>
      </c>
      <c r="K54380">
        <v>7</v>
      </c>
      <c r="L54380" t="s">
        <v>62703</v>
      </c>
      <c r="M54380" t="s">
        <v>57340</v>
      </c>
      <c r="N54380">
        <v>6</v>
      </c>
    </row>
    <row r="54381" spans="1:14">
      <c r="A54381">
        <v>4860099</v>
      </c>
      <c r="B54381" t="s">
        <v>397</v>
      </c>
      <c r="C54381" s="9">
        <v>45866</v>
      </c>
      <c r="D54381">
        <v>30.4</v>
      </c>
      <c r="E54381">
        <v>45.5</v>
      </c>
      <c r="F54381" t="s">
        <v>399</v>
      </c>
      <c r="G54381" t="s">
        <v>400</v>
      </c>
      <c r="H54381">
        <v>2025</v>
      </c>
      <c r="I54381" t="s">
        <v>62702</v>
      </c>
      <c r="J54381">
        <v>28</v>
      </c>
      <c r="K54381">
        <v>7</v>
      </c>
      <c r="L54381" t="s">
        <v>62703</v>
      </c>
      <c r="M54381" t="s">
        <v>57261</v>
      </c>
      <c r="N54381">
        <v>3</v>
      </c>
    </row>
    <row r="54382" spans="1:14">
      <c r="A54382">
        <v>4860102</v>
      </c>
      <c r="B54382" t="s">
        <v>3315</v>
      </c>
      <c r="C54382" s="9">
        <v>45866</v>
      </c>
      <c r="D54382">
        <v>13.28</v>
      </c>
      <c r="E54382">
        <v>57.56</v>
      </c>
      <c r="F54382" t="s">
        <v>3057</v>
      </c>
      <c r="G54382" t="s">
        <v>400</v>
      </c>
      <c r="H54382">
        <v>2025</v>
      </c>
      <c r="I54382" t="s">
        <v>62702</v>
      </c>
      <c r="J54382">
        <v>28</v>
      </c>
      <c r="K54382">
        <v>7</v>
      </c>
      <c r="L54382" t="s">
        <v>62703</v>
      </c>
      <c r="M54382" t="s">
        <v>56769</v>
      </c>
      <c r="N54382">
        <v>3</v>
      </c>
    </row>
    <row r="54383" spans="1:14">
      <c r="A54383">
        <v>4860111</v>
      </c>
      <c r="B54383" t="s">
        <v>2438</v>
      </c>
      <c r="C54383" s="9">
        <v>45866</v>
      </c>
      <c r="D54383">
        <v>76.67</v>
      </c>
      <c r="E54383">
        <v>79.849999999999994</v>
      </c>
      <c r="F54383" t="s">
        <v>4567</v>
      </c>
      <c r="G54383" t="s">
        <v>34</v>
      </c>
      <c r="H54383">
        <v>2025</v>
      </c>
      <c r="I54383" t="s">
        <v>62702</v>
      </c>
      <c r="J54383">
        <v>28</v>
      </c>
      <c r="K54383">
        <v>7</v>
      </c>
      <c r="L54383" t="s">
        <v>62703</v>
      </c>
      <c r="M54383" t="s">
        <v>57342</v>
      </c>
      <c r="N54383">
        <v>5</v>
      </c>
    </row>
    <row r="54384" spans="1:14">
      <c r="A54384">
        <v>4860114</v>
      </c>
      <c r="B54384" t="s">
        <v>2438</v>
      </c>
      <c r="C54384" s="9">
        <v>45866</v>
      </c>
      <c r="D54384">
        <v>22.12</v>
      </c>
      <c r="E54384">
        <v>71.38</v>
      </c>
      <c r="F54384" t="s">
        <v>62734</v>
      </c>
      <c r="G54384" t="s">
        <v>34</v>
      </c>
      <c r="H54384">
        <v>2025</v>
      </c>
      <c r="I54384" t="s">
        <v>62702</v>
      </c>
      <c r="J54384">
        <v>28</v>
      </c>
      <c r="K54384">
        <v>7</v>
      </c>
      <c r="L54384" t="s">
        <v>62703</v>
      </c>
      <c r="M54384" t="s">
        <v>57343</v>
      </c>
      <c r="N54384">
        <v>6</v>
      </c>
    </row>
    <row r="54385" spans="1:14">
      <c r="A54385">
        <v>4860117</v>
      </c>
      <c r="B54385" t="s">
        <v>1417</v>
      </c>
      <c r="C54385" s="9">
        <v>45866</v>
      </c>
      <c r="D54385">
        <v>4.46</v>
      </c>
      <c r="E54385">
        <v>65.14</v>
      </c>
      <c r="F54385" t="s">
        <v>1563</v>
      </c>
      <c r="G54385" t="s">
        <v>400</v>
      </c>
      <c r="H54385">
        <v>2025</v>
      </c>
      <c r="I54385" t="s">
        <v>62702</v>
      </c>
      <c r="J54385">
        <v>28</v>
      </c>
      <c r="K54385">
        <v>7</v>
      </c>
      <c r="L54385" t="s">
        <v>62703</v>
      </c>
      <c r="M54385" t="s">
        <v>57298</v>
      </c>
      <c r="N54385">
        <v>3</v>
      </c>
    </row>
    <row r="54386" spans="1:14">
      <c r="A54386">
        <v>4860120</v>
      </c>
      <c r="B54386" t="s">
        <v>2438</v>
      </c>
      <c r="C54386" s="9">
        <v>45866</v>
      </c>
      <c r="D54386">
        <v>41.07</v>
      </c>
      <c r="E54386">
        <v>37.75</v>
      </c>
      <c r="F54386" t="s">
        <v>62734</v>
      </c>
      <c r="G54386" t="s">
        <v>34</v>
      </c>
      <c r="H54386">
        <v>2025</v>
      </c>
      <c r="I54386" t="s">
        <v>62702</v>
      </c>
      <c r="J54386">
        <v>28</v>
      </c>
      <c r="K54386">
        <v>7</v>
      </c>
      <c r="L54386" t="s">
        <v>62703</v>
      </c>
      <c r="M54386" t="s">
        <v>57343</v>
      </c>
      <c r="N54386">
        <v>6</v>
      </c>
    </row>
    <row r="54387" spans="1:14">
      <c r="A54387">
        <v>4860129</v>
      </c>
      <c r="B54387" t="s">
        <v>11</v>
      </c>
      <c r="C54387" s="9">
        <v>45866</v>
      </c>
      <c r="D54387">
        <v>42.39</v>
      </c>
      <c r="E54387">
        <v>123.23</v>
      </c>
      <c r="F54387" t="s">
        <v>19</v>
      </c>
      <c r="G54387" t="s">
        <v>62704</v>
      </c>
      <c r="H54387">
        <v>2025</v>
      </c>
      <c r="I54387" t="s">
        <v>62702</v>
      </c>
      <c r="J54387">
        <v>28</v>
      </c>
      <c r="K54387">
        <v>7</v>
      </c>
      <c r="L54387" t="s">
        <v>62703</v>
      </c>
      <c r="M54387" t="s">
        <v>57340</v>
      </c>
      <c r="N54387">
        <v>6</v>
      </c>
    </row>
    <row r="54388" spans="1:14">
      <c r="A54388">
        <v>4860153</v>
      </c>
      <c r="B54388" t="s">
        <v>2438</v>
      </c>
      <c r="C54388" s="9">
        <v>45866</v>
      </c>
      <c r="D54388">
        <v>54.4</v>
      </c>
      <c r="E54388">
        <v>72.819999999999993</v>
      </c>
      <c r="F54388" t="s">
        <v>62734</v>
      </c>
      <c r="G54388" t="s">
        <v>34</v>
      </c>
      <c r="H54388">
        <v>2025</v>
      </c>
      <c r="I54388" t="s">
        <v>62702</v>
      </c>
      <c r="J54388">
        <v>28</v>
      </c>
      <c r="K54388">
        <v>7</v>
      </c>
      <c r="L54388" t="s">
        <v>62703</v>
      </c>
      <c r="M54388" t="s">
        <v>57343</v>
      </c>
      <c r="N54388">
        <v>6</v>
      </c>
    </row>
    <row r="54389" spans="1:14">
      <c r="A54389">
        <v>4860156</v>
      </c>
      <c r="B54389" t="s">
        <v>1417</v>
      </c>
      <c r="C54389" s="9">
        <v>45866</v>
      </c>
      <c r="D54389">
        <v>40.340000000000003</v>
      </c>
      <c r="E54389">
        <v>112.54</v>
      </c>
      <c r="F54389" t="s">
        <v>62731</v>
      </c>
      <c r="G54389" t="s">
        <v>400</v>
      </c>
      <c r="H54389">
        <v>2025</v>
      </c>
      <c r="I54389" t="s">
        <v>62702</v>
      </c>
      <c r="J54389">
        <v>28</v>
      </c>
      <c r="K54389">
        <v>7</v>
      </c>
      <c r="L54389" t="s">
        <v>62703</v>
      </c>
      <c r="M54389" t="s">
        <v>57323</v>
      </c>
      <c r="N54389">
        <v>3</v>
      </c>
    </row>
    <row r="54390" spans="1:14">
      <c r="A54390">
        <v>4860159</v>
      </c>
      <c r="B54390" t="s">
        <v>2438</v>
      </c>
      <c r="C54390" s="9">
        <v>45866</v>
      </c>
      <c r="D54390">
        <v>18.45</v>
      </c>
      <c r="E54390">
        <v>42.63</v>
      </c>
      <c r="F54390" t="s">
        <v>3041</v>
      </c>
      <c r="G54390" t="s">
        <v>400</v>
      </c>
      <c r="H54390">
        <v>2025</v>
      </c>
      <c r="I54390" t="s">
        <v>62702</v>
      </c>
      <c r="J54390">
        <v>28</v>
      </c>
      <c r="K54390">
        <v>7</v>
      </c>
      <c r="L54390" t="s">
        <v>62703</v>
      </c>
      <c r="M54390" t="s">
        <v>57346</v>
      </c>
      <c r="N54390">
        <v>3</v>
      </c>
    </row>
    <row r="54391" spans="1:14">
      <c r="A54391">
        <v>4860168</v>
      </c>
      <c r="B54391" t="s">
        <v>891</v>
      </c>
      <c r="C54391" s="9">
        <v>45866</v>
      </c>
      <c r="D54391">
        <v>38.18</v>
      </c>
      <c r="E54391">
        <v>135.91999999999999</v>
      </c>
      <c r="F54391" t="s">
        <v>62766</v>
      </c>
      <c r="G54391" t="s">
        <v>34</v>
      </c>
      <c r="H54391">
        <v>2025</v>
      </c>
      <c r="I54391" t="s">
        <v>62702</v>
      </c>
      <c r="J54391">
        <v>28</v>
      </c>
      <c r="K54391">
        <v>7</v>
      </c>
      <c r="L54391" t="s">
        <v>62703</v>
      </c>
      <c r="M54391" t="s">
        <v>56835</v>
      </c>
      <c r="N54391">
        <v>4</v>
      </c>
    </row>
    <row r="54392" spans="1:14">
      <c r="A54392">
        <v>4860171</v>
      </c>
      <c r="B54392" t="s">
        <v>397</v>
      </c>
      <c r="C54392" s="9">
        <v>45866</v>
      </c>
      <c r="D54392">
        <v>56.38</v>
      </c>
      <c r="E54392">
        <v>116.58</v>
      </c>
      <c r="F54392" t="s">
        <v>554</v>
      </c>
      <c r="G54392" t="s">
        <v>34</v>
      </c>
      <c r="H54392">
        <v>2025</v>
      </c>
      <c r="I54392" t="s">
        <v>62702</v>
      </c>
      <c r="J54392">
        <v>28</v>
      </c>
      <c r="K54392">
        <v>7</v>
      </c>
      <c r="L54392" t="s">
        <v>62703</v>
      </c>
      <c r="M54392" t="s">
        <v>57347</v>
      </c>
      <c r="N54392">
        <v>3</v>
      </c>
    </row>
    <row r="54393" spans="1:14">
      <c r="A54393">
        <v>4860174</v>
      </c>
      <c r="B54393" t="s">
        <v>3637</v>
      </c>
      <c r="C54393" s="9">
        <v>45866</v>
      </c>
      <c r="D54393">
        <v>12.08</v>
      </c>
      <c r="E54393">
        <v>141.02000000000001</v>
      </c>
      <c r="F54393" t="s">
        <v>665</v>
      </c>
      <c r="G54393" t="s">
        <v>400</v>
      </c>
      <c r="H54393">
        <v>2025</v>
      </c>
      <c r="I54393" t="s">
        <v>62702</v>
      </c>
      <c r="J54393">
        <v>28</v>
      </c>
      <c r="K54393">
        <v>7</v>
      </c>
      <c r="L54393" t="s">
        <v>62703</v>
      </c>
      <c r="M54393" t="s">
        <v>57070</v>
      </c>
      <c r="N54393">
        <v>3</v>
      </c>
    </row>
    <row r="54394" spans="1:14">
      <c r="A54394">
        <v>4860180</v>
      </c>
      <c r="B54394" t="s">
        <v>3315</v>
      </c>
      <c r="C54394" s="9">
        <v>45866</v>
      </c>
      <c r="D54394">
        <v>37.17</v>
      </c>
      <c r="E54394">
        <v>66.62</v>
      </c>
      <c r="F54394" t="s">
        <v>3408</v>
      </c>
      <c r="G54394" t="s">
        <v>400</v>
      </c>
      <c r="H54394">
        <v>2025</v>
      </c>
      <c r="I54394" t="s">
        <v>62702</v>
      </c>
      <c r="J54394">
        <v>28</v>
      </c>
      <c r="K54394">
        <v>7</v>
      </c>
      <c r="L54394" t="s">
        <v>62703</v>
      </c>
      <c r="M54394" t="s">
        <v>57349</v>
      </c>
      <c r="N54394">
        <v>4</v>
      </c>
    </row>
    <row r="54395" spans="1:14">
      <c r="A54395">
        <v>4860183</v>
      </c>
      <c r="B54395" t="s">
        <v>1417</v>
      </c>
      <c r="C54395" s="9">
        <v>45866</v>
      </c>
      <c r="D54395">
        <v>66.08</v>
      </c>
      <c r="E54395">
        <v>92.95</v>
      </c>
      <c r="F54395" t="s">
        <v>255</v>
      </c>
      <c r="G54395" t="s">
        <v>34</v>
      </c>
      <c r="H54395">
        <v>2025</v>
      </c>
      <c r="I54395" t="s">
        <v>62702</v>
      </c>
      <c r="J54395">
        <v>28</v>
      </c>
      <c r="K54395">
        <v>7</v>
      </c>
      <c r="L54395" t="s">
        <v>62703</v>
      </c>
      <c r="M54395" t="s">
        <v>57190</v>
      </c>
      <c r="N54395">
        <v>5</v>
      </c>
    </row>
    <row r="54396" spans="1:14">
      <c r="A54396">
        <v>4860192</v>
      </c>
      <c r="B54396" t="s">
        <v>397</v>
      </c>
      <c r="C54396" s="9">
        <v>45866</v>
      </c>
      <c r="D54396">
        <v>55.75</v>
      </c>
      <c r="E54396">
        <v>38.33</v>
      </c>
      <c r="F54396" t="s">
        <v>4807</v>
      </c>
      <c r="G54396" t="s">
        <v>400</v>
      </c>
      <c r="H54396">
        <v>2025</v>
      </c>
      <c r="I54396" t="s">
        <v>62702</v>
      </c>
      <c r="J54396">
        <v>28</v>
      </c>
      <c r="K54396">
        <v>7</v>
      </c>
      <c r="L54396" t="s">
        <v>62703</v>
      </c>
      <c r="M54396" t="s">
        <v>57094</v>
      </c>
      <c r="N54396">
        <v>4</v>
      </c>
    </row>
    <row r="54397" spans="1:14">
      <c r="A54397">
        <v>4860213</v>
      </c>
      <c r="B54397" t="s">
        <v>1417</v>
      </c>
      <c r="C54397" s="9">
        <v>45866</v>
      </c>
      <c r="D54397">
        <v>45.07</v>
      </c>
      <c r="E54397">
        <v>106.82</v>
      </c>
      <c r="F54397" t="s">
        <v>62731</v>
      </c>
      <c r="G54397" t="s">
        <v>400</v>
      </c>
      <c r="H54397">
        <v>2025</v>
      </c>
      <c r="I54397" t="s">
        <v>62702</v>
      </c>
      <c r="J54397">
        <v>28</v>
      </c>
      <c r="K54397">
        <v>7</v>
      </c>
      <c r="L54397" t="s">
        <v>62703</v>
      </c>
      <c r="M54397" t="s">
        <v>57323</v>
      </c>
      <c r="N54397">
        <v>3</v>
      </c>
    </row>
    <row r="54398" spans="1:14">
      <c r="A54398">
        <v>4860219</v>
      </c>
      <c r="B54398" t="s">
        <v>891</v>
      </c>
      <c r="C54398" s="9">
        <v>45866</v>
      </c>
      <c r="D54398">
        <v>66.47</v>
      </c>
      <c r="E54398">
        <v>93.56</v>
      </c>
      <c r="F54398" t="s">
        <v>62714</v>
      </c>
      <c r="G54398" t="s">
        <v>34</v>
      </c>
      <c r="H54398">
        <v>2025</v>
      </c>
      <c r="I54398" t="s">
        <v>62702</v>
      </c>
      <c r="J54398">
        <v>28</v>
      </c>
      <c r="K54398">
        <v>7</v>
      </c>
      <c r="L54398" t="s">
        <v>62703</v>
      </c>
      <c r="M54398" t="s">
        <v>57351</v>
      </c>
      <c r="N54398">
        <v>2</v>
      </c>
    </row>
    <row r="54399" spans="1:14">
      <c r="A54399">
        <v>4860222</v>
      </c>
      <c r="B54399" t="s">
        <v>1417</v>
      </c>
      <c r="C54399" s="9">
        <v>45866</v>
      </c>
      <c r="D54399">
        <v>3.94</v>
      </c>
      <c r="E54399">
        <v>139.69999999999999</v>
      </c>
      <c r="F54399" t="s">
        <v>1563</v>
      </c>
      <c r="G54399" t="s">
        <v>400</v>
      </c>
      <c r="H54399">
        <v>2025</v>
      </c>
      <c r="I54399" t="s">
        <v>62702</v>
      </c>
      <c r="J54399">
        <v>28</v>
      </c>
      <c r="K54399">
        <v>7</v>
      </c>
      <c r="L54399" t="s">
        <v>62703</v>
      </c>
      <c r="M54399" t="s">
        <v>57352</v>
      </c>
      <c r="N54399">
        <v>5</v>
      </c>
    </row>
    <row r="54400" spans="1:14">
      <c r="A54400">
        <v>4860225</v>
      </c>
      <c r="B54400" t="s">
        <v>3637</v>
      </c>
      <c r="C54400" s="9">
        <v>45866</v>
      </c>
      <c r="D54400">
        <v>2</v>
      </c>
      <c r="E54400">
        <v>95.96</v>
      </c>
      <c r="F54400" t="s">
        <v>1216</v>
      </c>
      <c r="G54400" t="s">
        <v>400</v>
      </c>
      <c r="H54400">
        <v>2025</v>
      </c>
      <c r="I54400" t="s">
        <v>62702</v>
      </c>
      <c r="J54400">
        <v>28</v>
      </c>
      <c r="K54400">
        <v>7</v>
      </c>
      <c r="L54400" t="s">
        <v>62703</v>
      </c>
      <c r="M54400" t="s">
        <v>57243</v>
      </c>
      <c r="N54400">
        <v>3</v>
      </c>
    </row>
    <row r="54401" spans="1:14">
      <c r="A54401">
        <v>4860234</v>
      </c>
      <c r="B54401" t="s">
        <v>1417</v>
      </c>
      <c r="C54401" s="9">
        <v>45866</v>
      </c>
      <c r="D54401">
        <v>49.25</v>
      </c>
      <c r="E54401">
        <v>99.67</v>
      </c>
      <c r="F54401" t="s">
        <v>1566</v>
      </c>
      <c r="G54401" t="s">
        <v>34</v>
      </c>
      <c r="H54401">
        <v>2025</v>
      </c>
      <c r="I54401" t="s">
        <v>62702</v>
      </c>
      <c r="J54401">
        <v>28</v>
      </c>
      <c r="K54401">
        <v>7</v>
      </c>
      <c r="L54401" t="s">
        <v>62703</v>
      </c>
      <c r="M54401" t="s">
        <v>57312</v>
      </c>
      <c r="N54401">
        <v>6</v>
      </c>
    </row>
    <row r="54402" spans="1:14">
      <c r="A54402">
        <v>4860240</v>
      </c>
      <c r="B54402" t="s">
        <v>2438</v>
      </c>
      <c r="C54402" s="9">
        <v>45866</v>
      </c>
      <c r="D54402">
        <v>0.3</v>
      </c>
      <c r="E54402">
        <v>61.11</v>
      </c>
      <c r="F54402" t="s">
        <v>30432</v>
      </c>
      <c r="G54402" t="s">
        <v>400</v>
      </c>
      <c r="H54402">
        <v>2025</v>
      </c>
      <c r="I54402" t="s">
        <v>62702</v>
      </c>
      <c r="J54402">
        <v>28</v>
      </c>
      <c r="K54402">
        <v>7</v>
      </c>
      <c r="L54402" t="s">
        <v>62703</v>
      </c>
      <c r="M54402" t="s">
        <v>57354</v>
      </c>
      <c r="N54402">
        <v>2</v>
      </c>
    </row>
    <row r="54403" spans="1:14">
      <c r="A54403">
        <v>4860243</v>
      </c>
      <c r="B54403" t="s">
        <v>2438</v>
      </c>
      <c r="C54403" s="9">
        <v>45866</v>
      </c>
      <c r="D54403">
        <v>21.05</v>
      </c>
      <c r="E54403">
        <v>50.1</v>
      </c>
      <c r="F54403" t="s">
        <v>2440</v>
      </c>
      <c r="G54403" t="s">
        <v>34</v>
      </c>
      <c r="H54403">
        <v>2025</v>
      </c>
      <c r="I54403" t="s">
        <v>62702</v>
      </c>
      <c r="J54403">
        <v>28</v>
      </c>
      <c r="K54403">
        <v>7</v>
      </c>
      <c r="L54403" t="s">
        <v>62703</v>
      </c>
      <c r="M54403" t="s">
        <v>57355</v>
      </c>
      <c r="N54403">
        <v>5</v>
      </c>
    </row>
    <row r="54404" spans="1:14">
      <c r="A54404">
        <v>4860249</v>
      </c>
      <c r="B54404" t="s">
        <v>891</v>
      </c>
      <c r="C54404" s="9">
        <v>45866</v>
      </c>
      <c r="D54404">
        <v>41.78</v>
      </c>
      <c r="E54404">
        <v>92.2</v>
      </c>
      <c r="F54404" t="s">
        <v>32866</v>
      </c>
      <c r="G54404" t="s">
        <v>34</v>
      </c>
      <c r="H54404">
        <v>2025</v>
      </c>
      <c r="I54404" t="s">
        <v>62702</v>
      </c>
      <c r="J54404">
        <v>28</v>
      </c>
      <c r="K54404">
        <v>7</v>
      </c>
      <c r="L54404" t="s">
        <v>62703</v>
      </c>
      <c r="M54404" t="s">
        <v>57201</v>
      </c>
      <c r="N54404">
        <v>3</v>
      </c>
    </row>
    <row r="54405" spans="1:14">
      <c r="A54405">
        <v>4860252</v>
      </c>
      <c r="B54405" t="s">
        <v>891</v>
      </c>
      <c r="C54405" s="9">
        <v>45866</v>
      </c>
      <c r="D54405">
        <v>65.739999999999995</v>
      </c>
      <c r="E54405">
        <v>99.33</v>
      </c>
      <c r="F54405" t="s">
        <v>1250</v>
      </c>
      <c r="G54405" t="s">
        <v>34</v>
      </c>
      <c r="H54405">
        <v>2025</v>
      </c>
      <c r="I54405" t="s">
        <v>62702</v>
      </c>
      <c r="J54405">
        <v>28</v>
      </c>
      <c r="K54405">
        <v>7</v>
      </c>
      <c r="L54405" t="s">
        <v>62703</v>
      </c>
      <c r="M54405" t="s">
        <v>57206</v>
      </c>
      <c r="N54405">
        <v>5</v>
      </c>
    </row>
    <row r="54406" spans="1:14">
      <c r="A54406">
        <v>4860273</v>
      </c>
      <c r="B54406" t="s">
        <v>3637</v>
      </c>
      <c r="C54406" s="9">
        <v>45866</v>
      </c>
      <c r="D54406">
        <v>14.65</v>
      </c>
      <c r="E54406">
        <v>145.49</v>
      </c>
      <c r="F54406" t="s">
        <v>431</v>
      </c>
      <c r="G54406" t="s">
        <v>34</v>
      </c>
      <c r="H54406">
        <v>2025</v>
      </c>
      <c r="I54406" t="s">
        <v>62702</v>
      </c>
      <c r="J54406">
        <v>28</v>
      </c>
      <c r="K54406">
        <v>7</v>
      </c>
      <c r="L54406" t="s">
        <v>62703</v>
      </c>
      <c r="M54406" t="s">
        <v>57360</v>
      </c>
      <c r="N54406">
        <v>3</v>
      </c>
    </row>
    <row r="54407" spans="1:14">
      <c r="A54407">
        <v>4860276</v>
      </c>
      <c r="B54407" t="s">
        <v>3315</v>
      </c>
      <c r="C54407" s="9">
        <v>45866</v>
      </c>
      <c r="D54407">
        <v>36.67</v>
      </c>
      <c r="E54407">
        <v>67.239999999999995</v>
      </c>
      <c r="F54407" t="s">
        <v>62743</v>
      </c>
      <c r="G54407" t="s">
        <v>400</v>
      </c>
      <c r="H54407">
        <v>2025</v>
      </c>
      <c r="I54407" t="s">
        <v>62702</v>
      </c>
      <c r="J54407">
        <v>28</v>
      </c>
      <c r="K54407">
        <v>7</v>
      </c>
      <c r="L54407" t="s">
        <v>62703</v>
      </c>
      <c r="M54407" t="s">
        <v>57362</v>
      </c>
      <c r="N54407">
        <v>3</v>
      </c>
    </row>
    <row r="54408" spans="1:14">
      <c r="A54408">
        <v>4860282</v>
      </c>
      <c r="B54408" t="s">
        <v>2438</v>
      </c>
      <c r="C54408" s="9">
        <v>45866</v>
      </c>
      <c r="D54408">
        <v>46.83</v>
      </c>
      <c r="E54408">
        <v>93.47</v>
      </c>
      <c r="F54408" t="s">
        <v>62733</v>
      </c>
      <c r="G54408" t="s">
        <v>400</v>
      </c>
      <c r="H54408">
        <v>2025</v>
      </c>
      <c r="I54408" t="s">
        <v>62702</v>
      </c>
      <c r="J54408">
        <v>28</v>
      </c>
      <c r="K54408">
        <v>7</v>
      </c>
      <c r="L54408" t="s">
        <v>62703</v>
      </c>
      <c r="M54408" t="s">
        <v>57364</v>
      </c>
      <c r="N54408">
        <v>3</v>
      </c>
    </row>
    <row r="54409" spans="1:14">
      <c r="A54409">
        <v>4860288</v>
      </c>
      <c r="B54409" t="s">
        <v>2438</v>
      </c>
      <c r="C54409" s="9">
        <v>45866</v>
      </c>
      <c r="D54409">
        <v>19.77</v>
      </c>
      <c r="E54409">
        <v>33.82</v>
      </c>
      <c r="F54409" t="s">
        <v>2825</v>
      </c>
      <c r="G54409" t="s">
        <v>400</v>
      </c>
      <c r="H54409">
        <v>2025</v>
      </c>
      <c r="I54409" t="s">
        <v>62702</v>
      </c>
      <c r="J54409">
        <v>28</v>
      </c>
      <c r="K54409">
        <v>7</v>
      </c>
      <c r="L54409" t="s">
        <v>62703</v>
      </c>
      <c r="M54409" t="s">
        <v>57366</v>
      </c>
      <c r="N54409">
        <v>4</v>
      </c>
    </row>
    <row r="54410" spans="1:14">
      <c r="A54410">
        <v>4860294</v>
      </c>
      <c r="B54410" t="s">
        <v>11</v>
      </c>
      <c r="C54410" s="9">
        <v>45866</v>
      </c>
      <c r="D54410">
        <v>-1.25</v>
      </c>
      <c r="E54410">
        <v>106.45</v>
      </c>
      <c r="F54410" t="s">
        <v>4036</v>
      </c>
      <c r="G54410" t="s">
        <v>34</v>
      </c>
      <c r="H54410">
        <v>2025</v>
      </c>
      <c r="I54410" t="s">
        <v>62702</v>
      </c>
      <c r="J54410">
        <v>28</v>
      </c>
      <c r="K54410">
        <v>7</v>
      </c>
      <c r="L54410" t="s">
        <v>62703</v>
      </c>
      <c r="M54410" t="s">
        <v>57288</v>
      </c>
      <c r="N54410">
        <v>11</v>
      </c>
    </row>
    <row r="54411" spans="1:14">
      <c r="A54411">
        <v>4860300</v>
      </c>
      <c r="B54411" t="s">
        <v>891</v>
      </c>
      <c r="C54411" s="9">
        <v>45866</v>
      </c>
      <c r="D54411">
        <v>23.63</v>
      </c>
      <c r="E54411">
        <v>146.31</v>
      </c>
      <c r="F54411" t="s">
        <v>906</v>
      </c>
      <c r="G54411" t="s">
        <v>34</v>
      </c>
      <c r="H54411">
        <v>2025</v>
      </c>
      <c r="I54411" t="s">
        <v>62702</v>
      </c>
      <c r="J54411">
        <v>28</v>
      </c>
      <c r="K54411">
        <v>7</v>
      </c>
      <c r="L54411" t="s">
        <v>62703</v>
      </c>
      <c r="M54411" t="s">
        <v>57367</v>
      </c>
      <c r="N54411">
        <v>5</v>
      </c>
    </row>
    <row r="54412" spans="1:14">
      <c r="A54412">
        <v>4860303</v>
      </c>
      <c r="B54412" t="s">
        <v>3967</v>
      </c>
      <c r="C54412" s="9">
        <v>45866</v>
      </c>
      <c r="D54412">
        <v>11.77</v>
      </c>
      <c r="E54412">
        <v>76.349999999999994</v>
      </c>
      <c r="F54412" t="s">
        <v>3193</v>
      </c>
      <c r="G54412" t="s">
        <v>400</v>
      </c>
      <c r="H54412">
        <v>2025</v>
      </c>
      <c r="I54412" t="s">
        <v>62702</v>
      </c>
      <c r="J54412">
        <v>28</v>
      </c>
      <c r="K54412">
        <v>7</v>
      </c>
      <c r="L54412" t="s">
        <v>62703</v>
      </c>
      <c r="M54412" t="s">
        <v>57368</v>
      </c>
      <c r="N54412">
        <v>3</v>
      </c>
    </row>
    <row r="54413" spans="1:14">
      <c r="A54413">
        <v>4860306</v>
      </c>
      <c r="B54413" t="s">
        <v>2438</v>
      </c>
      <c r="C54413" s="9">
        <v>45866</v>
      </c>
      <c r="D54413">
        <v>13.03</v>
      </c>
      <c r="E54413">
        <v>95.93</v>
      </c>
      <c r="F54413" t="s">
        <v>2655</v>
      </c>
      <c r="G54413" t="s">
        <v>34</v>
      </c>
      <c r="H54413">
        <v>2025</v>
      </c>
      <c r="I54413" t="s">
        <v>62702</v>
      </c>
      <c r="J54413">
        <v>28</v>
      </c>
      <c r="K54413">
        <v>7</v>
      </c>
      <c r="L54413" t="s">
        <v>62703</v>
      </c>
      <c r="M54413" t="s">
        <v>57369</v>
      </c>
      <c r="N54413">
        <v>2</v>
      </c>
    </row>
    <row r="54414" spans="1:14">
      <c r="A54414">
        <v>4860309</v>
      </c>
      <c r="B54414" t="s">
        <v>2438</v>
      </c>
      <c r="C54414" s="9">
        <v>45866</v>
      </c>
      <c r="D54414">
        <v>32.97</v>
      </c>
      <c r="E54414">
        <v>65.849999999999994</v>
      </c>
      <c r="F54414" t="s">
        <v>62755</v>
      </c>
      <c r="G54414" t="s">
        <v>400</v>
      </c>
      <c r="H54414">
        <v>2025</v>
      </c>
      <c r="I54414" t="s">
        <v>62702</v>
      </c>
      <c r="J54414">
        <v>28</v>
      </c>
      <c r="K54414">
        <v>7</v>
      </c>
      <c r="L54414" t="s">
        <v>62703</v>
      </c>
      <c r="M54414" t="s">
        <v>57370</v>
      </c>
      <c r="N54414">
        <v>3</v>
      </c>
    </row>
    <row r="54415" spans="1:14">
      <c r="A54415">
        <v>4860312</v>
      </c>
      <c r="B54415" t="s">
        <v>1417</v>
      </c>
      <c r="C54415" s="9">
        <v>45866</v>
      </c>
      <c r="D54415">
        <v>11.46</v>
      </c>
      <c r="E54415">
        <v>94.28</v>
      </c>
      <c r="F54415" t="s">
        <v>1758</v>
      </c>
      <c r="G54415" t="s">
        <v>400</v>
      </c>
      <c r="H54415">
        <v>2025</v>
      </c>
      <c r="I54415" t="s">
        <v>62702</v>
      </c>
      <c r="J54415">
        <v>28</v>
      </c>
      <c r="K54415">
        <v>7</v>
      </c>
      <c r="L54415" t="s">
        <v>62703</v>
      </c>
      <c r="M54415" t="s">
        <v>57371</v>
      </c>
      <c r="N54415">
        <v>5</v>
      </c>
    </row>
    <row r="54416" spans="1:14">
      <c r="A54416">
        <v>4860315</v>
      </c>
      <c r="B54416" t="s">
        <v>2438</v>
      </c>
      <c r="C54416" s="9">
        <v>45866</v>
      </c>
      <c r="D54416">
        <v>20.32</v>
      </c>
      <c r="E54416">
        <v>75.84</v>
      </c>
      <c r="F54416" t="s">
        <v>62733</v>
      </c>
      <c r="G54416" t="s">
        <v>400</v>
      </c>
      <c r="H54416">
        <v>2025</v>
      </c>
      <c r="I54416" t="s">
        <v>62702</v>
      </c>
      <c r="J54416">
        <v>28</v>
      </c>
      <c r="K54416">
        <v>7</v>
      </c>
      <c r="L54416" t="s">
        <v>62703</v>
      </c>
      <c r="M54416" t="s">
        <v>57364</v>
      </c>
      <c r="N54416">
        <v>3</v>
      </c>
    </row>
    <row r="54417" spans="1:14">
      <c r="A54417">
        <v>4860324</v>
      </c>
      <c r="B54417" t="s">
        <v>2438</v>
      </c>
      <c r="C54417" s="9">
        <v>45866</v>
      </c>
      <c r="D54417">
        <v>18.22</v>
      </c>
      <c r="E54417">
        <v>36.590000000000003</v>
      </c>
      <c r="F54417" t="s">
        <v>2825</v>
      </c>
      <c r="G54417" t="s">
        <v>400</v>
      </c>
      <c r="H54417">
        <v>2025</v>
      </c>
      <c r="I54417" t="s">
        <v>62702</v>
      </c>
      <c r="J54417">
        <v>28</v>
      </c>
      <c r="K54417">
        <v>7</v>
      </c>
      <c r="L54417" t="s">
        <v>62703</v>
      </c>
      <c r="M54417" t="s">
        <v>57366</v>
      </c>
      <c r="N54417">
        <v>4</v>
      </c>
    </row>
    <row r="54418" spans="1:14">
      <c r="A54418">
        <v>4860327</v>
      </c>
      <c r="B54418" t="s">
        <v>1417</v>
      </c>
      <c r="C54418" s="9">
        <v>45866</v>
      </c>
      <c r="D54418">
        <v>1.19</v>
      </c>
      <c r="E54418">
        <v>134.03</v>
      </c>
      <c r="F54418" t="s">
        <v>29055</v>
      </c>
      <c r="G54418" t="s">
        <v>34</v>
      </c>
      <c r="H54418">
        <v>2025</v>
      </c>
      <c r="I54418" t="s">
        <v>62702</v>
      </c>
      <c r="J54418">
        <v>28</v>
      </c>
      <c r="K54418">
        <v>7</v>
      </c>
      <c r="L54418" t="s">
        <v>62703</v>
      </c>
      <c r="M54418" t="s">
        <v>57374</v>
      </c>
      <c r="N54418">
        <v>4</v>
      </c>
    </row>
    <row r="54419" spans="1:14">
      <c r="A54419">
        <v>4860333</v>
      </c>
      <c r="B54419" t="s">
        <v>3637</v>
      </c>
      <c r="C54419" s="9">
        <v>45866</v>
      </c>
      <c r="D54419">
        <v>0.22</v>
      </c>
      <c r="E54419">
        <v>136.32</v>
      </c>
      <c r="F54419" t="s">
        <v>6638</v>
      </c>
      <c r="G54419" t="s">
        <v>400</v>
      </c>
      <c r="H54419">
        <v>2025</v>
      </c>
      <c r="I54419" t="s">
        <v>62702</v>
      </c>
      <c r="J54419">
        <v>28</v>
      </c>
      <c r="K54419">
        <v>7</v>
      </c>
      <c r="L54419" t="s">
        <v>62703</v>
      </c>
      <c r="M54419" t="s">
        <v>57377</v>
      </c>
      <c r="N54419">
        <v>1</v>
      </c>
    </row>
    <row r="54420" spans="1:14">
      <c r="A54420">
        <v>4860336</v>
      </c>
      <c r="B54420" t="s">
        <v>11</v>
      </c>
      <c r="C54420" s="9">
        <v>45866</v>
      </c>
      <c r="D54420">
        <v>39.159999999999997</v>
      </c>
      <c r="E54420">
        <v>104.04</v>
      </c>
      <c r="F54420" t="s">
        <v>4036</v>
      </c>
      <c r="G54420" t="s">
        <v>34</v>
      </c>
      <c r="H54420">
        <v>2025</v>
      </c>
      <c r="I54420" t="s">
        <v>62702</v>
      </c>
      <c r="J54420">
        <v>28</v>
      </c>
      <c r="K54420">
        <v>7</v>
      </c>
      <c r="L54420" t="s">
        <v>62703</v>
      </c>
      <c r="M54420" t="s">
        <v>57288</v>
      </c>
      <c r="N54420">
        <v>11</v>
      </c>
    </row>
    <row r="54421" spans="1:14">
      <c r="A54421">
        <v>4860348</v>
      </c>
      <c r="B54421" t="s">
        <v>1417</v>
      </c>
      <c r="C54421" s="9">
        <v>45866</v>
      </c>
      <c r="D54421">
        <v>0.49</v>
      </c>
      <c r="E54421">
        <v>56.86</v>
      </c>
      <c r="F54421" t="s">
        <v>48584</v>
      </c>
      <c r="G54421" t="s">
        <v>400</v>
      </c>
      <c r="H54421">
        <v>2025</v>
      </c>
      <c r="I54421" t="s">
        <v>62702</v>
      </c>
      <c r="J54421">
        <v>28</v>
      </c>
      <c r="K54421">
        <v>7</v>
      </c>
      <c r="L54421" t="s">
        <v>62703</v>
      </c>
      <c r="M54421" t="s">
        <v>57378</v>
      </c>
      <c r="N54421">
        <v>3</v>
      </c>
    </row>
    <row r="54422" spans="1:14">
      <c r="A54422">
        <v>4860351</v>
      </c>
      <c r="B54422" t="s">
        <v>397</v>
      </c>
      <c r="C54422" s="9">
        <v>45866</v>
      </c>
      <c r="D54422">
        <v>39.57</v>
      </c>
      <c r="E54422">
        <v>54.85</v>
      </c>
      <c r="F54422" t="s">
        <v>10790</v>
      </c>
      <c r="G54422" t="s">
        <v>34</v>
      </c>
      <c r="H54422">
        <v>2025</v>
      </c>
      <c r="I54422" t="s">
        <v>62702</v>
      </c>
      <c r="J54422">
        <v>28</v>
      </c>
      <c r="K54422">
        <v>7</v>
      </c>
      <c r="L54422" t="s">
        <v>62703</v>
      </c>
      <c r="M54422" t="s">
        <v>57380</v>
      </c>
      <c r="N54422">
        <v>4</v>
      </c>
    </row>
    <row r="54423" spans="1:14">
      <c r="A54423">
        <v>4860357</v>
      </c>
      <c r="B54423" t="s">
        <v>891</v>
      </c>
      <c r="C54423" s="9">
        <v>45866</v>
      </c>
      <c r="D54423">
        <v>18.27</v>
      </c>
      <c r="E54423">
        <v>206.26</v>
      </c>
      <c r="F54423" t="s">
        <v>942</v>
      </c>
      <c r="G54423" t="s">
        <v>34</v>
      </c>
      <c r="H54423">
        <v>2025</v>
      </c>
      <c r="I54423" t="s">
        <v>62702</v>
      </c>
      <c r="J54423">
        <v>28</v>
      </c>
      <c r="K54423">
        <v>7</v>
      </c>
      <c r="L54423" t="s">
        <v>62703</v>
      </c>
      <c r="M54423" t="s">
        <v>57382</v>
      </c>
      <c r="N54423">
        <v>6</v>
      </c>
    </row>
    <row r="54424" spans="1:14">
      <c r="A54424">
        <v>4860363</v>
      </c>
      <c r="B54424" t="s">
        <v>3315</v>
      </c>
      <c r="C54424" s="9">
        <v>45866</v>
      </c>
      <c r="D54424">
        <v>17.28</v>
      </c>
      <c r="E54424">
        <v>35.69</v>
      </c>
      <c r="F54424" t="s">
        <v>62743</v>
      </c>
      <c r="G54424" t="s">
        <v>400</v>
      </c>
      <c r="H54424">
        <v>2025</v>
      </c>
      <c r="I54424" t="s">
        <v>62702</v>
      </c>
      <c r="J54424">
        <v>28</v>
      </c>
      <c r="K54424">
        <v>7</v>
      </c>
      <c r="L54424" t="s">
        <v>62703</v>
      </c>
      <c r="M54424" t="s">
        <v>57362</v>
      </c>
      <c r="N54424">
        <v>3</v>
      </c>
    </row>
    <row r="54425" spans="1:14">
      <c r="A54425">
        <v>4860366</v>
      </c>
      <c r="B54425" t="s">
        <v>891</v>
      </c>
      <c r="C54425" s="9">
        <v>45866</v>
      </c>
      <c r="D54425">
        <v>52.75</v>
      </c>
      <c r="E54425">
        <v>61.57</v>
      </c>
      <c r="F54425" t="s">
        <v>893</v>
      </c>
      <c r="G54425" t="s">
        <v>34</v>
      </c>
      <c r="H54425">
        <v>2025</v>
      </c>
      <c r="I54425" t="s">
        <v>62702</v>
      </c>
      <c r="J54425">
        <v>28</v>
      </c>
      <c r="K54425">
        <v>7</v>
      </c>
      <c r="L54425" t="s">
        <v>62703</v>
      </c>
      <c r="M54425" t="s">
        <v>57326</v>
      </c>
      <c r="N54425">
        <v>3</v>
      </c>
    </row>
    <row r="54426" spans="1:14">
      <c r="A54426">
        <v>4860375</v>
      </c>
      <c r="B54426" t="s">
        <v>3637</v>
      </c>
      <c r="C54426" s="9">
        <v>45866</v>
      </c>
      <c r="D54426">
        <v>70.680000000000007</v>
      </c>
      <c r="E54426">
        <v>68.87</v>
      </c>
      <c r="F54426" t="s">
        <v>5702</v>
      </c>
      <c r="G54426" t="s">
        <v>34</v>
      </c>
      <c r="H54426">
        <v>2025</v>
      </c>
      <c r="I54426" t="s">
        <v>62702</v>
      </c>
      <c r="J54426">
        <v>28</v>
      </c>
      <c r="K54426">
        <v>7</v>
      </c>
      <c r="L54426" t="s">
        <v>62703</v>
      </c>
      <c r="M54426" t="s">
        <v>57317</v>
      </c>
      <c r="N54426">
        <v>2</v>
      </c>
    </row>
    <row r="54427" spans="1:14">
      <c r="A54427">
        <v>4860378</v>
      </c>
      <c r="B54427" t="s">
        <v>3315</v>
      </c>
      <c r="C54427" s="9">
        <v>45866</v>
      </c>
      <c r="D54427">
        <v>13.43</v>
      </c>
      <c r="E54427">
        <v>61.02</v>
      </c>
      <c r="F54427" t="s">
        <v>62762</v>
      </c>
      <c r="G54427" t="s">
        <v>400</v>
      </c>
      <c r="H54427">
        <v>2025</v>
      </c>
      <c r="I54427" t="s">
        <v>62702</v>
      </c>
      <c r="J54427">
        <v>28</v>
      </c>
      <c r="K54427">
        <v>7</v>
      </c>
      <c r="L54427" t="s">
        <v>62703</v>
      </c>
      <c r="M54427" t="s">
        <v>57385</v>
      </c>
      <c r="N54427">
        <v>2</v>
      </c>
    </row>
    <row r="54428" spans="1:14">
      <c r="A54428">
        <v>4860408</v>
      </c>
      <c r="B54428" t="s">
        <v>891</v>
      </c>
      <c r="C54428" s="9">
        <v>45866</v>
      </c>
      <c r="D54428">
        <v>35.9</v>
      </c>
      <c r="E54428">
        <v>126.75</v>
      </c>
      <c r="F54428" t="s">
        <v>942</v>
      </c>
      <c r="G54428" t="s">
        <v>34</v>
      </c>
      <c r="H54428">
        <v>2025</v>
      </c>
      <c r="I54428" t="s">
        <v>62702</v>
      </c>
      <c r="J54428">
        <v>28</v>
      </c>
      <c r="K54428">
        <v>7</v>
      </c>
      <c r="L54428" t="s">
        <v>62703</v>
      </c>
      <c r="M54428" t="s">
        <v>57382</v>
      </c>
      <c r="N54428">
        <v>6</v>
      </c>
    </row>
    <row r="54429" spans="1:14">
      <c r="A54429">
        <v>4860411</v>
      </c>
      <c r="B54429" t="s">
        <v>1417</v>
      </c>
      <c r="C54429" s="9">
        <v>45866</v>
      </c>
      <c r="D54429">
        <v>55.12</v>
      </c>
      <c r="E54429">
        <v>82.55</v>
      </c>
      <c r="F54429" t="s">
        <v>1758</v>
      </c>
      <c r="G54429" t="s">
        <v>400</v>
      </c>
      <c r="H54429">
        <v>2025</v>
      </c>
      <c r="I54429" t="s">
        <v>62702</v>
      </c>
      <c r="J54429">
        <v>28</v>
      </c>
      <c r="K54429">
        <v>7</v>
      </c>
      <c r="L54429" t="s">
        <v>62703</v>
      </c>
      <c r="M54429" t="s">
        <v>57371</v>
      </c>
      <c r="N54429">
        <v>5</v>
      </c>
    </row>
    <row r="54430" spans="1:14">
      <c r="A54430">
        <v>4860432</v>
      </c>
      <c r="B54430" t="s">
        <v>2438</v>
      </c>
      <c r="C54430" s="9">
        <v>45866</v>
      </c>
      <c r="D54430">
        <v>50.92</v>
      </c>
      <c r="E54430">
        <v>57.82</v>
      </c>
      <c r="F54430" t="s">
        <v>2440</v>
      </c>
      <c r="G54430" t="s">
        <v>34</v>
      </c>
      <c r="H54430">
        <v>2025</v>
      </c>
      <c r="I54430" t="s">
        <v>62702</v>
      </c>
      <c r="J54430">
        <v>28</v>
      </c>
      <c r="K54430">
        <v>7</v>
      </c>
      <c r="L54430" t="s">
        <v>62703</v>
      </c>
      <c r="M54430" t="s">
        <v>57355</v>
      </c>
      <c r="N54430">
        <v>5</v>
      </c>
    </row>
    <row r="54431" spans="1:14">
      <c r="A54431">
        <v>4860441</v>
      </c>
      <c r="B54431" t="s">
        <v>1417</v>
      </c>
      <c r="C54431" s="9">
        <v>45866</v>
      </c>
      <c r="D54431">
        <v>61.96</v>
      </c>
      <c r="E54431">
        <v>113.27</v>
      </c>
      <c r="F54431" t="s">
        <v>1492</v>
      </c>
      <c r="G54431" t="s">
        <v>34</v>
      </c>
      <c r="H54431">
        <v>2025</v>
      </c>
      <c r="I54431" t="s">
        <v>62702</v>
      </c>
      <c r="J54431">
        <v>28</v>
      </c>
      <c r="K54431">
        <v>7</v>
      </c>
      <c r="L54431" t="s">
        <v>62703</v>
      </c>
      <c r="M54431" t="s">
        <v>57390</v>
      </c>
      <c r="N54431">
        <v>3</v>
      </c>
    </row>
    <row r="54432" spans="1:14">
      <c r="A54432">
        <v>4860444</v>
      </c>
      <c r="B54432" t="s">
        <v>1417</v>
      </c>
      <c r="C54432" s="9">
        <v>45866</v>
      </c>
      <c r="D54432">
        <v>87.76</v>
      </c>
      <c r="E54432">
        <v>56.7</v>
      </c>
      <c r="F54432" t="s">
        <v>1566</v>
      </c>
      <c r="G54432" t="s">
        <v>34</v>
      </c>
      <c r="H54432">
        <v>2025</v>
      </c>
      <c r="I54432" t="s">
        <v>62702</v>
      </c>
      <c r="J54432">
        <v>28</v>
      </c>
      <c r="K54432">
        <v>7</v>
      </c>
      <c r="L54432" t="s">
        <v>62703</v>
      </c>
      <c r="M54432" t="s">
        <v>57312</v>
      </c>
      <c r="N54432">
        <v>6</v>
      </c>
    </row>
    <row r="54433" spans="1:14">
      <c r="A54433">
        <v>4860447</v>
      </c>
      <c r="B54433" t="s">
        <v>3637</v>
      </c>
      <c r="C54433" s="9">
        <v>45866</v>
      </c>
      <c r="D54433">
        <v>26.45</v>
      </c>
      <c r="E54433">
        <v>99.01</v>
      </c>
      <c r="F54433" t="s">
        <v>89</v>
      </c>
      <c r="G54433" t="s">
        <v>400</v>
      </c>
      <c r="H54433">
        <v>2025</v>
      </c>
      <c r="I54433" t="s">
        <v>62702</v>
      </c>
      <c r="J54433">
        <v>28</v>
      </c>
      <c r="K54433">
        <v>7</v>
      </c>
      <c r="L54433" t="s">
        <v>62703</v>
      </c>
      <c r="M54433" t="s">
        <v>57391</v>
      </c>
      <c r="N54433">
        <v>1</v>
      </c>
    </row>
    <row r="54434" spans="1:14">
      <c r="A54434">
        <v>4860450</v>
      </c>
      <c r="B54434" t="s">
        <v>3637</v>
      </c>
      <c r="C54434" s="9">
        <v>45866</v>
      </c>
      <c r="D54434">
        <v>12.2</v>
      </c>
      <c r="E54434">
        <v>100.9</v>
      </c>
      <c r="F54434" t="s">
        <v>3719</v>
      </c>
      <c r="G54434" t="s">
        <v>400</v>
      </c>
      <c r="H54434">
        <v>2025</v>
      </c>
      <c r="I54434" t="s">
        <v>62702</v>
      </c>
      <c r="J54434">
        <v>28</v>
      </c>
      <c r="K54434">
        <v>7</v>
      </c>
      <c r="L54434" t="s">
        <v>62703</v>
      </c>
      <c r="M54434" t="s">
        <v>57392</v>
      </c>
      <c r="N54434">
        <v>3</v>
      </c>
    </row>
    <row r="54435" spans="1:14">
      <c r="A54435">
        <v>4860453</v>
      </c>
      <c r="B54435" t="s">
        <v>891</v>
      </c>
      <c r="C54435" s="9">
        <v>45866</v>
      </c>
      <c r="D54435">
        <v>78.19</v>
      </c>
      <c r="E54435">
        <v>78.11</v>
      </c>
      <c r="F54435" t="s">
        <v>906</v>
      </c>
      <c r="G54435" t="s">
        <v>34</v>
      </c>
      <c r="H54435">
        <v>2025</v>
      </c>
      <c r="I54435" t="s">
        <v>62702</v>
      </c>
      <c r="J54435">
        <v>28</v>
      </c>
      <c r="K54435">
        <v>7</v>
      </c>
      <c r="L54435" t="s">
        <v>62703</v>
      </c>
      <c r="M54435" t="s">
        <v>57367</v>
      </c>
      <c r="N54435">
        <v>5</v>
      </c>
    </row>
    <row r="54436" spans="1:14">
      <c r="A54436">
        <v>4860456</v>
      </c>
      <c r="B54436" t="s">
        <v>2438</v>
      </c>
      <c r="C54436" s="9">
        <v>45866</v>
      </c>
      <c r="D54436">
        <v>28.55</v>
      </c>
      <c r="E54436">
        <v>34.04</v>
      </c>
      <c r="F54436" t="s">
        <v>2536</v>
      </c>
      <c r="G54436" t="s">
        <v>400</v>
      </c>
      <c r="H54436">
        <v>2025</v>
      </c>
      <c r="I54436" t="s">
        <v>62702</v>
      </c>
      <c r="J54436">
        <v>28</v>
      </c>
      <c r="K54436">
        <v>7</v>
      </c>
      <c r="L54436" t="s">
        <v>62703</v>
      </c>
      <c r="M54436" t="s">
        <v>57260</v>
      </c>
      <c r="N54436">
        <v>4</v>
      </c>
    </row>
    <row r="54437" spans="1:14">
      <c r="A54437">
        <v>4860462</v>
      </c>
      <c r="B54437" t="s">
        <v>3637</v>
      </c>
      <c r="C54437" s="9">
        <v>45866</v>
      </c>
      <c r="D54437">
        <v>13.55</v>
      </c>
      <c r="E54437">
        <v>90.3</v>
      </c>
      <c r="F54437" t="s">
        <v>3734</v>
      </c>
      <c r="G54437" t="s">
        <v>400</v>
      </c>
      <c r="H54437">
        <v>2025</v>
      </c>
      <c r="I54437" t="s">
        <v>62702</v>
      </c>
      <c r="J54437">
        <v>28</v>
      </c>
      <c r="K54437">
        <v>7</v>
      </c>
      <c r="L54437" t="s">
        <v>62703</v>
      </c>
      <c r="M54437" t="s">
        <v>57395</v>
      </c>
      <c r="N54437">
        <v>2</v>
      </c>
    </row>
    <row r="54438" spans="1:14">
      <c r="A54438">
        <v>4860465</v>
      </c>
      <c r="B54438" t="s">
        <v>1417</v>
      </c>
      <c r="C54438" s="9">
        <v>45866</v>
      </c>
      <c r="D54438">
        <v>18.600000000000001</v>
      </c>
      <c r="E54438">
        <v>72.150000000000006</v>
      </c>
      <c r="F54438" t="s">
        <v>1758</v>
      </c>
      <c r="G54438" t="s">
        <v>400</v>
      </c>
      <c r="H54438">
        <v>2025</v>
      </c>
      <c r="I54438" t="s">
        <v>62702</v>
      </c>
      <c r="J54438">
        <v>28</v>
      </c>
      <c r="K54438">
        <v>7</v>
      </c>
      <c r="L54438" t="s">
        <v>62703</v>
      </c>
      <c r="M54438" t="s">
        <v>57371</v>
      </c>
      <c r="N54438">
        <v>5</v>
      </c>
    </row>
    <row r="54439" spans="1:14">
      <c r="A54439">
        <v>4860471</v>
      </c>
      <c r="B54439" t="s">
        <v>891</v>
      </c>
      <c r="C54439" s="9">
        <v>45866</v>
      </c>
      <c r="D54439">
        <v>56.52</v>
      </c>
      <c r="E54439">
        <v>74.44</v>
      </c>
      <c r="F54439" t="s">
        <v>906</v>
      </c>
      <c r="G54439" t="s">
        <v>34</v>
      </c>
      <c r="H54439">
        <v>2025</v>
      </c>
      <c r="I54439" t="s">
        <v>62702</v>
      </c>
      <c r="J54439">
        <v>28</v>
      </c>
      <c r="K54439">
        <v>7</v>
      </c>
      <c r="L54439" t="s">
        <v>62703</v>
      </c>
      <c r="M54439" t="s">
        <v>57367</v>
      </c>
      <c r="N54439">
        <v>5</v>
      </c>
    </row>
    <row r="54440" spans="1:14">
      <c r="A54440">
        <v>4860495</v>
      </c>
      <c r="B54440" t="s">
        <v>1417</v>
      </c>
      <c r="C54440" s="9">
        <v>45866</v>
      </c>
      <c r="D54440">
        <v>9.81</v>
      </c>
      <c r="E54440">
        <v>83.7</v>
      </c>
      <c r="F54440" t="s">
        <v>2446</v>
      </c>
      <c r="G54440" t="s">
        <v>34</v>
      </c>
      <c r="H54440">
        <v>2025</v>
      </c>
      <c r="I54440" t="s">
        <v>62702</v>
      </c>
      <c r="J54440">
        <v>28</v>
      </c>
      <c r="K54440">
        <v>7</v>
      </c>
      <c r="L54440" t="s">
        <v>62703</v>
      </c>
      <c r="M54440" t="s">
        <v>57024</v>
      </c>
      <c r="N54440">
        <v>5</v>
      </c>
    </row>
    <row r="54441" spans="1:14">
      <c r="A54441">
        <v>4860501</v>
      </c>
      <c r="B54441" t="s">
        <v>3315</v>
      </c>
      <c r="C54441" s="9">
        <v>45866</v>
      </c>
      <c r="D54441">
        <v>28</v>
      </c>
      <c r="E54441">
        <v>37.479999999999997</v>
      </c>
      <c r="F54441" t="s">
        <v>3408</v>
      </c>
      <c r="G54441" t="s">
        <v>400</v>
      </c>
      <c r="H54441">
        <v>2025</v>
      </c>
      <c r="I54441" t="s">
        <v>62702</v>
      </c>
      <c r="J54441">
        <v>28</v>
      </c>
      <c r="K54441">
        <v>7</v>
      </c>
      <c r="L54441" t="s">
        <v>62703</v>
      </c>
      <c r="M54441" t="s">
        <v>57349</v>
      </c>
      <c r="N54441">
        <v>4</v>
      </c>
    </row>
    <row r="54442" spans="1:14">
      <c r="A54442">
        <v>4860507</v>
      </c>
      <c r="B54442" t="s">
        <v>891</v>
      </c>
      <c r="C54442" s="9">
        <v>45866</v>
      </c>
      <c r="D54442">
        <v>60.9</v>
      </c>
      <c r="E54442">
        <v>41.8</v>
      </c>
      <c r="F54442" t="s">
        <v>893</v>
      </c>
      <c r="G54442" t="s">
        <v>34</v>
      </c>
      <c r="H54442">
        <v>2025</v>
      </c>
      <c r="I54442" t="s">
        <v>62702</v>
      </c>
      <c r="J54442">
        <v>28</v>
      </c>
      <c r="K54442">
        <v>7</v>
      </c>
      <c r="L54442" t="s">
        <v>62703</v>
      </c>
      <c r="M54442" t="s">
        <v>57397</v>
      </c>
      <c r="N54442">
        <v>1</v>
      </c>
    </row>
    <row r="54443" spans="1:14">
      <c r="A54443">
        <v>4860513</v>
      </c>
      <c r="B54443" t="s">
        <v>1417</v>
      </c>
      <c r="C54443" s="9">
        <v>45866</v>
      </c>
      <c r="D54443">
        <v>9.2899999999999991</v>
      </c>
      <c r="E54443">
        <v>67.36</v>
      </c>
      <c r="F54443" t="s">
        <v>48584</v>
      </c>
      <c r="G54443" t="s">
        <v>400</v>
      </c>
      <c r="H54443">
        <v>2025</v>
      </c>
      <c r="I54443" t="s">
        <v>62702</v>
      </c>
      <c r="J54443">
        <v>28</v>
      </c>
      <c r="K54443">
        <v>7</v>
      </c>
      <c r="L54443" t="s">
        <v>62703</v>
      </c>
      <c r="M54443" t="s">
        <v>57378</v>
      </c>
      <c r="N54443">
        <v>3</v>
      </c>
    </row>
    <row r="54444" spans="1:14">
      <c r="A54444">
        <v>4860519</v>
      </c>
      <c r="B54444" t="s">
        <v>891</v>
      </c>
      <c r="C54444" s="9">
        <v>45866</v>
      </c>
      <c r="D54444">
        <v>103.08</v>
      </c>
      <c r="E54444">
        <v>55.98</v>
      </c>
      <c r="F54444" t="s">
        <v>32866</v>
      </c>
      <c r="G54444" t="s">
        <v>34</v>
      </c>
      <c r="H54444">
        <v>2025</v>
      </c>
      <c r="I54444" t="s">
        <v>62702</v>
      </c>
      <c r="J54444">
        <v>28</v>
      </c>
      <c r="K54444">
        <v>7</v>
      </c>
      <c r="L54444" t="s">
        <v>62703</v>
      </c>
      <c r="M54444" t="s">
        <v>57400</v>
      </c>
      <c r="N54444">
        <v>1</v>
      </c>
    </row>
    <row r="54445" spans="1:14">
      <c r="A54445">
        <v>4860522</v>
      </c>
      <c r="B54445" t="s">
        <v>891</v>
      </c>
      <c r="C54445" s="9">
        <v>45866</v>
      </c>
      <c r="D54445">
        <v>5.55</v>
      </c>
      <c r="E54445">
        <v>138.31</v>
      </c>
      <c r="F54445" t="s">
        <v>998</v>
      </c>
      <c r="G54445" t="s">
        <v>62704</v>
      </c>
      <c r="H54445">
        <v>2025</v>
      </c>
      <c r="I54445" t="s">
        <v>62702</v>
      </c>
      <c r="J54445">
        <v>28</v>
      </c>
      <c r="K54445">
        <v>7</v>
      </c>
      <c r="L54445" t="s">
        <v>62703</v>
      </c>
      <c r="M54445" t="s">
        <v>57401</v>
      </c>
      <c r="N54445">
        <v>4</v>
      </c>
    </row>
    <row r="54446" spans="1:14">
      <c r="A54446">
        <v>4860528</v>
      </c>
      <c r="B54446" t="s">
        <v>11</v>
      </c>
      <c r="C54446" s="9">
        <v>45866</v>
      </c>
      <c r="D54446">
        <v>32.61</v>
      </c>
      <c r="E54446">
        <v>83.86</v>
      </c>
      <c r="F54446" t="s">
        <v>19</v>
      </c>
      <c r="G54446" t="s">
        <v>62704</v>
      </c>
      <c r="H54446">
        <v>2025</v>
      </c>
      <c r="I54446" t="s">
        <v>62702</v>
      </c>
      <c r="J54446">
        <v>28</v>
      </c>
      <c r="K54446">
        <v>7</v>
      </c>
      <c r="L54446" t="s">
        <v>62703</v>
      </c>
      <c r="M54446" t="s">
        <v>57340</v>
      </c>
      <c r="N54446">
        <v>6</v>
      </c>
    </row>
    <row r="54447" spans="1:14">
      <c r="A54447">
        <v>4860540</v>
      </c>
      <c r="B54447" t="s">
        <v>2438</v>
      </c>
      <c r="C54447" s="9">
        <v>45866</v>
      </c>
      <c r="D54447">
        <v>24.03</v>
      </c>
      <c r="E54447">
        <v>62.84</v>
      </c>
      <c r="F54447" t="s">
        <v>2630</v>
      </c>
      <c r="G54447" t="s">
        <v>400</v>
      </c>
      <c r="H54447">
        <v>2025</v>
      </c>
      <c r="I54447" t="s">
        <v>62702</v>
      </c>
      <c r="J54447">
        <v>28</v>
      </c>
      <c r="K54447">
        <v>7</v>
      </c>
      <c r="L54447" t="s">
        <v>62703</v>
      </c>
      <c r="M54447" t="s">
        <v>57403</v>
      </c>
      <c r="N54447">
        <v>3</v>
      </c>
    </row>
    <row r="54448" spans="1:14">
      <c r="A54448">
        <v>4860543</v>
      </c>
      <c r="B54448" t="s">
        <v>1417</v>
      </c>
      <c r="C54448" s="9">
        <v>45866</v>
      </c>
      <c r="D54448">
        <v>13.41</v>
      </c>
      <c r="E54448">
        <v>120.04</v>
      </c>
      <c r="F54448" t="s">
        <v>283</v>
      </c>
      <c r="G54448" t="s">
        <v>400</v>
      </c>
      <c r="H54448">
        <v>2025</v>
      </c>
      <c r="I54448" t="s">
        <v>62702</v>
      </c>
      <c r="J54448">
        <v>28</v>
      </c>
      <c r="K54448">
        <v>7</v>
      </c>
      <c r="L54448" t="s">
        <v>62703</v>
      </c>
      <c r="M54448" t="s">
        <v>57404</v>
      </c>
      <c r="N54448">
        <v>3</v>
      </c>
    </row>
    <row r="54449" spans="1:14">
      <c r="A54449">
        <v>4860552</v>
      </c>
      <c r="B54449" t="s">
        <v>2438</v>
      </c>
      <c r="C54449" s="9">
        <v>45866</v>
      </c>
      <c r="D54449">
        <v>28.13</v>
      </c>
      <c r="E54449">
        <v>104.35</v>
      </c>
      <c r="F54449" t="s">
        <v>62735</v>
      </c>
      <c r="G54449" t="s">
        <v>400</v>
      </c>
      <c r="H54449">
        <v>2025</v>
      </c>
      <c r="I54449" t="s">
        <v>62702</v>
      </c>
      <c r="J54449">
        <v>28</v>
      </c>
      <c r="K54449">
        <v>7</v>
      </c>
      <c r="L54449" t="s">
        <v>62703</v>
      </c>
      <c r="M54449" t="s">
        <v>57405</v>
      </c>
      <c r="N54449">
        <v>3</v>
      </c>
    </row>
    <row r="54450" spans="1:14">
      <c r="A54450">
        <v>4860555</v>
      </c>
      <c r="B54450" t="s">
        <v>3315</v>
      </c>
      <c r="C54450" s="9">
        <v>45866</v>
      </c>
      <c r="D54450">
        <v>57.95</v>
      </c>
      <c r="E54450">
        <v>41.92</v>
      </c>
      <c r="F54450" t="s">
        <v>62742</v>
      </c>
      <c r="G54450" t="s">
        <v>400</v>
      </c>
      <c r="H54450">
        <v>2025</v>
      </c>
      <c r="I54450" t="s">
        <v>62702</v>
      </c>
      <c r="J54450">
        <v>28</v>
      </c>
      <c r="K54450">
        <v>7</v>
      </c>
      <c r="L54450" t="s">
        <v>62703</v>
      </c>
      <c r="M54450" t="s">
        <v>57324</v>
      </c>
      <c r="N54450">
        <v>5</v>
      </c>
    </row>
    <row r="54451" spans="1:14">
      <c r="A54451">
        <v>4860558</v>
      </c>
      <c r="B54451" t="s">
        <v>2438</v>
      </c>
      <c r="C54451" s="9">
        <v>45866</v>
      </c>
      <c r="D54451">
        <v>0.18</v>
      </c>
      <c r="E54451">
        <v>105.8</v>
      </c>
      <c r="F54451" t="s">
        <v>62755</v>
      </c>
      <c r="G54451" t="s">
        <v>400</v>
      </c>
      <c r="H54451">
        <v>2025</v>
      </c>
      <c r="I54451" t="s">
        <v>62702</v>
      </c>
      <c r="J54451">
        <v>28</v>
      </c>
      <c r="K54451">
        <v>7</v>
      </c>
      <c r="L54451" t="s">
        <v>62703</v>
      </c>
      <c r="M54451" t="s">
        <v>57370</v>
      </c>
      <c r="N54451">
        <v>3</v>
      </c>
    </row>
    <row r="54452" spans="1:14">
      <c r="A54452">
        <v>4860564</v>
      </c>
      <c r="B54452" t="s">
        <v>397</v>
      </c>
      <c r="C54452" s="9">
        <v>45866</v>
      </c>
      <c r="D54452">
        <v>90.23</v>
      </c>
      <c r="E54452">
        <v>68.48</v>
      </c>
      <c r="F54452" t="s">
        <v>554</v>
      </c>
      <c r="G54452" t="s">
        <v>34</v>
      </c>
      <c r="H54452">
        <v>2025</v>
      </c>
      <c r="I54452" t="s">
        <v>62702</v>
      </c>
      <c r="J54452">
        <v>28</v>
      </c>
      <c r="K54452">
        <v>7</v>
      </c>
      <c r="L54452" t="s">
        <v>62703</v>
      </c>
      <c r="M54452" t="s">
        <v>56868</v>
      </c>
      <c r="N54452">
        <v>6</v>
      </c>
    </row>
    <row r="54453" spans="1:14">
      <c r="A54453">
        <v>4860567</v>
      </c>
      <c r="B54453" t="s">
        <v>1417</v>
      </c>
      <c r="C54453" s="9">
        <v>45866</v>
      </c>
      <c r="D54453">
        <v>29.43</v>
      </c>
      <c r="E54453">
        <v>72.42</v>
      </c>
      <c r="F54453" t="s">
        <v>1758</v>
      </c>
      <c r="G54453" t="s">
        <v>400</v>
      </c>
      <c r="H54453">
        <v>2025</v>
      </c>
      <c r="I54453" t="s">
        <v>62702</v>
      </c>
      <c r="J54453">
        <v>28</v>
      </c>
      <c r="K54453">
        <v>7</v>
      </c>
      <c r="L54453" t="s">
        <v>62703</v>
      </c>
      <c r="M54453" t="s">
        <v>57371</v>
      </c>
      <c r="N54453">
        <v>5</v>
      </c>
    </row>
    <row r="54454" spans="1:14">
      <c r="A54454">
        <v>4860588</v>
      </c>
      <c r="B54454" t="s">
        <v>2438</v>
      </c>
      <c r="C54454" s="9">
        <v>45866</v>
      </c>
      <c r="D54454">
        <v>40.67</v>
      </c>
      <c r="E54454">
        <v>94.15</v>
      </c>
      <c r="F54454" t="s">
        <v>8382</v>
      </c>
      <c r="G54454" t="s">
        <v>400</v>
      </c>
      <c r="H54454">
        <v>2025</v>
      </c>
      <c r="I54454" t="s">
        <v>62702</v>
      </c>
      <c r="J54454">
        <v>28</v>
      </c>
      <c r="K54454">
        <v>7</v>
      </c>
      <c r="L54454" t="s">
        <v>62703</v>
      </c>
      <c r="M54454" t="s">
        <v>57407</v>
      </c>
      <c r="N54454">
        <v>3</v>
      </c>
    </row>
    <row r="54455" spans="1:14">
      <c r="A54455">
        <v>4860594</v>
      </c>
      <c r="B54455" t="s">
        <v>891</v>
      </c>
      <c r="C54455" s="9">
        <v>45866</v>
      </c>
      <c r="D54455">
        <v>32.82</v>
      </c>
      <c r="E54455">
        <v>89.38</v>
      </c>
      <c r="F54455" t="s">
        <v>906</v>
      </c>
      <c r="G54455" t="s">
        <v>34</v>
      </c>
      <c r="H54455">
        <v>2025</v>
      </c>
      <c r="I54455" t="s">
        <v>62702</v>
      </c>
      <c r="J54455">
        <v>28</v>
      </c>
      <c r="K54455">
        <v>7</v>
      </c>
      <c r="L54455" t="s">
        <v>62703</v>
      </c>
      <c r="M54455" t="s">
        <v>57367</v>
      </c>
      <c r="N54455">
        <v>5</v>
      </c>
    </row>
    <row r="54456" spans="1:14">
      <c r="A54456">
        <v>4860600</v>
      </c>
      <c r="B54456" t="s">
        <v>2438</v>
      </c>
      <c r="C54456" s="9">
        <v>45866</v>
      </c>
      <c r="D54456">
        <v>41.92</v>
      </c>
      <c r="E54456">
        <v>50.15</v>
      </c>
      <c r="F54456" t="s">
        <v>62738</v>
      </c>
      <c r="G54456" t="s">
        <v>400</v>
      </c>
      <c r="H54456">
        <v>2025</v>
      </c>
      <c r="I54456" t="s">
        <v>62702</v>
      </c>
      <c r="J54456">
        <v>28</v>
      </c>
      <c r="K54456">
        <v>7</v>
      </c>
      <c r="L54456" t="s">
        <v>62703</v>
      </c>
      <c r="M54456" t="s">
        <v>57409</v>
      </c>
      <c r="N54456">
        <v>3</v>
      </c>
    </row>
    <row r="54457" spans="1:14">
      <c r="A54457">
        <v>4860606</v>
      </c>
      <c r="B54457" t="s">
        <v>2438</v>
      </c>
      <c r="C54457" s="9">
        <v>45866</v>
      </c>
      <c r="D54457">
        <v>6.05</v>
      </c>
      <c r="E54457">
        <v>68.8</v>
      </c>
      <c r="F54457" t="s">
        <v>8382</v>
      </c>
      <c r="G54457" t="s">
        <v>400</v>
      </c>
      <c r="H54457">
        <v>2025</v>
      </c>
      <c r="I54457" t="s">
        <v>62702</v>
      </c>
      <c r="J54457">
        <v>28</v>
      </c>
      <c r="K54457">
        <v>7</v>
      </c>
      <c r="L54457" t="s">
        <v>62703</v>
      </c>
      <c r="M54457" t="s">
        <v>57407</v>
      </c>
      <c r="N54457">
        <v>3</v>
      </c>
    </row>
    <row r="54458" spans="1:14">
      <c r="A54458">
        <v>4860615</v>
      </c>
      <c r="B54458" t="s">
        <v>397</v>
      </c>
      <c r="C54458" s="9">
        <v>45866</v>
      </c>
      <c r="D54458">
        <v>44.98</v>
      </c>
      <c r="E54458">
        <v>80.34</v>
      </c>
      <c r="F54458" t="s">
        <v>62744</v>
      </c>
      <c r="G54458" t="s">
        <v>400</v>
      </c>
      <c r="H54458">
        <v>2025</v>
      </c>
      <c r="I54458" t="s">
        <v>62702</v>
      </c>
      <c r="J54458">
        <v>28</v>
      </c>
      <c r="K54458">
        <v>7</v>
      </c>
      <c r="L54458" t="s">
        <v>62703</v>
      </c>
      <c r="M54458" t="s">
        <v>57411</v>
      </c>
      <c r="N54458">
        <v>5</v>
      </c>
    </row>
    <row r="54459" spans="1:14">
      <c r="A54459">
        <v>4860618</v>
      </c>
      <c r="B54459" t="s">
        <v>1417</v>
      </c>
      <c r="C54459" s="9">
        <v>45866</v>
      </c>
      <c r="D54459">
        <v>9.36</v>
      </c>
      <c r="E54459">
        <v>96.58</v>
      </c>
      <c r="F54459" t="s">
        <v>11615</v>
      </c>
      <c r="G54459" t="s">
        <v>400</v>
      </c>
      <c r="H54459">
        <v>2025</v>
      </c>
      <c r="I54459" t="s">
        <v>62702</v>
      </c>
      <c r="J54459">
        <v>28</v>
      </c>
      <c r="K54459">
        <v>7</v>
      </c>
      <c r="L54459" t="s">
        <v>62703</v>
      </c>
      <c r="M54459" t="s">
        <v>57412</v>
      </c>
      <c r="N54459">
        <v>3</v>
      </c>
    </row>
    <row r="54460" spans="1:14">
      <c r="A54460">
        <v>4860636</v>
      </c>
      <c r="B54460" t="s">
        <v>2438</v>
      </c>
      <c r="C54460" s="9">
        <v>45866</v>
      </c>
      <c r="D54460">
        <v>13.72</v>
      </c>
      <c r="E54460">
        <v>82.63</v>
      </c>
      <c r="F54460" t="s">
        <v>62738</v>
      </c>
      <c r="G54460" t="s">
        <v>400</v>
      </c>
      <c r="H54460">
        <v>2025</v>
      </c>
      <c r="I54460" t="s">
        <v>62702</v>
      </c>
      <c r="J54460">
        <v>28</v>
      </c>
      <c r="K54460">
        <v>7</v>
      </c>
      <c r="L54460" t="s">
        <v>62703</v>
      </c>
      <c r="M54460" t="s">
        <v>57414</v>
      </c>
      <c r="N54460">
        <v>2</v>
      </c>
    </row>
    <row r="54461" spans="1:14">
      <c r="A54461">
        <v>4860639</v>
      </c>
      <c r="B54461" t="s">
        <v>11</v>
      </c>
      <c r="C54461" s="9">
        <v>45866</v>
      </c>
      <c r="D54461">
        <v>-21.32</v>
      </c>
      <c r="E54461">
        <v>120.56</v>
      </c>
      <c r="F54461" t="s">
        <v>62705</v>
      </c>
      <c r="G54461" t="s">
        <v>34</v>
      </c>
      <c r="H54461">
        <v>2025</v>
      </c>
      <c r="I54461" t="s">
        <v>62702</v>
      </c>
      <c r="J54461">
        <v>28</v>
      </c>
      <c r="K54461">
        <v>7</v>
      </c>
      <c r="L54461" t="s">
        <v>62703</v>
      </c>
      <c r="M54461" t="s">
        <v>57415</v>
      </c>
      <c r="N54461">
        <v>9</v>
      </c>
    </row>
    <row r="54462" spans="1:14">
      <c r="A54462">
        <v>4860648</v>
      </c>
      <c r="B54462" t="s">
        <v>3967</v>
      </c>
      <c r="C54462" s="9">
        <v>45866</v>
      </c>
      <c r="D54462">
        <v>71.930000000000007</v>
      </c>
      <c r="E54462">
        <v>91.1</v>
      </c>
      <c r="F54462" t="s">
        <v>7487</v>
      </c>
      <c r="G54462" t="s">
        <v>400</v>
      </c>
      <c r="H54462">
        <v>2025</v>
      </c>
      <c r="I54462" t="s">
        <v>62702</v>
      </c>
      <c r="J54462">
        <v>28</v>
      </c>
      <c r="K54462">
        <v>7</v>
      </c>
      <c r="L54462" t="s">
        <v>62703</v>
      </c>
      <c r="M54462" t="s">
        <v>57419</v>
      </c>
      <c r="N54462">
        <v>3</v>
      </c>
    </row>
    <row r="54463" spans="1:14">
      <c r="A54463">
        <v>4860651</v>
      </c>
      <c r="B54463" t="s">
        <v>2438</v>
      </c>
      <c r="C54463" s="9">
        <v>45866</v>
      </c>
      <c r="D54463">
        <v>15.88</v>
      </c>
      <c r="E54463">
        <v>53.78</v>
      </c>
      <c r="F54463" t="s">
        <v>2862</v>
      </c>
      <c r="G54463" t="s">
        <v>400</v>
      </c>
      <c r="H54463">
        <v>2025</v>
      </c>
      <c r="I54463" t="s">
        <v>62702</v>
      </c>
      <c r="J54463">
        <v>28</v>
      </c>
      <c r="K54463">
        <v>7</v>
      </c>
      <c r="L54463" t="s">
        <v>62703</v>
      </c>
      <c r="M54463" t="s">
        <v>57420</v>
      </c>
      <c r="N54463">
        <v>5</v>
      </c>
    </row>
    <row r="54464" spans="1:14">
      <c r="A54464">
        <v>4860654</v>
      </c>
      <c r="B54464" t="s">
        <v>1417</v>
      </c>
      <c r="C54464" s="9">
        <v>45866</v>
      </c>
      <c r="D54464">
        <v>34.03</v>
      </c>
      <c r="E54464">
        <v>48.61</v>
      </c>
      <c r="F54464" t="s">
        <v>62722</v>
      </c>
      <c r="G54464" t="s">
        <v>34</v>
      </c>
      <c r="H54464">
        <v>2025</v>
      </c>
      <c r="I54464" t="s">
        <v>62702</v>
      </c>
      <c r="J54464">
        <v>28</v>
      </c>
      <c r="K54464">
        <v>7</v>
      </c>
      <c r="L54464" t="s">
        <v>62703</v>
      </c>
      <c r="M54464" t="s">
        <v>56965</v>
      </c>
      <c r="N54464">
        <v>6</v>
      </c>
    </row>
    <row r="54465" spans="1:14">
      <c r="A54465">
        <v>4860663</v>
      </c>
      <c r="B54465" t="s">
        <v>891</v>
      </c>
      <c r="C54465" s="9">
        <v>45866</v>
      </c>
      <c r="D54465">
        <v>109.41</v>
      </c>
      <c r="E54465">
        <v>35.229999999999997</v>
      </c>
      <c r="F54465" t="s">
        <v>89</v>
      </c>
      <c r="G54465" t="s">
        <v>34</v>
      </c>
      <c r="H54465">
        <v>2025</v>
      </c>
      <c r="I54465" t="s">
        <v>62702</v>
      </c>
      <c r="J54465">
        <v>28</v>
      </c>
      <c r="K54465">
        <v>7</v>
      </c>
      <c r="L54465" t="s">
        <v>62703</v>
      </c>
      <c r="M54465" t="s">
        <v>56786</v>
      </c>
      <c r="N54465">
        <v>7</v>
      </c>
    </row>
    <row r="54466" spans="1:14">
      <c r="A54466">
        <v>4860669</v>
      </c>
      <c r="B54466" t="s">
        <v>2438</v>
      </c>
      <c r="C54466" s="9">
        <v>45866</v>
      </c>
      <c r="D54466">
        <v>40.47</v>
      </c>
      <c r="E54466">
        <v>58.05</v>
      </c>
      <c r="F54466" t="s">
        <v>2440</v>
      </c>
      <c r="G54466" t="s">
        <v>34</v>
      </c>
      <c r="H54466">
        <v>2025</v>
      </c>
      <c r="I54466" t="s">
        <v>62702</v>
      </c>
      <c r="J54466">
        <v>28</v>
      </c>
      <c r="K54466">
        <v>7</v>
      </c>
      <c r="L54466" t="s">
        <v>62703</v>
      </c>
      <c r="M54466" t="s">
        <v>57355</v>
      </c>
      <c r="N54466">
        <v>5</v>
      </c>
    </row>
    <row r="54467" spans="1:14">
      <c r="A54467">
        <v>4860678</v>
      </c>
      <c r="B54467" t="s">
        <v>891</v>
      </c>
      <c r="C54467" s="9">
        <v>45866</v>
      </c>
      <c r="D54467">
        <v>14.1</v>
      </c>
      <c r="E54467">
        <v>73.930000000000007</v>
      </c>
      <c r="F54467" t="s">
        <v>62766</v>
      </c>
      <c r="G54467" t="s">
        <v>34</v>
      </c>
      <c r="H54467">
        <v>2025</v>
      </c>
      <c r="I54467" t="s">
        <v>62702</v>
      </c>
      <c r="J54467">
        <v>28</v>
      </c>
      <c r="K54467">
        <v>7</v>
      </c>
      <c r="L54467" t="s">
        <v>62703</v>
      </c>
      <c r="M54467" t="s">
        <v>56835</v>
      </c>
      <c r="N54467">
        <v>4</v>
      </c>
    </row>
    <row r="54468" spans="1:14">
      <c r="A54468">
        <v>4860684</v>
      </c>
      <c r="B54468" t="s">
        <v>1417</v>
      </c>
      <c r="C54468" s="9">
        <v>45866</v>
      </c>
      <c r="D54468">
        <v>29.11</v>
      </c>
      <c r="E54468">
        <v>79.13</v>
      </c>
      <c r="F54468" t="s">
        <v>62723</v>
      </c>
      <c r="G54468" t="s">
        <v>400</v>
      </c>
      <c r="H54468">
        <v>2025</v>
      </c>
      <c r="I54468" t="s">
        <v>62702</v>
      </c>
      <c r="J54468">
        <v>28</v>
      </c>
      <c r="K54468">
        <v>7</v>
      </c>
      <c r="L54468" t="s">
        <v>62703</v>
      </c>
      <c r="M54468" t="s">
        <v>57424</v>
      </c>
      <c r="N54468">
        <v>3</v>
      </c>
    </row>
    <row r="54469" spans="1:14">
      <c r="A54469">
        <v>4860696</v>
      </c>
      <c r="B54469" t="s">
        <v>891</v>
      </c>
      <c r="C54469" s="9">
        <v>45866</v>
      </c>
      <c r="D54469">
        <v>65.56</v>
      </c>
      <c r="E54469">
        <v>138.03</v>
      </c>
      <c r="F54469" t="s">
        <v>942</v>
      </c>
      <c r="G54469" t="s">
        <v>34</v>
      </c>
      <c r="H54469">
        <v>2025</v>
      </c>
      <c r="I54469" t="s">
        <v>62702</v>
      </c>
      <c r="J54469">
        <v>28</v>
      </c>
      <c r="K54469">
        <v>7</v>
      </c>
      <c r="L54469" t="s">
        <v>62703</v>
      </c>
      <c r="M54469" t="s">
        <v>57382</v>
      </c>
      <c r="N54469">
        <v>6</v>
      </c>
    </row>
    <row r="54470" spans="1:14">
      <c r="A54470">
        <v>4860702</v>
      </c>
      <c r="B54470" t="s">
        <v>3315</v>
      </c>
      <c r="C54470" s="9">
        <v>45866</v>
      </c>
      <c r="D54470">
        <v>24.58</v>
      </c>
      <c r="E54470">
        <v>97.44</v>
      </c>
      <c r="F54470" t="s">
        <v>3609</v>
      </c>
      <c r="G54470" t="s">
        <v>400</v>
      </c>
      <c r="H54470">
        <v>2025</v>
      </c>
      <c r="I54470" t="s">
        <v>62702</v>
      </c>
      <c r="J54470">
        <v>28</v>
      </c>
      <c r="K54470">
        <v>7</v>
      </c>
      <c r="L54470" t="s">
        <v>62703</v>
      </c>
      <c r="M54470" t="s">
        <v>57427</v>
      </c>
      <c r="N54470">
        <v>2</v>
      </c>
    </row>
    <row r="54471" spans="1:14">
      <c r="A54471">
        <v>4860705</v>
      </c>
      <c r="B54471" t="s">
        <v>11</v>
      </c>
      <c r="C54471" s="9">
        <v>45866</v>
      </c>
      <c r="D54471">
        <v>-30.03</v>
      </c>
      <c r="E54471">
        <v>180.96</v>
      </c>
      <c r="F54471" t="s">
        <v>62705</v>
      </c>
      <c r="G54471" t="s">
        <v>34</v>
      </c>
      <c r="H54471">
        <v>2025</v>
      </c>
      <c r="I54471" t="s">
        <v>62702</v>
      </c>
      <c r="J54471">
        <v>28</v>
      </c>
      <c r="K54471">
        <v>7</v>
      </c>
      <c r="L54471" t="s">
        <v>62703</v>
      </c>
      <c r="M54471" t="s">
        <v>57415</v>
      </c>
      <c r="N54471">
        <v>9</v>
      </c>
    </row>
    <row r="54472" spans="1:14">
      <c r="A54472">
        <v>4860714</v>
      </c>
      <c r="B54472" t="s">
        <v>3967</v>
      </c>
      <c r="C54472" s="9">
        <v>45866</v>
      </c>
      <c r="D54472">
        <v>23.48</v>
      </c>
      <c r="E54472">
        <v>72.84</v>
      </c>
      <c r="F54472" t="s">
        <v>3193</v>
      </c>
      <c r="G54472" t="s">
        <v>400</v>
      </c>
      <c r="H54472">
        <v>2025</v>
      </c>
      <c r="I54472" t="s">
        <v>62702</v>
      </c>
      <c r="J54472">
        <v>28</v>
      </c>
      <c r="K54472">
        <v>7</v>
      </c>
      <c r="L54472" t="s">
        <v>62703</v>
      </c>
      <c r="M54472" t="s">
        <v>57368</v>
      </c>
      <c r="N54472">
        <v>3</v>
      </c>
    </row>
    <row r="54473" spans="1:14">
      <c r="A54473">
        <v>4860723</v>
      </c>
      <c r="B54473" t="s">
        <v>1417</v>
      </c>
      <c r="C54473" s="9">
        <v>45866</v>
      </c>
      <c r="D54473">
        <v>75.7</v>
      </c>
      <c r="E54473">
        <v>45.44</v>
      </c>
      <c r="F54473" t="s">
        <v>62727</v>
      </c>
      <c r="G54473" t="s">
        <v>34</v>
      </c>
      <c r="H54473">
        <v>2025</v>
      </c>
      <c r="I54473" t="s">
        <v>62702</v>
      </c>
      <c r="J54473">
        <v>28</v>
      </c>
      <c r="K54473">
        <v>7</v>
      </c>
      <c r="L54473" t="s">
        <v>62703</v>
      </c>
      <c r="M54473" t="s">
        <v>57158</v>
      </c>
      <c r="N54473">
        <v>5</v>
      </c>
    </row>
    <row r="54474" spans="1:14">
      <c r="A54474">
        <v>4860726</v>
      </c>
      <c r="B54474" t="s">
        <v>2438</v>
      </c>
      <c r="C54474" s="9">
        <v>45866</v>
      </c>
      <c r="D54474">
        <v>5.38</v>
      </c>
      <c r="E54474">
        <v>141.9</v>
      </c>
      <c r="F54474" t="s">
        <v>62734</v>
      </c>
      <c r="G54474" t="s">
        <v>34</v>
      </c>
      <c r="H54474">
        <v>2025</v>
      </c>
      <c r="I54474" t="s">
        <v>62702</v>
      </c>
      <c r="J54474">
        <v>28</v>
      </c>
      <c r="K54474">
        <v>7</v>
      </c>
      <c r="L54474" t="s">
        <v>62703</v>
      </c>
      <c r="M54474" t="s">
        <v>57430</v>
      </c>
      <c r="N54474">
        <v>2</v>
      </c>
    </row>
    <row r="54475" spans="1:14">
      <c r="A54475">
        <v>4860741</v>
      </c>
      <c r="B54475" t="s">
        <v>891</v>
      </c>
      <c r="C54475" s="9">
        <v>45866</v>
      </c>
      <c r="D54475">
        <v>90.19</v>
      </c>
      <c r="E54475">
        <v>60.07</v>
      </c>
      <c r="F54475" t="s">
        <v>942</v>
      </c>
      <c r="G54475" t="s">
        <v>34</v>
      </c>
      <c r="H54475">
        <v>2025</v>
      </c>
      <c r="I54475" t="s">
        <v>62702</v>
      </c>
      <c r="J54475">
        <v>28</v>
      </c>
      <c r="K54475">
        <v>7</v>
      </c>
      <c r="L54475" t="s">
        <v>62703</v>
      </c>
      <c r="M54475" t="s">
        <v>57382</v>
      </c>
      <c r="N54475">
        <v>6</v>
      </c>
    </row>
    <row r="54476" spans="1:14">
      <c r="A54476">
        <v>4860747</v>
      </c>
      <c r="B54476" t="s">
        <v>1417</v>
      </c>
      <c r="C54476" s="9">
        <v>45866</v>
      </c>
      <c r="D54476">
        <v>6.58</v>
      </c>
      <c r="E54476">
        <v>114.13</v>
      </c>
      <c r="F54476" t="s">
        <v>1506</v>
      </c>
      <c r="G54476" t="s">
        <v>400</v>
      </c>
      <c r="H54476">
        <v>2025</v>
      </c>
      <c r="I54476" t="s">
        <v>62702</v>
      </c>
      <c r="J54476">
        <v>28</v>
      </c>
      <c r="K54476">
        <v>7</v>
      </c>
      <c r="L54476" t="s">
        <v>62703</v>
      </c>
      <c r="M54476" t="s">
        <v>57431</v>
      </c>
      <c r="N54476">
        <v>2</v>
      </c>
    </row>
    <row r="54477" spans="1:14">
      <c r="A54477">
        <v>4860750</v>
      </c>
      <c r="B54477" t="s">
        <v>2438</v>
      </c>
      <c r="C54477" s="9">
        <v>45866</v>
      </c>
      <c r="D54477">
        <v>30.52</v>
      </c>
      <c r="E54477">
        <v>66.78</v>
      </c>
      <c r="F54477" t="s">
        <v>62738</v>
      </c>
      <c r="G54477" t="s">
        <v>400</v>
      </c>
      <c r="H54477">
        <v>2025</v>
      </c>
      <c r="I54477" t="s">
        <v>62702</v>
      </c>
      <c r="J54477">
        <v>28</v>
      </c>
      <c r="K54477">
        <v>7</v>
      </c>
      <c r="L54477" t="s">
        <v>62703</v>
      </c>
      <c r="M54477" t="s">
        <v>57409</v>
      </c>
      <c r="N54477">
        <v>3</v>
      </c>
    </row>
    <row r="54478" spans="1:14">
      <c r="A54478">
        <v>4860768</v>
      </c>
      <c r="B54478" t="s">
        <v>891</v>
      </c>
      <c r="C54478" s="9">
        <v>45866</v>
      </c>
      <c r="D54478">
        <v>8.75</v>
      </c>
      <c r="E54478">
        <v>137.49</v>
      </c>
      <c r="F54478" t="s">
        <v>31529</v>
      </c>
      <c r="G54478" t="s">
        <v>34</v>
      </c>
      <c r="H54478">
        <v>2025</v>
      </c>
      <c r="I54478" t="s">
        <v>62702</v>
      </c>
      <c r="J54478">
        <v>28</v>
      </c>
      <c r="K54478">
        <v>7</v>
      </c>
      <c r="L54478" t="s">
        <v>62703</v>
      </c>
      <c r="M54478" t="s">
        <v>56788</v>
      </c>
      <c r="N54478">
        <v>7</v>
      </c>
    </row>
    <row r="54479" spans="1:14">
      <c r="A54479">
        <v>4860771</v>
      </c>
      <c r="B54479" t="s">
        <v>3254</v>
      </c>
      <c r="C54479" s="9">
        <v>45866</v>
      </c>
      <c r="D54479">
        <v>43.78</v>
      </c>
      <c r="E54479">
        <v>68.489999999999995</v>
      </c>
      <c r="F54479" t="s">
        <v>5702</v>
      </c>
      <c r="G54479" t="s">
        <v>34</v>
      </c>
      <c r="H54479">
        <v>2025</v>
      </c>
      <c r="I54479" t="s">
        <v>62702</v>
      </c>
      <c r="J54479">
        <v>28</v>
      </c>
      <c r="K54479">
        <v>7</v>
      </c>
      <c r="L54479" t="s">
        <v>62703</v>
      </c>
      <c r="M54479" t="s">
        <v>56929</v>
      </c>
      <c r="N54479">
        <v>4</v>
      </c>
    </row>
    <row r="54480" spans="1:14">
      <c r="A54480">
        <v>4860783</v>
      </c>
      <c r="B54480" t="s">
        <v>1417</v>
      </c>
      <c r="C54480" s="9">
        <v>45866</v>
      </c>
      <c r="D54480">
        <v>2.66</v>
      </c>
      <c r="E54480">
        <v>89.34</v>
      </c>
      <c r="F54480" t="s">
        <v>62731</v>
      </c>
      <c r="G54480" t="s">
        <v>400</v>
      </c>
      <c r="H54480">
        <v>2025</v>
      </c>
      <c r="I54480" t="s">
        <v>62702</v>
      </c>
      <c r="J54480">
        <v>28</v>
      </c>
      <c r="K54480">
        <v>7</v>
      </c>
      <c r="L54480" t="s">
        <v>62703</v>
      </c>
      <c r="M54480" t="s">
        <v>57435</v>
      </c>
      <c r="N54480">
        <v>2</v>
      </c>
    </row>
    <row r="54481" spans="1:14">
      <c r="A54481">
        <v>4860795</v>
      </c>
      <c r="B54481" t="s">
        <v>1417</v>
      </c>
      <c r="C54481" s="9">
        <v>45866</v>
      </c>
      <c r="D54481">
        <v>25.63</v>
      </c>
      <c r="E54481">
        <v>90.5</v>
      </c>
      <c r="F54481" t="s">
        <v>11615</v>
      </c>
      <c r="G54481" t="s">
        <v>400</v>
      </c>
      <c r="H54481">
        <v>2025</v>
      </c>
      <c r="I54481" t="s">
        <v>62702</v>
      </c>
      <c r="J54481">
        <v>28</v>
      </c>
      <c r="K54481">
        <v>7</v>
      </c>
      <c r="L54481" t="s">
        <v>62703</v>
      </c>
      <c r="M54481" t="s">
        <v>57436</v>
      </c>
      <c r="N54481">
        <v>2</v>
      </c>
    </row>
    <row r="54482" spans="1:14">
      <c r="A54482">
        <v>4860801</v>
      </c>
      <c r="B54482" t="s">
        <v>397</v>
      </c>
      <c r="C54482" s="9">
        <v>45866</v>
      </c>
      <c r="D54482">
        <v>94.8</v>
      </c>
      <c r="E54482">
        <v>83.87</v>
      </c>
      <c r="F54482" t="s">
        <v>554</v>
      </c>
      <c r="G54482" t="s">
        <v>34</v>
      </c>
      <c r="H54482">
        <v>2025</v>
      </c>
      <c r="I54482" t="s">
        <v>62702</v>
      </c>
      <c r="J54482">
        <v>28</v>
      </c>
      <c r="K54482">
        <v>7</v>
      </c>
      <c r="L54482" t="s">
        <v>62703</v>
      </c>
      <c r="M54482" t="s">
        <v>56868</v>
      </c>
      <c r="N54482">
        <v>6</v>
      </c>
    </row>
    <row r="54483" spans="1:14">
      <c r="A54483">
        <v>4860807</v>
      </c>
      <c r="B54483" t="s">
        <v>11</v>
      </c>
      <c r="C54483" s="9">
        <v>45866</v>
      </c>
      <c r="D54483">
        <v>46.1</v>
      </c>
      <c r="E54483">
        <v>70.64</v>
      </c>
      <c r="F54483" t="s">
        <v>4359</v>
      </c>
      <c r="G54483" t="s">
        <v>34</v>
      </c>
      <c r="H54483">
        <v>2025</v>
      </c>
      <c r="I54483" t="s">
        <v>62702</v>
      </c>
      <c r="J54483">
        <v>28</v>
      </c>
      <c r="K54483">
        <v>7</v>
      </c>
      <c r="L54483" t="s">
        <v>62703</v>
      </c>
      <c r="M54483" t="s">
        <v>57033</v>
      </c>
      <c r="N54483">
        <v>5</v>
      </c>
    </row>
    <row r="54484" spans="1:14">
      <c r="A54484">
        <v>4860813</v>
      </c>
      <c r="B54484" t="s">
        <v>891</v>
      </c>
      <c r="C54484" s="9">
        <v>45866</v>
      </c>
      <c r="D54484">
        <v>17.350000000000001</v>
      </c>
      <c r="E54484">
        <v>115.24</v>
      </c>
      <c r="F54484" t="s">
        <v>62718</v>
      </c>
      <c r="G54484" t="s">
        <v>34</v>
      </c>
      <c r="H54484">
        <v>2025</v>
      </c>
      <c r="I54484" t="s">
        <v>62702</v>
      </c>
      <c r="J54484">
        <v>28</v>
      </c>
      <c r="K54484">
        <v>7</v>
      </c>
      <c r="L54484" t="s">
        <v>62703</v>
      </c>
      <c r="M54484" t="s">
        <v>57439</v>
      </c>
      <c r="N54484">
        <v>4</v>
      </c>
    </row>
    <row r="54485" spans="1:14">
      <c r="A54485">
        <v>4860816</v>
      </c>
      <c r="B54485" t="s">
        <v>1417</v>
      </c>
      <c r="C54485" s="9">
        <v>45866</v>
      </c>
      <c r="D54485">
        <v>-8.99</v>
      </c>
      <c r="E54485">
        <v>77.08</v>
      </c>
      <c r="F54485" t="s">
        <v>1563</v>
      </c>
      <c r="G54485" t="s">
        <v>400</v>
      </c>
      <c r="H54485">
        <v>2025</v>
      </c>
      <c r="I54485" t="s">
        <v>62702</v>
      </c>
      <c r="J54485">
        <v>28</v>
      </c>
      <c r="K54485">
        <v>7</v>
      </c>
      <c r="L54485" t="s">
        <v>62703</v>
      </c>
      <c r="M54485" t="s">
        <v>57352</v>
      </c>
      <c r="N54485">
        <v>5</v>
      </c>
    </row>
    <row r="54486" spans="1:14">
      <c r="A54486">
        <v>4860828</v>
      </c>
      <c r="B54486" t="s">
        <v>2438</v>
      </c>
      <c r="C54486" s="9">
        <v>45866</v>
      </c>
      <c r="D54486">
        <v>17.43</v>
      </c>
      <c r="E54486">
        <v>127.64</v>
      </c>
      <c r="F54486" t="s">
        <v>39581</v>
      </c>
      <c r="G54486" t="s">
        <v>34</v>
      </c>
      <c r="H54486">
        <v>2025</v>
      </c>
      <c r="I54486" t="s">
        <v>62702</v>
      </c>
      <c r="J54486">
        <v>28</v>
      </c>
      <c r="K54486">
        <v>7</v>
      </c>
      <c r="L54486" t="s">
        <v>62703</v>
      </c>
      <c r="M54486" t="s">
        <v>57441</v>
      </c>
      <c r="N54486">
        <v>3</v>
      </c>
    </row>
    <row r="54487" spans="1:14">
      <c r="A54487">
        <v>4860834</v>
      </c>
      <c r="B54487" t="s">
        <v>11</v>
      </c>
      <c r="C54487" s="9">
        <v>45866</v>
      </c>
      <c r="D54487">
        <v>71.05</v>
      </c>
      <c r="E54487">
        <v>61.14</v>
      </c>
      <c r="F54487" t="s">
        <v>19</v>
      </c>
      <c r="G54487" t="s">
        <v>62704</v>
      </c>
      <c r="H54487">
        <v>2025</v>
      </c>
      <c r="I54487" t="s">
        <v>62702</v>
      </c>
      <c r="J54487">
        <v>28</v>
      </c>
      <c r="K54487">
        <v>7</v>
      </c>
      <c r="L54487" t="s">
        <v>62703</v>
      </c>
      <c r="M54487" t="s">
        <v>57442</v>
      </c>
      <c r="N54487">
        <v>4</v>
      </c>
    </row>
    <row r="54488" spans="1:14">
      <c r="A54488">
        <v>4860837</v>
      </c>
      <c r="B54488" t="s">
        <v>891</v>
      </c>
      <c r="C54488" s="9">
        <v>45866</v>
      </c>
      <c r="D54488">
        <v>27.83</v>
      </c>
      <c r="E54488">
        <v>73.62</v>
      </c>
      <c r="F54488" t="s">
        <v>1029</v>
      </c>
      <c r="G54488" t="s">
        <v>34</v>
      </c>
      <c r="H54488">
        <v>2025</v>
      </c>
      <c r="I54488" t="s">
        <v>62702</v>
      </c>
      <c r="J54488">
        <v>28</v>
      </c>
      <c r="K54488">
        <v>7</v>
      </c>
      <c r="L54488" t="s">
        <v>62703</v>
      </c>
      <c r="M54488" t="s">
        <v>56990</v>
      </c>
      <c r="N54488">
        <v>5</v>
      </c>
    </row>
    <row r="54489" spans="1:14">
      <c r="A54489">
        <v>4860843</v>
      </c>
      <c r="B54489" t="s">
        <v>1417</v>
      </c>
      <c r="C54489" s="9">
        <v>45866</v>
      </c>
      <c r="D54489">
        <v>11.45</v>
      </c>
      <c r="E54489">
        <v>46.59</v>
      </c>
      <c r="F54489" t="s">
        <v>62723</v>
      </c>
      <c r="G54489" t="s">
        <v>400</v>
      </c>
      <c r="H54489">
        <v>2025</v>
      </c>
      <c r="I54489" t="s">
        <v>62702</v>
      </c>
      <c r="J54489">
        <v>28</v>
      </c>
      <c r="K54489">
        <v>7</v>
      </c>
      <c r="L54489" t="s">
        <v>62703</v>
      </c>
      <c r="M54489" t="s">
        <v>57424</v>
      </c>
      <c r="N54489">
        <v>3</v>
      </c>
    </row>
    <row r="54490" spans="1:14">
      <c r="A54490">
        <v>4860846</v>
      </c>
      <c r="B54490" t="s">
        <v>1417</v>
      </c>
      <c r="C54490" s="9">
        <v>45867</v>
      </c>
      <c r="D54490">
        <v>102.49</v>
      </c>
      <c r="E54490">
        <v>45.29</v>
      </c>
      <c r="F54490" t="s">
        <v>1781</v>
      </c>
      <c r="G54490" t="s">
        <v>34</v>
      </c>
      <c r="H54490">
        <v>2025</v>
      </c>
      <c r="I54490" t="s">
        <v>62702</v>
      </c>
      <c r="J54490">
        <v>29</v>
      </c>
      <c r="K54490">
        <v>7</v>
      </c>
      <c r="L54490" t="s">
        <v>62703</v>
      </c>
      <c r="M54490" t="s">
        <v>57444</v>
      </c>
      <c r="N54490">
        <v>5</v>
      </c>
    </row>
    <row r="54491" spans="1:14">
      <c r="A54491">
        <v>4860849</v>
      </c>
      <c r="B54491" t="s">
        <v>11</v>
      </c>
      <c r="C54491" s="9">
        <v>45866</v>
      </c>
      <c r="D54491">
        <v>-21.61</v>
      </c>
      <c r="E54491">
        <v>166.95</v>
      </c>
      <c r="F54491" t="s">
        <v>62705</v>
      </c>
      <c r="G54491" t="s">
        <v>34</v>
      </c>
      <c r="H54491">
        <v>2025</v>
      </c>
      <c r="I54491" t="s">
        <v>62702</v>
      </c>
      <c r="J54491">
        <v>28</v>
      </c>
      <c r="K54491">
        <v>7</v>
      </c>
      <c r="L54491" t="s">
        <v>62703</v>
      </c>
      <c r="M54491" t="s">
        <v>57415</v>
      </c>
      <c r="N54491">
        <v>9</v>
      </c>
    </row>
    <row r="54492" spans="1:14">
      <c r="A54492">
        <v>4860858</v>
      </c>
      <c r="B54492" t="s">
        <v>2438</v>
      </c>
      <c r="C54492" s="9">
        <v>45866</v>
      </c>
      <c r="D54492">
        <v>18.38</v>
      </c>
      <c r="E54492">
        <v>121.2</v>
      </c>
      <c r="F54492" t="s">
        <v>3041</v>
      </c>
      <c r="G54492" t="s">
        <v>400</v>
      </c>
      <c r="H54492">
        <v>2025</v>
      </c>
      <c r="I54492" t="s">
        <v>62702</v>
      </c>
      <c r="J54492">
        <v>28</v>
      </c>
      <c r="K54492">
        <v>7</v>
      </c>
      <c r="L54492" t="s">
        <v>62703</v>
      </c>
      <c r="M54492" t="s">
        <v>57446</v>
      </c>
      <c r="N54492">
        <v>2</v>
      </c>
    </row>
    <row r="54493" spans="1:14">
      <c r="A54493">
        <v>4860861</v>
      </c>
      <c r="B54493" t="s">
        <v>3254</v>
      </c>
      <c r="C54493" s="9">
        <v>45866</v>
      </c>
      <c r="D54493">
        <v>11.07</v>
      </c>
      <c r="E54493">
        <v>72.19</v>
      </c>
      <c r="F54493" t="s">
        <v>5702</v>
      </c>
      <c r="G54493" t="s">
        <v>34</v>
      </c>
      <c r="H54493">
        <v>2025</v>
      </c>
      <c r="I54493" t="s">
        <v>62702</v>
      </c>
      <c r="J54493">
        <v>28</v>
      </c>
      <c r="K54493">
        <v>7</v>
      </c>
      <c r="L54493" t="s">
        <v>62703</v>
      </c>
      <c r="M54493" t="s">
        <v>56929</v>
      </c>
      <c r="N54493">
        <v>4</v>
      </c>
    </row>
    <row r="54494" spans="1:14">
      <c r="A54494">
        <v>4860864</v>
      </c>
      <c r="B54494" t="s">
        <v>1417</v>
      </c>
      <c r="C54494" s="9">
        <v>45866</v>
      </c>
      <c r="D54494">
        <v>23.87</v>
      </c>
      <c r="E54494">
        <v>99.29</v>
      </c>
      <c r="F54494" t="s">
        <v>62750</v>
      </c>
      <c r="G54494" t="s">
        <v>34</v>
      </c>
      <c r="H54494">
        <v>2025</v>
      </c>
      <c r="I54494" t="s">
        <v>62702</v>
      </c>
      <c r="J54494">
        <v>28</v>
      </c>
      <c r="K54494">
        <v>7</v>
      </c>
      <c r="L54494" t="s">
        <v>62703</v>
      </c>
      <c r="M54494" t="s">
        <v>57449</v>
      </c>
      <c r="N54494">
        <v>3</v>
      </c>
    </row>
    <row r="54495" spans="1:14">
      <c r="A54495">
        <v>4860867</v>
      </c>
      <c r="B54495" t="s">
        <v>3637</v>
      </c>
      <c r="C54495" s="9">
        <v>45866</v>
      </c>
      <c r="D54495">
        <v>12.58</v>
      </c>
      <c r="E54495">
        <v>92</v>
      </c>
      <c r="F54495" t="s">
        <v>3734</v>
      </c>
      <c r="G54495" t="s">
        <v>400</v>
      </c>
      <c r="H54495">
        <v>2025</v>
      </c>
      <c r="I54495" t="s">
        <v>62702</v>
      </c>
      <c r="J54495">
        <v>28</v>
      </c>
      <c r="K54495">
        <v>7</v>
      </c>
      <c r="L54495" t="s">
        <v>62703</v>
      </c>
      <c r="M54495" t="s">
        <v>57395</v>
      </c>
      <c r="N54495">
        <v>2</v>
      </c>
    </row>
    <row r="54496" spans="1:14">
      <c r="A54496">
        <v>4860873</v>
      </c>
      <c r="B54496" t="s">
        <v>11</v>
      </c>
      <c r="C54496" s="9">
        <v>45866</v>
      </c>
      <c r="D54496">
        <v>-18.52</v>
      </c>
      <c r="E54496">
        <v>159.38</v>
      </c>
      <c r="F54496" t="s">
        <v>62705</v>
      </c>
      <c r="G54496" t="s">
        <v>34</v>
      </c>
      <c r="H54496">
        <v>2025</v>
      </c>
      <c r="I54496" t="s">
        <v>62702</v>
      </c>
      <c r="J54496">
        <v>28</v>
      </c>
      <c r="K54496">
        <v>7</v>
      </c>
      <c r="L54496" t="s">
        <v>62703</v>
      </c>
      <c r="M54496" t="s">
        <v>57415</v>
      </c>
      <c r="N54496">
        <v>9</v>
      </c>
    </row>
    <row r="54497" spans="1:14">
      <c r="A54497">
        <v>4860876</v>
      </c>
      <c r="B54497" t="s">
        <v>1417</v>
      </c>
      <c r="C54497" s="9">
        <v>45866</v>
      </c>
      <c r="D54497">
        <v>24.24</v>
      </c>
      <c r="E54497">
        <v>74.19</v>
      </c>
      <c r="F54497" t="s">
        <v>62729</v>
      </c>
      <c r="G54497" t="s">
        <v>400</v>
      </c>
      <c r="H54497">
        <v>2025</v>
      </c>
      <c r="I54497" t="s">
        <v>62702</v>
      </c>
      <c r="J54497">
        <v>28</v>
      </c>
      <c r="K54497">
        <v>7</v>
      </c>
      <c r="L54497" t="s">
        <v>62703</v>
      </c>
      <c r="M54497" t="s">
        <v>57452</v>
      </c>
      <c r="N54497">
        <v>2</v>
      </c>
    </row>
    <row r="54498" spans="1:14">
      <c r="A54498">
        <v>4860879</v>
      </c>
      <c r="B54498" t="s">
        <v>3637</v>
      </c>
      <c r="C54498" s="9">
        <v>45866</v>
      </c>
      <c r="D54498">
        <v>9.8800000000000008</v>
      </c>
      <c r="E54498">
        <v>149.97</v>
      </c>
      <c r="F54498" t="s">
        <v>1852</v>
      </c>
      <c r="G54498" t="s">
        <v>400</v>
      </c>
      <c r="H54498">
        <v>2025</v>
      </c>
      <c r="I54498" t="s">
        <v>62702</v>
      </c>
      <c r="J54498">
        <v>28</v>
      </c>
      <c r="K54498">
        <v>7</v>
      </c>
      <c r="L54498" t="s">
        <v>62703</v>
      </c>
      <c r="M54498" t="s">
        <v>57453</v>
      </c>
      <c r="N54498">
        <v>2</v>
      </c>
    </row>
    <row r="54499" spans="1:14">
      <c r="A54499">
        <v>4860885</v>
      </c>
      <c r="B54499" t="s">
        <v>891</v>
      </c>
      <c r="C54499" s="9">
        <v>45866</v>
      </c>
      <c r="D54499">
        <v>14.04</v>
      </c>
      <c r="E54499">
        <v>127.27</v>
      </c>
      <c r="F54499" t="s">
        <v>1004</v>
      </c>
      <c r="G54499" t="s">
        <v>34</v>
      </c>
      <c r="H54499">
        <v>2025</v>
      </c>
      <c r="I54499" t="s">
        <v>62702</v>
      </c>
      <c r="J54499">
        <v>28</v>
      </c>
      <c r="K54499">
        <v>7</v>
      </c>
      <c r="L54499" t="s">
        <v>62703</v>
      </c>
      <c r="M54499" t="s">
        <v>57454</v>
      </c>
      <c r="N54499">
        <v>4</v>
      </c>
    </row>
    <row r="54500" spans="1:14">
      <c r="A54500">
        <v>4860888</v>
      </c>
      <c r="B54500" t="s">
        <v>2438</v>
      </c>
      <c r="C54500" s="9">
        <v>45866</v>
      </c>
      <c r="D54500">
        <v>38.6</v>
      </c>
      <c r="E54500">
        <v>86.4</v>
      </c>
      <c r="F54500" t="s">
        <v>2655</v>
      </c>
      <c r="G54500" t="s">
        <v>34</v>
      </c>
      <c r="H54500">
        <v>2025</v>
      </c>
      <c r="I54500" t="s">
        <v>62702</v>
      </c>
      <c r="J54500">
        <v>28</v>
      </c>
      <c r="K54500">
        <v>7</v>
      </c>
      <c r="L54500" t="s">
        <v>62703</v>
      </c>
      <c r="M54500" t="s">
        <v>57369</v>
      </c>
      <c r="N54500">
        <v>2</v>
      </c>
    </row>
    <row r="54501" spans="1:14">
      <c r="A54501">
        <v>4860891</v>
      </c>
      <c r="B54501" t="s">
        <v>2058</v>
      </c>
      <c r="C54501" s="9">
        <v>45866</v>
      </c>
      <c r="D54501">
        <v>18.75</v>
      </c>
      <c r="E54501">
        <v>59.72</v>
      </c>
      <c r="F54501" t="s">
        <v>62765</v>
      </c>
      <c r="G54501" t="s">
        <v>400</v>
      </c>
      <c r="H54501">
        <v>2025</v>
      </c>
      <c r="I54501" t="s">
        <v>62702</v>
      </c>
      <c r="J54501">
        <v>28</v>
      </c>
      <c r="K54501">
        <v>7</v>
      </c>
      <c r="L54501" t="s">
        <v>62703</v>
      </c>
      <c r="M54501" t="s">
        <v>57455</v>
      </c>
      <c r="N54501">
        <v>5</v>
      </c>
    </row>
    <row r="54502" spans="1:14">
      <c r="A54502">
        <v>4860894</v>
      </c>
      <c r="B54502" t="s">
        <v>891</v>
      </c>
      <c r="C54502" s="9">
        <v>45866</v>
      </c>
      <c r="D54502">
        <v>90.49</v>
      </c>
      <c r="E54502">
        <v>76.930000000000007</v>
      </c>
      <c r="F54502" t="s">
        <v>942</v>
      </c>
      <c r="G54502" t="s">
        <v>34</v>
      </c>
      <c r="H54502">
        <v>2025</v>
      </c>
      <c r="I54502" t="s">
        <v>62702</v>
      </c>
      <c r="J54502">
        <v>28</v>
      </c>
      <c r="K54502">
        <v>7</v>
      </c>
      <c r="L54502" t="s">
        <v>62703</v>
      </c>
      <c r="M54502" t="s">
        <v>57382</v>
      </c>
      <c r="N54502">
        <v>6</v>
      </c>
    </row>
    <row r="54503" spans="1:14">
      <c r="A54503">
        <v>4860897</v>
      </c>
      <c r="B54503" t="s">
        <v>397</v>
      </c>
      <c r="C54503" s="9">
        <v>45866</v>
      </c>
      <c r="D54503">
        <v>63.65</v>
      </c>
      <c r="E54503">
        <v>71.58</v>
      </c>
      <c r="F54503" t="s">
        <v>4677</v>
      </c>
      <c r="G54503" t="s">
        <v>400</v>
      </c>
      <c r="H54503">
        <v>2025</v>
      </c>
      <c r="I54503" t="s">
        <v>62702</v>
      </c>
      <c r="J54503">
        <v>28</v>
      </c>
      <c r="K54503">
        <v>7</v>
      </c>
      <c r="L54503" t="s">
        <v>62703</v>
      </c>
      <c r="M54503" t="s">
        <v>57456</v>
      </c>
      <c r="N54503">
        <v>4</v>
      </c>
    </row>
    <row r="54504" spans="1:14">
      <c r="A54504">
        <v>4860900</v>
      </c>
      <c r="B54504" t="s">
        <v>11</v>
      </c>
      <c r="C54504" s="9">
        <v>45866</v>
      </c>
      <c r="D54504">
        <v>63.26</v>
      </c>
      <c r="E54504">
        <v>78.709999999999994</v>
      </c>
      <c r="F54504" t="s">
        <v>62745</v>
      </c>
      <c r="G54504" t="s">
        <v>34</v>
      </c>
      <c r="H54504">
        <v>2025</v>
      </c>
      <c r="I54504" t="s">
        <v>62702</v>
      </c>
      <c r="J54504">
        <v>28</v>
      </c>
      <c r="K54504">
        <v>7</v>
      </c>
      <c r="L54504" t="s">
        <v>62703</v>
      </c>
      <c r="M54504" t="s">
        <v>57457</v>
      </c>
      <c r="N54504">
        <v>7</v>
      </c>
    </row>
    <row r="54505" spans="1:14">
      <c r="A54505">
        <v>4860909</v>
      </c>
      <c r="B54505" t="s">
        <v>1417</v>
      </c>
      <c r="C54505" s="9">
        <v>45866</v>
      </c>
      <c r="D54505">
        <v>44.08</v>
      </c>
      <c r="E54505">
        <v>60.9</v>
      </c>
      <c r="F54505" t="s">
        <v>1758</v>
      </c>
      <c r="G54505" t="s">
        <v>400</v>
      </c>
      <c r="H54505">
        <v>2025</v>
      </c>
      <c r="I54505" t="s">
        <v>62702</v>
      </c>
      <c r="J54505">
        <v>28</v>
      </c>
      <c r="K54505">
        <v>7</v>
      </c>
      <c r="L54505" t="s">
        <v>62703</v>
      </c>
      <c r="M54505" t="s">
        <v>57371</v>
      </c>
      <c r="N54505">
        <v>5</v>
      </c>
    </row>
    <row r="54506" spans="1:14">
      <c r="A54506">
        <v>4860915</v>
      </c>
      <c r="B54506" t="s">
        <v>3315</v>
      </c>
      <c r="C54506" s="9">
        <v>45866</v>
      </c>
      <c r="D54506">
        <v>15.83</v>
      </c>
      <c r="E54506">
        <v>88.67</v>
      </c>
      <c r="F54506" t="s">
        <v>3345</v>
      </c>
      <c r="G54506" t="s">
        <v>34</v>
      </c>
      <c r="H54506">
        <v>2025</v>
      </c>
      <c r="I54506" t="s">
        <v>62702</v>
      </c>
      <c r="J54506">
        <v>28</v>
      </c>
      <c r="K54506">
        <v>7</v>
      </c>
      <c r="L54506" t="s">
        <v>62703</v>
      </c>
      <c r="M54506" t="s">
        <v>57458</v>
      </c>
      <c r="N54506">
        <v>1</v>
      </c>
    </row>
    <row r="54507" spans="1:14">
      <c r="A54507">
        <v>4860918</v>
      </c>
      <c r="B54507" t="s">
        <v>2058</v>
      </c>
      <c r="C54507" s="9">
        <v>45866</v>
      </c>
      <c r="D54507">
        <v>55.37</v>
      </c>
      <c r="E54507">
        <v>43.91</v>
      </c>
      <c r="F54507" t="s">
        <v>62732</v>
      </c>
      <c r="G54507" t="s">
        <v>400</v>
      </c>
      <c r="H54507">
        <v>2025</v>
      </c>
      <c r="I54507" t="s">
        <v>62702</v>
      </c>
      <c r="J54507">
        <v>28</v>
      </c>
      <c r="K54507">
        <v>7</v>
      </c>
      <c r="L54507" t="s">
        <v>62703</v>
      </c>
      <c r="M54507" t="s">
        <v>57459</v>
      </c>
      <c r="N54507">
        <v>3</v>
      </c>
    </row>
    <row r="54508" spans="1:14">
      <c r="A54508">
        <v>4860924</v>
      </c>
      <c r="B54508" t="s">
        <v>2438</v>
      </c>
      <c r="C54508" s="9">
        <v>45866</v>
      </c>
      <c r="D54508">
        <v>77.38</v>
      </c>
      <c r="E54508">
        <v>35.44</v>
      </c>
      <c r="F54508" t="s">
        <v>39581</v>
      </c>
      <c r="G54508" t="s">
        <v>34</v>
      </c>
      <c r="H54508">
        <v>2025</v>
      </c>
      <c r="I54508" t="s">
        <v>62702</v>
      </c>
      <c r="J54508">
        <v>28</v>
      </c>
      <c r="K54508">
        <v>7</v>
      </c>
      <c r="L54508" t="s">
        <v>62703</v>
      </c>
      <c r="M54508" t="s">
        <v>57441</v>
      </c>
      <c r="N54508">
        <v>3</v>
      </c>
    </row>
    <row r="54509" spans="1:14">
      <c r="A54509">
        <v>4860927</v>
      </c>
      <c r="B54509" t="s">
        <v>3315</v>
      </c>
      <c r="C54509" s="9">
        <v>45866</v>
      </c>
      <c r="D54509">
        <v>32.229999999999997</v>
      </c>
      <c r="E54509">
        <v>96.85</v>
      </c>
      <c r="F54509" t="s">
        <v>11860</v>
      </c>
      <c r="G54509" t="s">
        <v>400</v>
      </c>
      <c r="H54509">
        <v>2025</v>
      </c>
      <c r="I54509" t="s">
        <v>62702</v>
      </c>
      <c r="J54509">
        <v>28</v>
      </c>
      <c r="K54509">
        <v>7</v>
      </c>
      <c r="L54509" t="s">
        <v>62703</v>
      </c>
      <c r="M54509" t="s">
        <v>57460</v>
      </c>
      <c r="N54509">
        <v>2</v>
      </c>
    </row>
    <row r="54510" spans="1:14">
      <c r="A54510">
        <v>4860933</v>
      </c>
      <c r="B54510" t="s">
        <v>2058</v>
      </c>
      <c r="C54510" s="9">
        <v>45866</v>
      </c>
      <c r="D54510">
        <v>18.97</v>
      </c>
      <c r="E54510">
        <v>80.42</v>
      </c>
      <c r="F54510" t="s">
        <v>62765</v>
      </c>
      <c r="G54510" t="s">
        <v>400</v>
      </c>
      <c r="H54510">
        <v>2025</v>
      </c>
      <c r="I54510" t="s">
        <v>62702</v>
      </c>
      <c r="J54510">
        <v>28</v>
      </c>
      <c r="K54510">
        <v>7</v>
      </c>
      <c r="L54510" t="s">
        <v>62703</v>
      </c>
      <c r="M54510" t="s">
        <v>57455</v>
      </c>
      <c r="N54510">
        <v>5</v>
      </c>
    </row>
    <row r="54511" spans="1:14">
      <c r="A54511">
        <v>4860936</v>
      </c>
      <c r="B54511" t="s">
        <v>397</v>
      </c>
      <c r="C54511" s="9">
        <v>45866</v>
      </c>
      <c r="D54511">
        <v>31.92</v>
      </c>
      <c r="E54511">
        <v>84.92</v>
      </c>
      <c r="F54511" t="s">
        <v>619</v>
      </c>
      <c r="G54511" t="s">
        <v>400</v>
      </c>
      <c r="H54511">
        <v>2025</v>
      </c>
      <c r="I54511" t="s">
        <v>62702</v>
      </c>
      <c r="J54511">
        <v>28</v>
      </c>
      <c r="K54511">
        <v>7</v>
      </c>
      <c r="L54511" t="s">
        <v>62703</v>
      </c>
      <c r="M54511" t="s">
        <v>57461</v>
      </c>
      <c r="N54511">
        <v>5</v>
      </c>
    </row>
    <row r="54512" spans="1:14">
      <c r="A54512">
        <v>4860945</v>
      </c>
      <c r="B54512" t="s">
        <v>11</v>
      </c>
      <c r="C54512" s="9">
        <v>45866</v>
      </c>
      <c r="D54512">
        <v>-23.31</v>
      </c>
      <c r="E54512">
        <v>130.62</v>
      </c>
      <c r="F54512" t="s">
        <v>62705</v>
      </c>
      <c r="G54512" t="s">
        <v>34</v>
      </c>
      <c r="H54512">
        <v>2025</v>
      </c>
      <c r="I54512" t="s">
        <v>62702</v>
      </c>
      <c r="J54512">
        <v>28</v>
      </c>
      <c r="K54512">
        <v>7</v>
      </c>
      <c r="L54512" t="s">
        <v>62703</v>
      </c>
      <c r="M54512" t="s">
        <v>57415</v>
      </c>
      <c r="N54512">
        <v>9</v>
      </c>
    </row>
    <row r="54513" spans="1:14">
      <c r="A54513">
        <v>4860948</v>
      </c>
      <c r="B54513" t="s">
        <v>1417</v>
      </c>
      <c r="C54513" s="9">
        <v>45866</v>
      </c>
      <c r="D54513">
        <v>30.58</v>
      </c>
      <c r="E54513">
        <v>99.93</v>
      </c>
      <c r="F54513" t="s">
        <v>62726</v>
      </c>
      <c r="G54513" t="s">
        <v>400</v>
      </c>
      <c r="H54513">
        <v>2025</v>
      </c>
      <c r="I54513" t="s">
        <v>62702</v>
      </c>
      <c r="J54513">
        <v>28</v>
      </c>
      <c r="K54513">
        <v>7</v>
      </c>
      <c r="L54513" t="s">
        <v>62703</v>
      </c>
      <c r="M54513" t="s">
        <v>57465</v>
      </c>
      <c r="N54513">
        <v>2</v>
      </c>
    </row>
    <row r="54514" spans="1:14">
      <c r="A54514">
        <v>4860960</v>
      </c>
      <c r="B54514" t="s">
        <v>1417</v>
      </c>
      <c r="C54514" s="9">
        <v>45866</v>
      </c>
      <c r="D54514">
        <v>26.99</v>
      </c>
      <c r="E54514">
        <v>86.38</v>
      </c>
      <c r="F54514" t="s">
        <v>283</v>
      </c>
      <c r="G54514" t="s">
        <v>400</v>
      </c>
      <c r="H54514">
        <v>2025</v>
      </c>
      <c r="I54514" t="s">
        <v>62702</v>
      </c>
      <c r="J54514">
        <v>28</v>
      </c>
      <c r="K54514">
        <v>7</v>
      </c>
      <c r="L54514" t="s">
        <v>62703</v>
      </c>
      <c r="M54514" t="s">
        <v>57404</v>
      </c>
      <c r="N54514">
        <v>3</v>
      </c>
    </row>
    <row r="54515" spans="1:14">
      <c r="A54515">
        <v>4860963</v>
      </c>
      <c r="B54515" t="s">
        <v>1417</v>
      </c>
      <c r="C54515" s="9">
        <v>45866</v>
      </c>
      <c r="D54515">
        <v>24.36</v>
      </c>
      <c r="E54515">
        <v>108.18</v>
      </c>
      <c r="F54515" t="s">
        <v>5519</v>
      </c>
      <c r="G54515" t="s">
        <v>400</v>
      </c>
      <c r="H54515">
        <v>2025</v>
      </c>
      <c r="I54515" t="s">
        <v>62702</v>
      </c>
      <c r="J54515">
        <v>28</v>
      </c>
      <c r="K54515">
        <v>7</v>
      </c>
      <c r="L54515" t="s">
        <v>62703</v>
      </c>
      <c r="M54515" t="s">
        <v>57468</v>
      </c>
      <c r="N54515">
        <v>3</v>
      </c>
    </row>
    <row r="54516" spans="1:14">
      <c r="A54516">
        <v>4860969</v>
      </c>
      <c r="B54516" t="s">
        <v>1417</v>
      </c>
      <c r="C54516" s="9">
        <v>45866</v>
      </c>
      <c r="D54516">
        <v>46.36</v>
      </c>
      <c r="E54516">
        <v>84.16</v>
      </c>
      <c r="F54516" t="s">
        <v>283</v>
      </c>
      <c r="G54516" t="s">
        <v>400</v>
      </c>
      <c r="H54516">
        <v>2025</v>
      </c>
      <c r="I54516" t="s">
        <v>62702</v>
      </c>
      <c r="J54516">
        <v>28</v>
      </c>
      <c r="K54516">
        <v>7</v>
      </c>
      <c r="L54516" t="s">
        <v>62703</v>
      </c>
      <c r="M54516" t="s">
        <v>57404</v>
      </c>
      <c r="N54516">
        <v>3</v>
      </c>
    </row>
    <row r="54517" spans="1:14">
      <c r="A54517">
        <v>4860972</v>
      </c>
      <c r="B54517" t="s">
        <v>11</v>
      </c>
      <c r="C54517" s="9">
        <v>45866</v>
      </c>
      <c r="D54517">
        <v>13.49</v>
      </c>
      <c r="E54517">
        <v>64.31</v>
      </c>
      <c r="F54517" t="s">
        <v>62745</v>
      </c>
      <c r="G54517" t="s">
        <v>34</v>
      </c>
      <c r="H54517">
        <v>2025</v>
      </c>
      <c r="I54517" t="s">
        <v>62702</v>
      </c>
      <c r="J54517">
        <v>28</v>
      </c>
      <c r="K54517">
        <v>7</v>
      </c>
      <c r="L54517" t="s">
        <v>62703</v>
      </c>
      <c r="M54517" t="s">
        <v>57457</v>
      </c>
      <c r="N54517">
        <v>7</v>
      </c>
    </row>
    <row r="54518" spans="1:14">
      <c r="A54518">
        <v>4860981</v>
      </c>
      <c r="B54518" t="s">
        <v>397</v>
      </c>
      <c r="C54518" s="9">
        <v>45866</v>
      </c>
      <c r="D54518">
        <v>16.18</v>
      </c>
      <c r="E54518">
        <v>71.38</v>
      </c>
      <c r="F54518" t="s">
        <v>4677</v>
      </c>
      <c r="G54518" t="s">
        <v>400</v>
      </c>
      <c r="H54518">
        <v>2025</v>
      </c>
      <c r="I54518" t="s">
        <v>62702</v>
      </c>
      <c r="J54518">
        <v>28</v>
      </c>
      <c r="K54518">
        <v>7</v>
      </c>
      <c r="L54518" t="s">
        <v>62703</v>
      </c>
      <c r="M54518" t="s">
        <v>57456</v>
      </c>
      <c r="N54518">
        <v>4</v>
      </c>
    </row>
    <row r="54519" spans="1:14">
      <c r="A54519">
        <v>4860987</v>
      </c>
      <c r="B54519" t="s">
        <v>891</v>
      </c>
      <c r="C54519" s="9">
        <v>45866</v>
      </c>
      <c r="D54519">
        <v>8.19</v>
      </c>
      <c r="E54519">
        <v>100.31</v>
      </c>
      <c r="F54519" t="s">
        <v>31529</v>
      </c>
      <c r="G54519" t="s">
        <v>34</v>
      </c>
      <c r="H54519">
        <v>2025</v>
      </c>
      <c r="I54519" t="s">
        <v>62702</v>
      </c>
      <c r="J54519">
        <v>28</v>
      </c>
      <c r="K54519">
        <v>7</v>
      </c>
      <c r="L54519" t="s">
        <v>62703</v>
      </c>
      <c r="M54519" t="s">
        <v>56788</v>
      </c>
      <c r="N54519">
        <v>7</v>
      </c>
    </row>
    <row r="54520" spans="1:14">
      <c r="A54520">
        <v>4860990</v>
      </c>
      <c r="B54520" t="s">
        <v>397</v>
      </c>
      <c r="C54520" s="9">
        <v>45866</v>
      </c>
      <c r="D54520">
        <v>19.62</v>
      </c>
      <c r="E54520">
        <v>96.85</v>
      </c>
      <c r="F54520" t="s">
        <v>619</v>
      </c>
      <c r="G54520" t="s">
        <v>400</v>
      </c>
      <c r="H54520">
        <v>2025</v>
      </c>
      <c r="I54520" t="s">
        <v>62702</v>
      </c>
      <c r="J54520">
        <v>28</v>
      </c>
      <c r="K54520">
        <v>7</v>
      </c>
      <c r="L54520" t="s">
        <v>62703</v>
      </c>
      <c r="M54520" t="s">
        <v>57461</v>
      </c>
      <c r="N54520">
        <v>5</v>
      </c>
    </row>
    <row r="54521" spans="1:14">
      <c r="A54521">
        <v>4860993</v>
      </c>
      <c r="B54521" t="s">
        <v>2438</v>
      </c>
      <c r="C54521" s="9">
        <v>45866</v>
      </c>
      <c r="D54521">
        <v>22.82</v>
      </c>
      <c r="E54521">
        <v>40.67</v>
      </c>
      <c r="F54521" t="s">
        <v>62736</v>
      </c>
      <c r="G54521" t="s">
        <v>400</v>
      </c>
      <c r="H54521">
        <v>2025</v>
      </c>
      <c r="I54521" t="s">
        <v>62702</v>
      </c>
      <c r="J54521">
        <v>28</v>
      </c>
      <c r="K54521">
        <v>7</v>
      </c>
      <c r="L54521" t="s">
        <v>62703</v>
      </c>
      <c r="M54521" t="s">
        <v>57472</v>
      </c>
      <c r="N54521">
        <v>3</v>
      </c>
    </row>
    <row r="54522" spans="1:14">
      <c r="A54522">
        <v>4860996</v>
      </c>
      <c r="B54522" t="s">
        <v>3967</v>
      </c>
      <c r="C54522" s="9">
        <v>45866</v>
      </c>
      <c r="D54522">
        <v>51.68</v>
      </c>
      <c r="E54522">
        <v>41</v>
      </c>
      <c r="F54522" t="s">
        <v>3193</v>
      </c>
      <c r="G54522" t="s">
        <v>400</v>
      </c>
      <c r="H54522">
        <v>2025</v>
      </c>
      <c r="I54522" t="s">
        <v>62702</v>
      </c>
      <c r="J54522">
        <v>28</v>
      </c>
      <c r="K54522">
        <v>7</v>
      </c>
      <c r="L54522" t="s">
        <v>62703</v>
      </c>
      <c r="M54522" t="s">
        <v>57368</v>
      </c>
      <c r="N54522">
        <v>3</v>
      </c>
    </row>
    <row r="54523" spans="1:14">
      <c r="A54523">
        <v>4860999</v>
      </c>
      <c r="B54523" t="s">
        <v>2058</v>
      </c>
      <c r="C54523" s="9">
        <v>45866</v>
      </c>
      <c r="D54523">
        <v>18.55</v>
      </c>
      <c r="E54523">
        <v>75.02</v>
      </c>
      <c r="F54523" t="s">
        <v>62765</v>
      </c>
      <c r="G54523" t="s">
        <v>400</v>
      </c>
      <c r="H54523">
        <v>2025</v>
      </c>
      <c r="I54523" t="s">
        <v>62702</v>
      </c>
      <c r="J54523">
        <v>28</v>
      </c>
      <c r="K54523">
        <v>7</v>
      </c>
      <c r="L54523" t="s">
        <v>62703</v>
      </c>
      <c r="M54523" t="s">
        <v>57455</v>
      </c>
      <c r="N54523">
        <v>5</v>
      </c>
    </row>
    <row r="54524" spans="1:14">
      <c r="A54524">
        <v>4861008</v>
      </c>
      <c r="B54524" t="s">
        <v>891</v>
      </c>
      <c r="C54524" s="9">
        <v>45866</v>
      </c>
      <c r="D54524">
        <v>34.72</v>
      </c>
      <c r="E54524">
        <v>124.41</v>
      </c>
      <c r="F54524" t="s">
        <v>62718</v>
      </c>
      <c r="G54524" t="s">
        <v>34</v>
      </c>
      <c r="H54524">
        <v>2025</v>
      </c>
      <c r="I54524" t="s">
        <v>62702</v>
      </c>
      <c r="J54524">
        <v>28</v>
      </c>
      <c r="K54524">
        <v>7</v>
      </c>
      <c r="L54524" t="s">
        <v>62703</v>
      </c>
      <c r="M54524" t="s">
        <v>57439</v>
      </c>
      <c r="N54524">
        <v>4</v>
      </c>
    </row>
    <row r="54525" spans="1:14">
      <c r="A54525">
        <v>4861020</v>
      </c>
      <c r="B54525" t="s">
        <v>1417</v>
      </c>
      <c r="C54525" s="9">
        <v>45866</v>
      </c>
      <c r="D54525">
        <v>36</v>
      </c>
      <c r="E54525">
        <v>96.75</v>
      </c>
      <c r="F54525" t="s">
        <v>2446</v>
      </c>
      <c r="G54525" t="s">
        <v>34</v>
      </c>
      <c r="H54525">
        <v>2025</v>
      </c>
      <c r="I54525" t="s">
        <v>62702</v>
      </c>
      <c r="J54525">
        <v>28</v>
      </c>
      <c r="K54525">
        <v>7</v>
      </c>
      <c r="L54525" t="s">
        <v>62703</v>
      </c>
      <c r="M54525" t="s">
        <v>57024</v>
      </c>
      <c r="N54525">
        <v>5</v>
      </c>
    </row>
    <row r="54526" spans="1:14">
      <c r="A54526">
        <v>4861026</v>
      </c>
      <c r="B54526" t="s">
        <v>891</v>
      </c>
      <c r="C54526" s="9">
        <v>45866</v>
      </c>
      <c r="D54526">
        <v>40.619999999999997</v>
      </c>
      <c r="E54526">
        <v>131.36000000000001</v>
      </c>
      <c r="F54526" t="s">
        <v>1029</v>
      </c>
      <c r="G54526" t="s">
        <v>34</v>
      </c>
      <c r="H54526">
        <v>2025</v>
      </c>
      <c r="I54526" t="s">
        <v>62702</v>
      </c>
      <c r="J54526">
        <v>28</v>
      </c>
      <c r="K54526">
        <v>7</v>
      </c>
      <c r="L54526" t="s">
        <v>62703</v>
      </c>
      <c r="M54526" t="s">
        <v>56990</v>
      </c>
      <c r="N54526">
        <v>5</v>
      </c>
    </row>
    <row r="54527" spans="1:14">
      <c r="A54527">
        <v>4861029</v>
      </c>
      <c r="B54527" t="s">
        <v>891</v>
      </c>
      <c r="C54527" s="9">
        <v>45866</v>
      </c>
      <c r="D54527">
        <v>7.54</v>
      </c>
      <c r="E54527">
        <v>144.59</v>
      </c>
      <c r="F54527" t="s">
        <v>31529</v>
      </c>
      <c r="G54527" t="s">
        <v>34</v>
      </c>
      <c r="H54527">
        <v>2025</v>
      </c>
      <c r="I54527" t="s">
        <v>62702</v>
      </c>
      <c r="J54527">
        <v>28</v>
      </c>
      <c r="K54527">
        <v>7</v>
      </c>
      <c r="L54527" t="s">
        <v>62703</v>
      </c>
      <c r="M54527" t="s">
        <v>56788</v>
      </c>
      <c r="N54527">
        <v>7</v>
      </c>
    </row>
    <row r="54528" spans="1:14">
      <c r="A54528">
        <v>4861035</v>
      </c>
      <c r="B54528" t="s">
        <v>891</v>
      </c>
      <c r="C54528" s="9">
        <v>45866</v>
      </c>
      <c r="D54528">
        <v>38.1</v>
      </c>
      <c r="E54528">
        <v>103.16</v>
      </c>
      <c r="F54528" t="s">
        <v>1004</v>
      </c>
      <c r="G54528" t="s">
        <v>34</v>
      </c>
      <c r="H54528">
        <v>2025</v>
      </c>
      <c r="I54528" t="s">
        <v>62702</v>
      </c>
      <c r="J54528">
        <v>28</v>
      </c>
      <c r="K54528">
        <v>7</v>
      </c>
      <c r="L54528" t="s">
        <v>62703</v>
      </c>
      <c r="M54528" t="s">
        <v>57454</v>
      </c>
      <c r="N54528">
        <v>4</v>
      </c>
    </row>
    <row r="54529" spans="1:14">
      <c r="A54529">
        <v>4861047</v>
      </c>
      <c r="B54529" t="s">
        <v>1417</v>
      </c>
      <c r="C54529" s="9">
        <v>45866</v>
      </c>
      <c r="D54529">
        <v>98.29</v>
      </c>
      <c r="E54529">
        <v>53.25</v>
      </c>
      <c r="F54529" t="s">
        <v>62759</v>
      </c>
      <c r="G54529" t="s">
        <v>34</v>
      </c>
      <c r="H54529">
        <v>2025</v>
      </c>
      <c r="I54529" t="s">
        <v>62702</v>
      </c>
      <c r="J54529">
        <v>28</v>
      </c>
      <c r="K54529">
        <v>7</v>
      </c>
      <c r="L54529" t="s">
        <v>62703</v>
      </c>
      <c r="M54529" t="s">
        <v>57476</v>
      </c>
      <c r="N54529">
        <v>6</v>
      </c>
    </row>
    <row r="54530" spans="1:14">
      <c r="A54530">
        <v>4861053</v>
      </c>
      <c r="B54530" t="s">
        <v>3768</v>
      </c>
      <c r="C54530" s="9">
        <v>45866</v>
      </c>
      <c r="D54530">
        <v>20.32</v>
      </c>
      <c r="E54530">
        <v>87.8</v>
      </c>
      <c r="F54530" t="s">
        <v>10436</v>
      </c>
      <c r="G54530" t="s">
        <v>400</v>
      </c>
      <c r="H54530">
        <v>2025</v>
      </c>
      <c r="I54530" t="s">
        <v>62702</v>
      </c>
      <c r="J54530">
        <v>28</v>
      </c>
      <c r="K54530">
        <v>7</v>
      </c>
      <c r="L54530" t="s">
        <v>62703</v>
      </c>
      <c r="M54530" t="s">
        <v>57477</v>
      </c>
      <c r="N54530">
        <v>2</v>
      </c>
    </row>
    <row r="54531" spans="1:14">
      <c r="A54531">
        <v>4861056</v>
      </c>
      <c r="B54531" t="s">
        <v>3967</v>
      </c>
      <c r="C54531" s="9">
        <v>45866</v>
      </c>
      <c r="D54531">
        <v>18.73</v>
      </c>
      <c r="E54531">
        <v>63.75</v>
      </c>
      <c r="F54531" t="s">
        <v>3981</v>
      </c>
      <c r="G54531" t="s">
        <v>400</v>
      </c>
      <c r="H54531">
        <v>2025</v>
      </c>
      <c r="I54531" t="s">
        <v>62702</v>
      </c>
      <c r="J54531">
        <v>28</v>
      </c>
      <c r="K54531">
        <v>7</v>
      </c>
      <c r="L54531" t="s">
        <v>62703</v>
      </c>
      <c r="M54531" t="s">
        <v>57478</v>
      </c>
      <c r="N54531">
        <v>3</v>
      </c>
    </row>
    <row r="54532" spans="1:14">
      <c r="A54532">
        <v>4861062</v>
      </c>
      <c r="B54532" t="s">
        <v>2438</v>
      </c>
      <c r="C54532" s="9">
        <v>45866</v>
      </c>
      <c r="D54532">
        <v>0.17</v>
      </c>
      <c r="E54532">
        <v>38.630000000000003</v>
      </c>
      <c r="F54532" t="s">
        <v>62736</v>
      </c>
      <c r="G54532" t="s">
        <v>400</v>
      </c>
      <c r="H54532">
        <v>2025</v>
      </c>
      <c r="I54532" t="s">
        <v>62702</v>
      </c>
      <c r="J54532">
        <v>28</v>
      </c>
      <c r="K54532">
        <v>7</v>
      </c>
      <c r="L54532" t="s">
        <v>62703</v>
      </c>
      <c r="M54532" t="s">
        <v>57472</v>
      </c>
      <c r="N54532">
        <v>3</v>
      </c>
    </row>
    <row r="54533" spans="1:14">
      <c r="A54533">
        <v>4861071</v>
      </c>
      <c r="B54533" t="s">
        <v>11</v>
      </c>
      <c r="C54533" s="9">
        <v>45866</v>
      </c>
      <c r="D54533">
        <v>45.96</v>
      </c>
      <c r="E54533">
        <v>61.41</v>
      </c>
      <c r="F54533" t="s">
        <v>62745</v>
      </c>
      <c r="G54533" t="s">
        <v>34</v>
      </c>
      <c r="H54533">
        <v>2025</v>
      </c>
      <c r="I54533" t="s">
        <v>62702</v>
      </c>
      <c r="J54533">
        <v>28</v>
      </c>
      <c r="K54533">
        <v>7</v>
      </c>
      <c r="L54533" t="s">
        <v>62703</v>
      </c>
      <c r="M54533" t="s">
        <v>57457</v>
      </c>
      <c r="N54533">
        <v>7</v>
      </c>
    </row>
    <row r="54534" spans="1:14">
      <c r="A54534">
        <v>4861080</v>
      </c>
      <c r="B54534" t="s">
        <v>1417</v>
      </c>
      <c r="C54534" s="9">
        <v>45866</v>
      </c>
      <c r="D54534">
        <v>74.87</v>
      </c>
      <c r="E54534">
        <v>57.68</v>
      </c>
      <c r="F54534" t="s">
        <v>62727</v>
      </c>
      <c r="G54534" t="s">
        <v>34</v>
      </c>
      <c r="H54534">
        <v>2025</v>
      </c>
      <c r="I54534" t="s">
        <v>62702</v>
      </c>
      <c r="J54534">
        <v>28</v>
      </c>
      <c r="K54534">
        <v>7</v>
      </c>
      <c r="L54534" t="s">
        <v>62703</v>
      </c>
      <c r="M54534" t="s">
        <v>57158</v>
      </c>
      <c r="N54534">
        <v>5</v>
      </c>
    </row>
    <row r="54535" spans="1:14">
      <c r="A54535">
        <v>4861083</v>
      </c>
      <c r="B54535" t="s">
        <v>2438</v>
      </c>
      <c r="C54535" s="9">
        <v>45866</v>
      </c>
      <c r="D54535">
        <v>13.93</v>
      </c>
      <c r="E54535">
        <v>30.33</v>
      </c>
      <c r="F54535" t="s">
        <v>2630</v>
      </c>
      <c r="G54535" t="s">
        <v>400</v>
      </c>
      <c r="H54535">
        <v>2025</v>
      </c>
      <c r="I54535" t="s">
        <v>62702</v>
      </c>
      <c r="J54535">
        <v>28</v>
      </c>
      <c r="K54535">
        <v>7</v>
      </c>
      <c r="L54535" t="s">
        <v>62703</v>
      </c>
      <c r="M54535" t="s">
        <v>57482</v>
      </c>
      <c r="N54535">
        <v>3</v>
      </c>
    </row>
    <row r="54536" spans="1:14">
      <c r="A54536">
        <v>4861089</v>
      </c>
      <c r="B54536" t="s">
        <v>3315</v>
      </c>
      <c r="C54536" s="9">
        <v>45866</v>
      </c>
      <c r="D54536">
        <v>22.8</v>
      </c>
      <c r="E54536">
        <v>69.38</v>
      </c>
      <c r="F54536" t="s">
        <v>62742</v>
      </c>
      <c r="G54536" t="s">
        <v>400</v>
      </c>
      <c r="H54536">
        <v>2025</v>
      </c>
      <c r="I54536" t="s">
        <v>62702</v>
      </c>
      <c r="J54536">
        <v>28</v>
      </c>
      <c r="K54536">
        <v>7</v>
      </c>
      <c r="L54536" t="s">
        <v>62703</v>
      </c>
      <c r="M54536" t="s">
        <v>57483</v>
      </c>
      <c r="N54536">
        <v>1</v>
      </c>
    </row>
    <row r="54537" spans="1:14">
      <c r="A54537">
        <v>4861092</v>
      </c>
      <c r="B54537" t="s">
        <v>397</v>
      </c>
      <c r="C54537" s="9">
        <v>45866</v>
      </c>
      <c r="D54537">
        <v>64.17</v>
      </c>
      <c r="E54537">
        <v>47.48</v>
      </c>
      <c r="F54537" t="s">
        <v>62746</v>
      </c>
      <c r="G54537" t="s">
        <v>400</v>
      </c>
      <c r="H54537">
        <v>2025</v>
      </c>
      <c r="I54537" t="s">
        <v>62702</v>
      </c>
      <c r="J54537">
        <v>28</v>
      </c>
      <c r="K54537">
        <v>7</v>
      </c>
      <c r="L54537" t="s">
        <v>62703</v>
      </c>
      <c r="M54537" t="s">
        <v>57484</v>
      </c>
      <c r="N54537">
        <v>5</v>
      </c>
    </row>
    <row r="54538" spans="1:14">
      <c r="A54538">
        <v>4861101</v>
      </c>
      <c r="B54538" t="s">
        <v>2438</v>
      </c>
      <c r="C54538" s="9">
        <v>45866</v>
      </c>
      <c r="D54538">
        <v>38.93</v>
      </c>
      <c r="E54538">
        <v>84.84</v>
      </c>
      <c r="F54538" t="s">
        <v>4567</v>
      </c>
      <c r="G54538" t="s">
        <v>34</v>
      </c>
      <c r="H54538">
        <v>2025</v>
      </c>
      <c r="I54538" t="s">
        <v>62702</v>
      </c>
      <c r="J54538">
        <v>28</v>
      </c>
      <c r="K54538">
        <v>7</v>
      </c>
      <c r="L54538" t="s">
        <v>62703</v>
      </c>
      <c r="M54538" t="s">
        <v>57342</v>
      </c>
      <c r="N54538">
        <v>5</v>
      </c>
    </row>
    <row r="54539" spans="1:14">
      <c r="A54539">
        <v>4861104</v>
      </c>
      <c r="B54539" t="s">
        <v>2438</v>
      </c>
      <c r="C54539" s="9">
        <v>45866</v>
      </c>
      <c r="D54539">
        <v>99.72</v>
      </c>
      <c r="E54539">
        <v>41.23</v>
      </c>
      <c r="F54539" t="s">
        <v>431</v>
      </c>
      <c r="G54539" t="s">
        <v>400</v>
      </c>
      <c r="H54539">
        <v>2025</v>
      </c>
      <c r="I54539" t="s">
        <v>62702</v>
      </c>
      <c r="J54539">
        <v>28</v>
      </c>
      <c r="K54539">
        <v>7</v>
      </c>
      <c r="L54539" t="s">
        <v>62703</v>
      </c>
      <c r="M54539" t="s">
        <v>57486</v>
      </c>
      <c r="N54539">
        <v>4</v>
      </c>
    </row>
    <row r="54540" spans="1:14">
      <c r="A54540">
        <v>4861110</v>
      </c>
      <c r="B54540" t="s">
        <v>11</v>
      </c>
      <c r="C54540" s="9">
        <v>45866</v>
      </c>
      <c r="D54540">
        <v>21.9</v>
      </c>
      <c r="E54540">
        <v>131.31</v>
      </c>
      <c r="F54540" t="s">
        <v>62705</v>
      </c>
      <c r="G54540" t="s">
        <v>34</v>
      </c>
      <c r="H54540">
        <v>2025</v>
      </c>
      <c r="I54540" t="s">
        <v>62702</v>
      </c>
      <c r="J54540">
        <v>28</v>
      </c>
      <c r="K54540">
        <v>7</v>
      </c>
      <c r="L54540" t="s">
        <v>62703</v>
      </c>
      <c r="M54540" t="s">
        <v>57415</v>
      </c>
      <c r="N54540">
        <v>9</v>
      </c>
    </row>
    <row r="54541" spans="1:14">
      <c r="A54541">
        <v>4861119</v>
      </c>
      <c r="B54541" t="s">
        <v>397</v>
      </c>
      <c r="C54541" s="9">
        <v>45866</v>
      </c>
      <c r="D54541">
        <v>29.1</v>
      </c>
      <c r="E54541">
        <v>88.83</v>
      </c>
      <c r="F54541" t="s">
        <v>4677</v>
      </c>
      <c r="G54541" t="s">
        <v>400</v>
      </c>
      <c r="H54541">
        <v>2025</v>
      </c>
      <c r="I54541" t="s">
        <v>62702</v>
      </c>
      <c r="J54541">
        <v>28</v>
      </c>
      <c r="K54541">
        <v>7</v>
      </c>
      <c r="L54541" t="s">
        <v>62703</v>
      </c>
      <c r="M54541" t="s">
        <v>57456</v>
      </c>
      <c r="N54541">
        <v>4</v>
      </c>
    </row>
    <row r="54542" spans="1:14">
      <c r="A54542">
        <v>4861122</v>
      </c>
      <c r="B54542" t="s">
        <v>3967</v>
      </c>
      <c r="C54542" s="9">
        <v>45866</v>
      </c>
      <c r="D54542">
        <v>26</v>
      </c>
      <c r="E54542">
        <v>37.07</v>
      </c>
      <c r="F54542" t="s">
        <v>3193</v>
      </c>
      <c r="G54542" t="s">
        <v>400</v>
      </c>
      <c r="H54542">
        <v>2025</v>
      </c>
      <c r="I54542" t="s">
        <v>62702</v>
      </c>
      <c r="J54542">
        <v>28</v>
      </c>
      <c r="K54542">
        <v>7</v>
      </c>
      <c r="L54542" t="s">
        <v>62703</v>
      </c>
      <c r="M54542" t="s">
        <v>57488</v>
      </c>
      <c r="N54542">
        <v>2</v>
      </c>
    </row>
    <row r="54543" spans="1:14">
      <c r="A54543">
        <v>4861131</v>
      </c>
      <c r="B54543" t="s">
        <v>2438</v>
      </c>
      <c r="C54543" s="9">
        <v>45866</v>
      </c>
      <c r="D54543">
        <v>5.85</v>
      </c>
      <c r="E54543">
        <v>43.96</v>
      </c>
      <c r="F54543" t="s">
        <v>30432</v>
      </c>
      <c r="G54543" t="s">
        <v>400</v>
      </c>
      <c r="H54543">
        <v>2025</v>
      </c>
      <c r="I54543" t="s">
        <v>62702</v>
      </c>
      <c r="J54543">
        <v>28</v>
      </c>
      <c r="K54543">
        <v>7</v>
      </c>
      <c r="L54543" t="s">
        <v>62703</v>
      </c>
      <c r="M54543" t="s">
        <v>57491</v>
      </c>
      <c r="N54543">
        <v>4</v>
      </c>
    </row>
    <row r="54544" spans="1:14">
      <c r="A54544">
        <v>4861140</v>
      </c>
      <c r="B54544" t="s">
        <v>1417</v>
      </c>
      <c r="C54544" s="9">
        <v>45866</v>
      </c>
      <c r="D54544">
        <v>1.44</v>
      </c>
      <c r="E54544">
        <v>132.16</v>
      </c>
      <c r="F54544" t="s">
        <v>29055</v>
      </c>
      <c r="G54544" t="s">
        <v>34</v>
      </c>
      <c r="H54544">
        <v>2025</v>
      </c>
      <c r="I54544" t="s">
        <v>62702</v>
      </c>
      <c r="J54544">
        <v>28</v>
      </c>
      <c r="K54544">
        <v>7</v>
      </c>
      <c r="L54544" t="s">
        <v>62703</v>
      </c>
      <c r="M54544" t="s">
        <v>57374</v>
      </c>
      <c r="N54544">
        <v>4</v>
      </c>
    </row>
    <row r="54545" spans="1:14">
      <c r="A54545">
        <v>4861143</v>
      </c>
      <c r="B54545" t="s">
        <v>1417</v>
      </c>
      <c r="C54545" s="9">
        <v>45866</v>
      </c>
      <c r="D54545">
        <v>66.63</v>
      </c>
      <c r="E54545">
        <v>51.34</v>
      </c>
      <c r="F54545" t="s">
        <v>1492</v>
      </c>
      <c r="G54545" t="s">
        <v>34</v>
      </c>
      <c r="H54545">
        <v>2025</v>
      </c>
      <c r="I54545" t="s">
        <v>62702</v>
      </c>
      <c r="J54545">
        <v>28</v>
      </c>
      <c r="K54545">
        <v>7</v>
      </c>
      <c r="L54545" t="s">
        <v>62703</v>
      </c>
      <c r="M54545" t="s">
        <v>57390</v>
      </c>
      <c r="N54545">
        <v>3</v>
      </c>
    </row>
    <row r="54546" spans="1:14">
      <c r="A54546">
        <v>4861146</v>
      </c>
      <c r="B54546" t="s">
        <v>1417</v>
      </c>
      <c r="C54546" s="9">
        <v>45866</v>
      </c>
      <c r="D54546">
        <v>40.46</v>
      </c>
      <c r="E54546">
        <v>214.47</v>
      </c>
      <c r="F54546" t="s">
        <v>62727</v>
      </c>
      <c r="G54546" t="s">
        <v>34</v>
      </c>
      <c r="H54546">
        <v>2025</v>
      </c>
      <c r="I54546" t="s">
        <v>62702</v>
      </c>
      <c r="J54546">
        <v>28</v>
      </c>
      <c r="K54546">
        <v>7</v>
      </c>
      <c r="L54546" t="s">
        <v>62703</v>
      </c>
      <c r="M54546" t="s">
        <v>57493</v>
      </c>
      <c r="N54546">
        <v>4</v>
      </c>
    </row>
    <row r="54547" spans="1:14">
      <c r="A54547">
        <v>4861149</v>
      </c>
      <c r="B54547" t="s">
        <v>3768</v>
      </c>
      <c r="C54547" s="9">
        <v>45866</v>
      </c>
      <c r="D54547">
        <v>50.28</v>
      </c>
      <c r="E54547">
        <v>93.28</v>
      </c>
      <c r="F54547" t="s">
        <v>551</v>
      </c>
      <c r="G54547" t="s">
        <v>400</v>
      </c>
      <c r="H54547">
        <v>2025</v>
      </c>
      <c r="I54547" t="s">
        <v>62702</v>
      </c>
      <c r="J54547">
        <v>28</v>
      </c>
      <c r="K54547">
        <v>7</v>
      </c>
      <c r="L54547" t="s">
        <v>62703</v>
      </c>
      <c r="M54547" t="s">
        <v>57328</v>
      </c>
      <c r="N54547">
        <v>7</v>
      </c>
    </row>
    <row r="54548" spans="1:14">
      <c r="A54548">
        <v>4861155</v>
      </c>
      <c r="B54548" t="s">
        <v>3967</v>
      </c>
      <c r="C54548" s="9">
        <v>45866</v>
      </c>
      <c r="D54548">
        <v>20.48</v>
      </c>
      <c r="E54548">
        <v>59.25</v>
      </c>
      <c r="F54548" t="s">
        <v>3972</v>
      </c>
      <c r="G54548" t="s">
        <v>400</v>
      </c>
      <c r="H54548">
        <v>2025</v>
      </c>
      <c r="I54548" t="s">
        <v>62702</v>
      </c>
      <c r="J54548">
        <v>28</v>
      </c>
      <c r="K54548">
        <v>7</v>
      </c>
      <c r="L54548" t="s">
        <v>62703</v>
      </c>
      <c r="M54548" t="s">
        <v>57494</v>
      </c>
      <c r="N54548">
        <v>1</v>
      </c>
    </row>
    <row r="54549" spans="1:14">
      <c r="A54549">
        <v>4861176</v>
      </c>
      <c r="B54549" t="s">
        <v>2438</v>
      </c>
      <c r="C54549" s="9">
        <v>45866</v>
      </c>
      <c r="D54549">
        <v>19.78</v>
      </c>
      <c r="E54549">
        <v>38.380000000000003</v>
      </c>
      <c r="F54549" t="s">
        <v>62737</v>
      </c>
      <c r="G54549" t="s">
        <v>400</v>
      </c>
      <c r="H54549">
        <v>2025</v>
      </c>
      <c r="I54549" t="s">
        <v>62702</v>
      </c>
      <c r="J54549">
        <v>28</v>
      </c>
      <c r="K54549">
        <v>7</v>
      </c>
      <c r="L54549" t="s">
        <v>62703</v>
      </c>
      <c r="M54549" t="s">
        <v>57495</v>
      </c>
      <c r="N54549">
        <v>4</v>
      </c>
    </row>
    <row r="54550" spans="1:14">
      <c r="A54550">
        <v>4861191</v>
      </c>
      <c r="B54550" t="s">
        <v>3315</v>
      </c>
      <c r="C54550" s="9">
        <v>45866</v>
      </c>
      <c r="D54550">
        <v>31.55</v>
      </c>
      <c r="E54550">
        <v>88.36</v>
      </c>
      <c r="F54550" t="s">
        <v>62762</v>
      </c>
      <c r="G54550" t="s">
        <v>400</v>
      </c>
      <c r="H54550">
        <v>2025</v>
      </c>
      <c r="I54550" t="s">
        <v>62702</v>
      </c>
      <c r="J54550">
        <v>28</v>
      </c>
      <c r="K54550">
        <v>7</v>
      </c>
      <c r="L54550" t="s">
        <v>62703</v>
      </c>
      <c r="M54550" t="s">
        <v>57498</v>
      </c>
      <c r="N54550">
        <v>3</v>
      </c>
    </row>
    <row r="54551" spans="1:14">
      <c r="A54551">
        <v>4861197</v>
      </c>
      <c r="B54551" t="s">
        <v>2058</v>
      </c>
      <c r="C54551" s="9">
        <v>45866</v>
      </c>
      <c r="D54551">
        <v>67.650000000000006</v>
      </c>
      <c r="E54551">
        <v>76.06</v>
      </c>
      <c r="F54551" t="s">
        <v>62732</v>
      </c>
      <c r="G54551" t="s">
        <v>400</v>
      </c>
      <c r="H54551">
        <v>2025</v>
      </c>
      <c r="I54551" t="s">
        <v>62702</v>
      </c>
      <c r="J54551">
        <v>28</v>
      </c>
      <c r="K54551">
        <v>7</v>
      </c>
      <c r="L54551" t="s">
        <v>62703</v>
      </c>
      <c r="M54551" t="s">
        <v>57459</v>
      </c>
      <c r="N54551">
        <v>3</v>
      </c>
    </row>
    <row r="54552" spans="1:14">
      <c r="A54552">
        <v>4861203</v>
      </c>
      <c r="B54552" t="s">
        <v>3637</v>
      </c>
      <c r="C54552" s="9">
        <v>45866</v>
      </c>
      <c r="D54552">
        <v>25.72</v>
      </c>
      <c r="E54552">
        <v>86.52</v>
      </c>
      <c r="F54552" t="s">
        <v>7255</v>
      </c>
      <c r="G54552" t="s">
        <v>400</v>
      </c>
      <c r="H54552">
        <v>2025</v>
      </c>
      <c r="I54552" t="s">
        <v>62702</v>
      </c>
      <c r="J54552">
        <v>28</v>
      </c>
      <c r="K54552">
        <v>7</v>
      </c>
      <c r="L54552" t="s">
        <v>62703</v>
      </c>
      <c r="M54552" t="s">
        <v>57502</v>
      </c>
      <c r="N54552">
        <v>3</v>
      </c>
    </row>
    <row r="54553" spans="1:14">
      <c r="A54553">
        <v>4861218</v>
      </c>
      <c r="B54553" t="s">
        <v>1417</v>
      </c>
      <c r="C54553" s="9">
        <v>45866</v>
      </c>
      <c r="D54553">
        <v>22.89</v>
      </c>
      <c r="E54553">
        <v>80.19</v>
      </c>
      <c r="F54553" t="s">
        <v>1791</v>
      </c>
      <c r="G54553" t="s">
        <v>34</v>
      </c>
      <c r="H54553">
        <v>2025</v>
      </c>
      <c r="I54553" t="s">
        <v>62702</v>
      </c>
      <c r="J54553">
        <v>28</v>
      </c>
      <c r="K54553">
        <v>7</v>
      </c>
      <c r="L54553" t="s">
        <v>62703</v>
      </c>
      <c r="M54553" t="s">
        <v>57250</v>
      </c>
      <c r="N54553">
        <v>5</v>
      </c>
    </row>
    <row r="54554" spans="1:14">
      <c r="A54554">
        <v>4861221</v>
      </c>
      <c r="B54554" t="s">
        <v>2438</v>
      </c>
      <c r="C54554" s="9">
        <v>45866</v>
      </c>
      <c r="D54554">
        <v>79.430000000000007</v>
      </c>
      <c r="E54554">
        <v>46.9</v>
      </c>
      <c r="F54554" t="s">
        <v>431</v>
      </c>
      <c r="G54554" t="s">
        <v>400</v>
      </c>
      <c r="H54554">
        <v>2025</v>
      </c>
      <c r="I54554" t="s">
        <v>62702</v>
      </c>
      <c r="J54554">
        <v>28</v>
      </c>
      <c r="K54554">
        <v>7</v>
      </c>
      <c r="L54554" t="s">
        <v>62703</v>
      </c>
      <c r="M54554" t="s">
        <v>57486</v>
      </c>
      <c r="N54554">
        <v>4</v>
      </c>
    </row>
    <row r="54555" spans="1:14">
      <c r="A54555">
        <v>4861227</v>
      </c>
      <c r="B54555" t="s">
        <v>3315</v>
      </c>
      <c r="C54555" s="9">
        <v>45866</v>
      </c>
      <c r="D54555">
        <v>3.93</v>
      </c>
      <c r="E54555">
        <v>109.88</v>
      </c>
      <c r="F54555" t="s">
        <v>3466</v>
      </c>
      <c r="G54555" t="s">
        <v>400</v>
      </c>
      <c r="H54555">
        <v>2025</v>
      </c>
      <c r="I54555" t="s">
        <v>62702</v>
      </c>
      <c r="J54555">
        <v>28</v>
      </c>
      <c r="K54555">
        <v>7</v>
      </c>
      <c r="L54555" t="s">
        <v>62703</v>
      </c>
      <c r="M54555" t="s">
        <v>57506</v>
      </c>
      <c r="N54555">
        <v>3</v>
      </c>
    </row>
    <row r="54556" spans="1:14">
      <c r="A54556">
        <v>4861242</v>
      </c>
      <c r="B54556" t="s">
        <v>397</v>
      </c>
      <c r="C54556" s="9">
        <v>45866</v>
      </c>
      <c r="D54556">
        <v>38.4</v>
      </c>
      <c r="E54556">
        <v>52.63</v>
      </c>
      <c r="F54556" t="s">
        <v>10790</v>
      </c>
      <c r="G54556" t="s">
        <v>34</v>
      </c>
      <c r="H54556">
        <v>2025</v>
      </c>
      <c r="I54556" t="s">
        <v>62702</v>
      </c>
      <c r="J54556">
        <v>28</v>
      </c>
      <c r="K54556">
        <v>7</v>
      </c>
      <c r="L54556" t="s">
        <v>62703</v>
      </c>
      <c r="M54556" t="s">
        <v>57507</v>
      </c>
      <c r="N54556">
        <v>3</v>
      </c>
    </row>
    <row r="54557" spans="1:14">
      <c r="A54557">
        <v>4861245</v>
      </c>
      <c r="B54557" t="s">
        <v>3637</v>
      </c>
      <c r="C54557" s="9">
        <v>45866</v>
      </c>
      <c r="D54557">
        <v>10.8</v>
      </c>
      <c r="E54557">
        <v>84.01</v>
      </c>
      <c r="F54557" t="s">
        <v>7255</v>
      </c>
      <c r="G54557" t="s">
        <v>400</v>
      </c>
      <c r="H54557">
        <v>2025</v>
      </c>
      <c r="I54557" t="s">
        <v>62702</v>
      </c>
      <c r="J54557">
        <v>28</v>
      </c>
      <c r="K54557">
        <v>7</v>
      </c>
      <c r="L54557" t="s">
        <v>62703</v>
      </c>
      <c r="M54557" t="s">
        <v>57502</v>
      </c>
      <c r="N54557">
        <v>3</v>
      </c>
    </row>
    <row r="54558" spans="1:14">
      <c r="A54558">
        <v>4861251</v>
      </c>
      <c r="B54558" t="s">
        <v>2438</v>
      </c>
      <c r="C54558" s="9">
        <v>45866</v>
      </c>
      <c r="D54558">
        <v>17.73</v>
      </c>
      <c r="E54558">
        <v>48.83</v>
      </c>
      <c r="F54558" t="s">
        <v>62738</v>
      </c>
      <c r="G54558" t="s">
        <v>400</v>
      </c>
      <c r="H54558">
        <v>2025</v>
      </c>
      <c r="I54558" t="s">
        <v>62702</v>
      </c>
      <c r="J54558">
        <v>28</v>
      </c>
      <c r="K54558">
        <v>7</v>
      </c>
      <c r="L54558" t="s">
        <v>62703</v>
      </c>
      <c r="M54558" t="s">
        <v>57509</v>
      </c>
      <c r="N54558">
        <v>2</v>
      </c>
    </row>
    <row r="54559" spans="1:14">
      <c r="A54559">
        <v>4861254</v>
      </c>
      <c r="B54559" t="s">
        <v>397</v>
      </c>
      <c r="C54559" s="9">
        <v>45866</v>
      </c>
      <c r="D54559">
        <v>41.98</v>
      </c>
      <c r="E54559">
        <v>74.22</v>
      </c>
      <c r="F54559" t="s">
        <v>62744</v>
      </c>
      <c r="G54559" t="s">
        <v>400</v>
      </c>
      <c r="H54559">
        <v>2025</v>
      </c>
      <c r="I54559" t="s">
        <v>62702</v>
      </c>
      <c r="J54559">
        <v>28</v>
      </c>
      <c r="K54559">
        <v>7</v>
      </c>
      <c r="L54559" t="s">
        <v>62703</v>
      </c>
      <c r="M54559" t="s">
        <v>57510</v>
      </c>
      <c r="N54559">
        <v>5</v>
      </c>
    </row>
    <row r="54560" spans="1:14">
      <c r="A54560">
        <v>4861257</v>
      </c>
      <c r="B54560" t="s">
        <v>397</v>
      </c>
      <c r="C54560" s="9">
        <v>45866</v>
      </c>
      <c r="D54560">
        <v>7.08</v>
      </c>
      <c r="E54560">
        <v>63.07</v>
      </c>
      <c r="F54560" t="s">
        <v>10790</v>
      </c>
      <c r="G54560" t="s">
        <v>34</v>
      </c>
      <c r="H54560">
        <v>2025</v>
      </c>
      <c r="I54560" t="s">
        <v>62702</v>
      </c>
      <c r="J54560">
        <v>28</v>
      </c>
      <c r="K54560">
        <v>7</v>
      </c>
      <c r="L54560" t="s">
        <v>62703</v>
      </c>
      <c r="M54560" t="s">
        <v>57507</v>
      </c>
      <c r="N54560">
        <v>3</v>
      </c>
    </row>
    <row r="54561" spans="1:14">
      <c r="A54561">
        <v>4861272</v>
      </c>
      <c r="B54561" t="s">
        <v>891</v>
      </c>
      <c r="C54561" s="9">
        <v>45866</v>
      </c>
      <c r="D54561">
        <v>87.48</v>
      </c>
      <c r="E54561">
        <v>86.19</v>
      </c>
      <c r="F54561" t="s">
        <v>1210</v>
      </c>
      <c r="G54561" t="s">
        <v>34</v>
      </c>
      <c r="H54561">
        <v>2025</v>
      </c>
      <c r="I54561" t="s">
        <v>62702</v>
      </c>
      <c r="J54561">
        <v>28</v>
      </c>
      <c r="K54561">
        <v>7</v>
      </c>
      <c r="L54561" t="s">
        <v>62703</v>
      </c>
      <c r="M54561" t="s">
        <v>57273</v>
      </c>
      <c r="N54561">
        <v>5</v>
      </c>
    </row>
    <row r="54562" spans="1:14">
      <c r="A54562">
        <v>4861278</v>
      </c>
      <c r="B54562" t="s">
        <v>891</v>
      </c>
      <c r="C54562" s="9">
        <v>45866</v>
      </c>
      <c r="D54562">
        <v>70.62</v>
      </c>
      <c r="E54562">
        <v>72.31</v>
      </c>
      <c r="F54562" t="s">
        <v>1210</v>
      </c>
      <c r="G54562" t="s">
        <v>34</v>
      </c>
      <c r="H54562">
        <v>2025</v>
      </c>
      <c r="I54562" t="s">
        <v>62702</v>
      </c>
      <c r="J54562">
        <v>28</v>
      </c>
      <c r="K54562">
        <v>7</v>
      </c>
      <c r="L54562" t="s">
        <v>62703</v>
      </c>
      <c r="M54562" t="s">
        <v>57273</v>
      </c>
      <c r="N54562">
        <v>5</v>
      </c>
    </row>
    <row r="54563" spans="1:14">
      <c r="A54563">
        <v>4861296</v>
      </c>
      <c r="B54563" t="s">
        <v>3637</v>
      </c>
      <c r="C54563" s="9">
        <v>45866</v>
      </c>
      <c r="D54563">
        <v>16.850000000000001</v>
      </c>
      <c r="E54563">
        <v>127.24</v>
      </c>
      <c r="F54563" t="s">
        <v>1852</v>
      </c>
      <c r="G54563" t="s">
        <v>400</v>
      </c>
      <c r="H54563">
        <v>2025</v>
      </c>
      <c r="I54563" t="s">
        <v>62702</v>
      </c>
      <c r="J54563">
        <v>28</v>
      </c>
      <c r="K54563">
        <v>7</v>
      </c>
      <c r="L54563" t="s">
        <v>62703</v>
      </c>
      <c r="M54563" t="s">
        <v>57453</v>
      </c>
      <c r="N54563">
        <v>2</v>
      </c>
    </row>
    <row r="54564" spans="1:14">
      <c r="A54564">
        <v>4861299</v>
      </c>
      <c r="B54564" t="s">
        <v>397</v>
      </c>
      <c r="C54564" s="9">
        <v>45866</v>
      </c>
      <c r="D54564">
        <v>40.25</v>
      </c>
      <c r="E54564">
        <v>42.92</v>
      </c>
      <c r="F54564" t="s">
        <v>4807</v>
      </c>
      <c r="G54564" t="s">
        <v>400</v>
      </c>
      <c r="H54564">
        <v>2025</v>
      </c>
      <c r="I54564" t="s">
        <v>62702</v>
      </c>
      <c r="J54564">
        <v>28</v>
      </c>
      <c r="K54564">
        <v>7</v>
      </c>
      <c r="L54564" t="s">
        <v>62703</v>
      </c>
      <c r="M54564" t="s">
        <v>57513</v>
      </c>
      <c r="N54564">
        <v>3</v>
      </c>
    </row>
    <row r="54565" spans="1:14">
      <c r="A54565">
        <v>4861302</v>
      </c>
      <c r="B54565" t="s">
        <v>2438</v>
      </c>
      <c r="C54565" s="9">
        <v>45866</v>
      </c>
      <c r="D54565">
        <v>30.22</v>
      </c>
      <c r="E54565">
        <v>43.97</v>
      </c>
      <c r="F54565" t="s">
        <v>62733</v>
      </c>
      <c r="G54565" t="s">
        <v>400</v>
      </c>
      <c r="H54565">
        <v>2025</v>
      </c>
      <c r="I54565" t="s">
        <v>62702</v>
      </c>
      <c r="J54565">
        <v>28</v>
      </c>
      <c r="K54565">
        <v>7</v>
      </c>
      <c r="L54565" t="s">
        <v>62703</v>
      </c>
      <c r="M54565" t="s">
        <v>57364</v>
      </c>
      <c r="N54565">
        <v>3</v>
      </c>
    </row>
    <row r="54566" spans="1:14">
      <c r="A54566">
        <v>4861317</v>
      </c>
      <c r="B54566" t="s">
        <v>1417</v>
      </c>
      <c r="C54566" s="9">
        <v>45866</v>
      </c>
      <c r="D54566">
        <v>14.72</v>
      </c>
      <c r="E54566">
        <v>114.24</v>
      </c>
      <c r="F54566" t="s">
        <v>1758</v>
      </c>
      <c r="G54566" t="s">
        <v>400</v>
      </c>
      <c r="H54566">
        <v>2025</v>
      </c>
      <c r="I54566" t="s">
        <v>62702</v>
      </c>
      <c r="J54566">
        <v>28</v>
      </c>
      <c r="K54566">
        <v>7</v>
      </c>
      <c r="L54566" t="s">
        <v>62703</v>
      </c>
      <c r="M54566" t="s">
        <v>57514</v>
      </c>
      <c r="N54566">
        <v>3</v>
      </c>
    </row>
    <row r="54567" spans="1:14">
      <c r="A54567">
        <v>4861329</v>
      </c>
      <c r="B54567" t="s">
        <v>3768</v>
      </c>
      <c r="C54567" s="9">
        <v>45866</v>
      </c>
      <c r="D54567">
        <v>6.88</v>
      </c>
      <c r="E54567">
        <v>83.3</v>
      </c>
      <c r="F54567" t="s">
        <v>10436</v>
      </c>
      <c r="G54567" t="s">
        <v>400</v>
      </c>
      <c r="H54567">
        <v>2025</v>
      </c>
      <c r="I54567" t="s">
        <v>62702</v>
      </c>
      <c r="J54567">
        <v>28</v>
      </c>
      <c r="K54567">
        <v>7</v>
      </c>
      <c r="L54567" t="s">
        <v>62703</v>
      </c>
      <c r="M54567" t="s">
        <v>57477</v>
      </c>
      <c r="N54567">
        <v>2</v>
      </c>
    </row>
    <row r="54568" spans="1:14">
      <c r="A54568">
        <v>4861335</v>
      </c>
      <c r="B54568" t="s">
        <v>11</v>
      </c>
      <c r="C54568" s="9">
        <v>45866</v>
      </c>
      <c r="D54568">
        <v>-30.6</v>
      </c>
      <c r="E54568">
        <v>114.48</v>
      </c>
      <c r="F54568" t="s">
        <v>62705</v>
      </c>
      <c r="G54568" t="s">
        <v>34</v>
      </c>
      <c r="H54568">
        <v>2025</v>
      </c>
      <c r="I54568" t="s">
        <v>62702</v>
      </c>
      <c r="J54568">
        <v>28</v>
      </c>
      <c r="K54568">
        <v>7</v>
      </c>
      <c r="L54568" t="s">
        <v>62703</v>
      </c>
      <c r="M54568" t="s">
        <v>57415</v>
      </c>
      <c r="N54568">
        <v>9</v>
      </c>
    </row>
    <row r="54569" spans="1:14">
      <c r="A54569">
        <v>4861338</v>
      </c>
      <c r="B54569" t="s">
        <v>891</v>
      </c>
      <c r="C54569" s="9">
        <v>45866</v>
      </c>
      <c r="D54569">
        <v>9.36</v>
      </c>
      <c r="E54569">
        <v>72.77</v>
      </c>
      <c r="F54569" t="s">
        <v>1029</v>
      </c>
      <c r="G54569" t="s">
        <v>34</v>
      </c>
      <c r="H54569">
        <v>2025</v>
      </c>
      <c r="I54569" t="s">
        <v>62702</v>
      </c>
      <c r="J54569">
        <v>28</v>
      </c>
      <c r="K54569">
        <v>7</v>
      </c>
      <c r="L54569" t="s">
        <v>62703</v>
      </c>
      <c r="M54569" t="s">
        <v>56990</v>
      </c>
      <c r="N54569">
        <v>5</v>
      </c>
    </row>
    <row r="54570" spans="1:14">
      <c r="A54570">
        <v>4861350</v>
      </c>
      <c r="B54570" t="s">
        <v>397</v>
      </c>
      <c r="C54570" s="9">
        <v>45866</v>
      </c>
      <c r="D54570">
        <v>27.82</v>
      </c>
      <c r="E54570">
        <v>63.92</v>
      </c>
      <c r="F54570" t="s">
        <v>62744</v>
      </c>
      <c r="G54570" t="s">
        <v>400</v>
      </c>
      <c r="H54570">
        <v>2025</v>
      </c>
      <c r="I54570" t="s">
        <v>62702</v>
      </c>
      <c r="J54570">
        <v>28</v>
      </c>
      <c r="K54570">
        <v>7</v>
      </c>
      <c r="L54570" t="s">
        <v>62703</v>
      </c>
      <c r="M54570" t="s">
        <v>57510</v>
      </c>
      <c r="N54570">
        <v>5</v>
      </c>
    </row>
    <row r="54571" spans="1:14">
      <c r="A54571">
        <v>4861359</v>
      </c>
      <c r="B54571" t="s">
        <v>2438</v>
      </c>
      <c r="C54571" s="9">
        <v>45866</v>
      </c>
      <c r="D54571">
        <v>58.55</v>
      </c>
      <c r="E54571">
        <v>77.87</v>
      </c>
      <c r="F54571" t="s">
        <v>3041</v>
      </c>
      <c r="G54571" t="s">
        <v>400</v>
      </c>
      <c r="H54571">
        <v>2025</v>
      </c>
      <c r="I54571" t="s">
        <v>62702</v>
      </c>
      <c r="J54571">
        <v>28</v>
      </c>
      <c r="K54571">
        <v>7</v>
      </c>
      <c r="L54571" t="s">
        <v>62703</v>
      </c>
      <c r="M54571" t="s">
        <v>57446</v>
      </c>
      <c r="N54571">
        <v>2</v>
      </c>
    </row>
    <row r="54572" spans="1:14">
      <c r="A54572">
        <v>4861368</v>
      </c>
      <c r="B54572" t="s">
        <v>3768</v>
      </c>
      <c r="C54572" s="9">
        <v>45866</v>
      </c>
      <c r="D54572">
        <v>21.58</v>
      </c>
      <c r="E54572">
        <v>94.11</v>
      </c>
      <c r="F54572" t="s">
        <v>3792</v>
      </c>
      <c r="G54572" t="s">
        <v>400</v>
      </c>
      <c r="H54572">
        <v>2025</v>
      </c>
      <c r="I54572" t="s">
        <v>62702</v>
      </c>
      <c r="J54572">
        <v>28</v>
      </c>
      <c r="K54572">
        <v>7</v>
      </c>
      <c r="L54572" t="s">
        <v>62703</v>
      </c>
      <c r="M54572" t="s">
        <v>57520</v>
      </c>
      <c r="N54572">
        <v>1</v>
      </c>
    </row>
    <row r="54573" spans="1:14">
      <c r="A54573">
        <v>4861371</v>
      </c>
      <c r="B54573" t="s">
        <v>3768</v>
      </c>
      <c r="C54573" s="9">
        <v>45866</v>
      </c>
      <c r="D54573">
        <v>8.77</v>
      </c>
      <c r="E54573">
        <v>138.79</v>
      </c>
      <c r="F54573" t="s">
        <v>33790</v>
      </c>
      <c r="G54573" t="s">
        <v>400</v>
      </c>
      <c r="H54573">
        <v>2025</v>
      </c>
      <c r="I54573" t="s">
        <v>62702</v>
      </c>
      <c r="J54573">
        <v>28</v>
      </c>
      <c r="K54573">
        <v>7</v>
      </c>
      <c r="L54573" t="s">
        <v>62703</v>
      </c>
      <c r="M54573" t="s">
        <v>57521</v>
      </c>
      <c r="N54573">
        <v>2</v>
      </c>
    </row>
    <row r="54574" spans="1:14">
      <c r="A54574">
        <v>4861377</v>
      </c>
      <c r="B54574" t="s">
        <v>3967</v>
      </c>
      <c r="C54574" s="9">
        <v>45866</v>
      </c>
      <c r="D54574">
        <v>5.82</v>
      </c>
      <c r="E54574">
        <v>55.79</v>
      </c>
      <c r="F54574" t="s">
        <v>4098</v>
      </c>
      <c r="G54574" t="s">
        <v>400</v>
      </c>
      <c r="H54574">
        <v>2025</v>
      </c>
      <c r="I54574" t="s">
        <v>62702</v>
      </c>
      <c r="J54574">
        <v>28</v>
      </c>
      <c r="K54574">
        <v>7</v>
      </c>
      <c r="L54574" t="s">
        <v>62703</v>
      </c>
      <c r="M54574" t="s">
        <v>57522</v>
      </c>
      <c r="N54574">
        <v>1</v>
      </c>
    </row>
    <row r="54575" spans="1:14">
      <c r="A54575">
        <v>4861386</v>
      </c>
      <c r="B54575" t="s">
        <v>891</v>
      </c>
      <c r="C54575" s="9">
        <v>45866</v>
      </c>
      <c r="D54575">
        <v>88.21</v>
      </c>
      <c r="E54575">
        <v>86.03</v>
      </c>
      <c r="F54575" t="s">
        <v>1210</v>
      </c>
      <c r="G54575" t="s">
        <v>34</v>
      </c>
      <c r="H54575">
        <v>2025</v>
      </c>
      <c r="I54575" t="s">
        <v>62702</v>
      </c>
      <c r="J54575">
        <v>28</v>
      </c>
      <c r="K54575">
        <v>7</v>
      </c>
      <c r="L54575" t="s">
        <v>62703</v>
      </c>
      <c r="M54575" t="s">
        <v>57273</v>
      </c>
      <c r="N54575">
        <v>5</v>
      </c>
    </row>
    <row r="54576" spans="1:14">
      <c r="A54576">
        <v>4861419</v>
      </c>
      <c r="B54576" t="s">
        <v>2438</v>
      </c>
      <c r="C54576" s="9">
        <v>45866</v>
      </c>
      <c r="D54576">
        <v>73.78</v>
      </c>
      <c r="E54576">
        <v>30.73</v>
      </c>
      <c r="F54576" t="s">
        <v>2862</v>
      </c>
      <c r="G54576" t="s">
        <v>400</v>
      </c>
      <c r="H54576">
        <v>2025</v>
      </c>
      <c r="I54576" t="s">
        <v>62702</v>
      </c>
      <c r="J54576">
        <v>28</v>
      </c>
      <c r="K54576">
        <v>7</v>
      </c>
      <c r="L54576" t="s">
        <v>62703</v>
      </c>
      <c r="M54576" t="s">
        <v>57420</v>
      </c>
      <c r="N54576">
        <v>5</v>
      </c>
    </row>
    <row r="54577" spans="1:14">
      <c r="A54577">
        <v>4861422</v>
      </c>
      <c r="B54577" t="s">
        <v>1417</v>
      </c>
      <c r="C54577" s="9">
        <v>45866</v>
      </c>
      <c r="D54577">
        <v>9.2899999999999991</v>
      </c>
      <c r="E54577">
        <v>159.03</v>
      </c>
      <c r="F54577" t="s">
        <v>62727</v>
      </c>
      <c r="G54577" t="s">
        <v>34</v>
      </c>
      <c r="H54577">
        <v>2025</v>
      </c>
      <c r="I54577" t="s">
        <v>62702</v>
      </c>
      <c r="J54577">
        <v>28</v>
      </c>
      <c r="K54577">
        <v>7</v>
      </c>
      <c r="L54577" t="s">
        <v>62703</v>
      </c>
      <c r="M54577" t="s">
        <v>57493</v>
      </c>
      <c r="N54577">
        <v>4</v>
      </c>
    </row>
    <row r="54578" spans="1:14">
      <c r="A54578">
        <v>4861425</v>
      </c>
      <c r="B54578" t="s">
        <v>11</v>
      </c>
      <c r="C54578" s="9">
        <v>45866</v>
      </c>
      <c r="D54578">
        <v>37.85</v>
      </c>
      <c r="E54578">
        <v>129.33000000000001</v>
      </c>
      <c r="F54578" t="s">
        <v>62745</v>
      </c>
      <c r="G54578" t="s">
        <v>34</v>
      </c>
      <c r="H54578">
        <v>2025</v>
      </c>
      <c r="I54578" t="s">
        <v>62702</v>
      </c>
      <c r="J54578">
        <v>28</v>
      </c>
      <c r="K54578">
        <v>7</v>
      </c>
      <c r="L54578" t="s">
        <v>62703</v>
      </c>
      <c r="M54578" t="s">
        <v>56770</v>
      </c>
      <c r="N54578">
        <v>6</v>
      </c>
    </row>
    <row r="54579" spans="1:14">
      <c r="A54579">
        <v>4861434</v>
      </c>
      <c r="B54579" t="s">
        <v>891</v>
      </c>
      <c r="C54579" s="9">
        <v>45866</v>
      </c>
      <c r="D54579">
        <v>84.84</v>
      </c>
      <c r="E54579">
        <v>72.34</v>
      </c>
      <c r="F54579" t="s">
        <v>1029</v>
      </c>
      <c r="G54579" t="s">
        <v>34</v>
      </c>
      <c r="H54579">
        <v>2025</v>
      </c>
      <c r="I54579" t="s">
        <v>62702</v>
      </c>
      <c r="J54579">
        <v>28</v>
      </c>
      <c r="K54579">
        <v>7</v>
      </c>
      <c r="L54579" t="s">
        <v>62703</v>
      </c>
      <c r="M54579" t="s">
        <v>56990</v>
      </c>
      <c r="N54579">
        <v>5</v>
      </c>
    </row>
    <row r="54580" spans="1:14">
      <c r="A54580">
        <v>4861443</v>
      </c>
      <c r="B54580" t="s">
        <v>3637</v>
      </c>
      <c r="C54580" s="9">
        <v>45866</v>
      </c>
      <c r="D54580">
        <v>7.02</v>
      </c>
      <c r="E54580">
        <v>40.54</v>
      </c>
      <c r="F54580" t="s">
        <v>5702</v>
      </c>
      <c r="G54580" t="s">
        <v>34</v>
      </c>
      <c r="H54580">
        <v>2025</v>
      </c>
      <c r="I54580" t="s">
        <v>62702</v>
      </c>
      <c r="J54580">
        <v>28</v>
      </c>
      <c r="K54580">
        <v>7</v>
      </c>
      <c r="L54580" t="s">
        <v>62703</v>
      </c>
      <c r="M54580" t="s">
        <v>57529</v>
      </c>
      <c r="N54580">
        <v>3</v>
      </c>
    </row>
    <row r="54581" spans="1:14">
      <c r="A54581">
        <v>4861455</v>
      </c>
      <c r="B54581" t="s">
        <v>1417</v>
      </c>
      <c r="C54581" s="9">
        <v>45866</v>
      </c>
      <c r="D54581">
        <v>48.06</v>
      </c>
      <c r="E54581">
        <v>50.49</v>
      </c>
      <c r="F54581" t="s">
        <v>62731</v>
      </c>
      <c r="G54581" t="s">
        <v>400</v>
      </c>
      <c r="H54581">
        <v>2025</v>
      </c>
      <c r="I54581" t="s">
        <v>62702</v>
      </c>
      <c r="J54581">
        <v>28</v>
      </c>
      <c r="K54581">
        <v>7</v>
      </c>
      <c r="L54581" t="s">
        <v>62703</v>
      </c>
      <c r="M54581" t="s">
        <v>57435</v>
      </c>
      <c r="N54581">
        <v>2</v>
      </c>
    </row>
    <row r="54582" spans="1:14">
      <c r="A54582">
        <v>4861470</v>
      </c>
      <c r="B54582" t="s">
        <v>2438</v>
      </c>
      <c r="C54582" s="9">
        <v>45866</v>
      </c>
      <c r="D54582">
        <v>26.53</v>
      </c>
      <c r="E54582">
        <v>54.84</v>
      </c>
      <c r="F54582" t="s">
        <v>2798</v>
      </c>
      <c r="G54582" t="s">
        <v>400</v>
      </c>
      <c r="H54582">
        <v>2025</v>
      </c>
      <c r="I54582" t="s">
        <v>62702</v>
      </c>
      <c r="J54582">
        <v>28</v>
      </c>
      <c r="K54582">
        <v>7</v>
      </c>
      <c r="L54582" t="s">
        <v>62703</v>
      </c>
      <c r="M54582" t="s">
        <v>57532</v>
      </c>
      <c r="N54582">
        <v>3</v>
      </c>
    </row>
    <row r="54583" spans="1:14">
      <c r="A54583">
        <v>4861479</v>
      </c>
      <c r="B54583" t="s">
        <v>2438</v>
      </c>
      <c r="C54583" s="9">
        <v>45866</v>
      </c>
      <c r="D54583">
        <v>9.77</v>
      </c>
      <c r="E54583">
        <v>39.799999999999997</v>
      </c>
      <c r="F54583" t="s">
        <v>62737</v>
      </c>
      <c r="G54583" t="s">
        <v>400</v>
      </c>
      <c r="H54583">
        <v>2025</v>
      </c>
      <c r="I54583" t="s">
        <v>62702</v>
      </c>
      <c r="J54583">
        <v>28</v>
      </c>
      <c r="K54583">
        <v>7</v>
      </c>
      <c r="L54583" t="s">
        <v>62703</v>
      </c>
      <c r="M54583" t="s">
        <v>57495</v>
      </c>
      <c r="N54583">
        <v>4</v>
      </c>
    </row>
    <row r="54584" spans="1:14">
      <c r="A54584">
        <v>4861482</v>
      </c>
      <c r="B54584" t="s">
        <v>891</v>
      </c>
      <c r="C54584" s="9">
        <v>45866</v>
      </c>
      <c r="D54584">
        <v>41.71</v>
      </c>
      <c r="E54584">
        <v>102.79</v>
      </c>
      <c r="F54584" t="s">
        <v>31529</v>
      </c>
      <c r="G54584" t="s">
        <v>34</v>
      </c>
      <c r="H54584">
        <v>2025</v>
      </c>
      <c r="I54584" t="s">
        <v>62702</v>
      </c>
      <c r="J54584">
        <v>28</v>
      </c>
      <c r="K54584">
        <v>7</v>
      </c>
      <c r="L54584" t="s">
        <v>62703</v>
      </c>
      <c r="M54584" t="s">
        <v>56788</v>
      </c>
      <c r="N54584">
        <v>7</v>
      </c>
    </row>
    <row r="54585" spans="1:14">
      <c r="A54585">
        <v>4861503</v>
      </c>
      <c r="B54585" t="s">
        <v>3315</v>
      </c>
      <c r="C54585" s="9">
        <v>45866</v>
      </c>
      <c r="D54585">
        <v>20.83</v>
      </c>
      <c r="E54585">
        <v>88.96</v>
      </c>
      <c r="F54585" t="s">
        <v>62762</v>
      </c>
      <c r="G54585" t="s">
        <v>400</v>
      </c>
      <c r="H54585">
        <v>2025</v>
      </c>
      <c r="I54585" t="s">
        <v>62702</v>
      </c>
      <c r="J54585">
        <v>28</v>
      </c>
      <c r="K54585">
        <v>7</v>
      </c>
      <c r="L54585" t="s">
        <v>62703</v>
      </c>
      <c r="M54585" t="s">
        <v>57498</v>
      </c>
      <c r="N54585">
        <v>3</v>
      </c>
    </row>
    <row r="54586" spans="1:14">
      <c r="A54586">
        <v>4861509</v>
      </c>
      <c r="B54586" t="s">
        <v>2438</v>
      </c>
      <c r="C54586" s="9">
        <v>45866</v>
      </c>
      <c r="D54586">
        <v>15.65</v>
      </c>
      <c r="E54586">
        <v>52.13</v>
      </c>
      <c r="F54586" t="s">
        <v>2825</v>
      </c>
      <c r="G54586" t="s">
        <v>400</v>
      </c>
      <c r="H54586">
        <v>2025</v>
      </c>
      <c r="I54586" t="s">
        <v>62702</v>
      </c>
      <c r="J54586">
        <v>28</v>
      </c>
      <c r="K54586">
        <v>7</v>
      </c>
      <c r="L54586" t="s">
        <v>62703</v>
      </c>
      <c r="M54586" t="s">
        <v>57537</v>
      </c>
      <c r="N54586">
        <v>4</v>
      </c>
    </row>
    <row r="54587" spans="1:14">
      <c r="A54587">
        <v>4861512</v>
      </c>
      <c r="B54587" t="s">
        <v>3768</v>
      </c>
      <c r="C54587" s="9">
        <v>45866</v>
      </c>
      <c r="D54587">
        <v>8.43</v>
      </c>
      <c r="E54587">
        <v>104.78</v>
      </c>
      <c r="F54587" t="s">
        <v>551</v>
      </c>
      <c r="G54587" t="s">
        <v>400</v>
      </c>
      <c r="H54587">
        <v>2025</v>
      </c>
      <c r="I54587" t="s">
        <v>62702</v>
      </c>
      <c r="J54587">
        <v>28</v>
      </c>
      <c r="K54587">
        <v>7</v>
      </c>
      <c r="L54587" t="s">
        <v>62703</v>
      </c>
      <c r="M54587" t="s">
        <v>57538</v>
      </c>
      <c r="N54587">
        <v>5</v>
      </c>
    </row>
    <row r="54588" spans="1:14">
      <c r="A54588">
        <v>4861530</v>
      </c>
      <c r="B54588" t="s">
        <v>2438</v>
      </c>
      <c r="C54588" s="9">
        <v>45866</v>
      </c>
      <c r="D54588">
        <v>26.53</v>
      </c>
      <c r="E54588">
        <v>28.29</v>
      </c>
      <c r="F54588" t="s">
        <v>2798</v>
      </c>
      <c r="G54588" t="s">
        <v>400</v>
      </c>
      <c r="H54588">
        <v>2025</v>
      </c>
      <c r="I54588" t="s">
        <v>62702</v>
      </c>
      <c r="J54588">
        <v>28</v>
      </c>
      <c r="K54588">
        <v>7</v>
      </c>
      <c r="L54588" t="s">
        <v>62703</v>
      </c>
      <c r="M54588" t="s">
        <v>57532</v>
      </c>
      <c r="N54588">
        <v>3</v>
      </c>
    </row>
    <row r="54589" spans="1:14">
      <c r="A54589">
        <v>4861536</v>
      </c>
      <c r="B54589" t="s">
        <v>2438</v>
      </c>
      <c r="C54589" s="9">
        <v>45866</v>
      </c>
      <c r="D54589">
        <v>81.55</v>
      </c>
      <c r="E54589">
        <v>57.65</v>
      </c>
      <c r="F54589" t="s">
        <v>2440</v>
      </c>
      <c r="G54589" t="s">
        <v>34</v>
      </c>
      <c r="H54589">
        <v>2025</v>
      </c>
      <c r="I54589" t="s">
        <v>62702</v>
      </c>
      <c r="J54589">
        <v>28</v>
      </c>
      <c r="K54589">
        <v>7</v>
      </c>
      <c r="L54589" t="s">
        <v>62703</v>
      </c>
      <c r="M54589" t="s">
        <v>57355</v>
      </c>
      <c r="N54589">
        <v>5</v>
      </c>
    </row>
    <row r="54590" spans="1:14">
      <c r="A54590">
        <v>4861548</v>
      </c>
      <c r="B54590" t="s">
        <v>1417</v>
      </c>
      <c r="C54590" s="9">
        <v>45866</v>
      </c>
      <c r="D54590">
        <v>46.1</v>
      </c>
      <c r="E54590">
        <v>52.4</v>
      </c>
      <c r="F54590" t="s">
        <v>62729</v>
      </c>
      <c r="G54590" t="s">
        <v>400</v>
      </c>
      <c r="H54590">
        <v>2025</v>
      </c>
      <c r="I54590" t="s">
        <v>62702</v>
      </c>
      <c r="J54590">
        <v>28</v>
      </c>
      <c r="K54590">
        <v>7</v>
      </c>
      <c r="L54590" t="s">
        <v>62703</v>
      </c>
      <c r="M54590" t="s">
        <v>57543</v>
      </c>
      <c r="N54590">
        <v>3</v>
      </c>
    </row>
    <row r="54591" spans="1:14">
      <c r="A54591">
        <v>4861560</v>
      </c>
      <c r="B54591" t="s">
        <v>2438</v>
      </c>
      <c r="C54591" s="9">
        <v>45866</v>
      </c>
      <c r="D54591">
        <v>41.45</v>
      </c>
      <c r="E54591">
        <v>40.67</v>
      </c>
      <c r="F54591" t="s">
        <v>62737</v>
      </c>
      <c r="G54591" t="s">
        <v>400</v>
      </c>
      <c r="H54591">
        <v>2025</v>
      </c>
      <c r="I54591" t="s">
        <v>62702</v>
      </c>
      <c r="J54591">
        <v>28</v>
      </c>
      <c r="K54591">
        <v>7</v>
      </c>
      <c r="L54591" t="s">
        <v>62703</v>
      </c>
      <c r="M54591" t="s">
        <v>57495</v>
      </c>
      <c r="N54591">
        <v>4</v>
      </c>
    </row>
    <row r="54592" spans="1:14">
      <c r="A54592">
        <v>4861569</v>
      </c>
      <c r="B54592" t="s">
        <v>1417</v>
      </c>
      <c r="C54592" s="9">
        <v>45866</v>
      </c>
      <c r="D54592">
        <v>36.229999999999997</v>
      </c>
      <c r="E54592">
        <v>103.57</v>
      </c>
      <c r="F54592" t="s">
        <v>2446</v>
      </c>
      <c r="G54592" t="s">
        <v>34</v>
      </c>
      <c r="H54592">
        <v>2025</v>
      </c>
      <c r="I54592" t="s">
        <v>62702</v>
      </c>
      <c r="J54592">
        <v>28</v>
      </c>
      <c r="K54592">
        <v>7</v>
      </c>
      <c r="L54592" t="s">
        <v>62703</v>
      </c>
      <c r="M54592" t="s">
        <v>57545</v>
      </c>
      <c r="N54592">
        <v>5</v>
      </c>
    </row>
    <row r="54593" spans="1:14">
      <c r="A54593">
        <v>4861572</v>
      </c>
      <c r="B54593" t="s">
        <v>3637</v>
      </c>
      <c r="C54593" s="9">
        <v>45866</v>
      </c>
      <c r="D54593">
        <v>30.15</v>
      </c>
      <c r="E54593">
        <v>56.8</v>
      </c>
      <c r="F54593" t="s">
        <v>3719</v>
      </c>
      <c r="G54593" t="s">
        <v>400</v>
      </c>
      <c r="H54593">
        <v>2025</v>
      </c>
      <c r="I54593" t="s">
        <v>62702</v>
      </c>
      <c r="J54593">
        <v>28</v>
      </c>
      <c r="K54593">
        <v>7</v>
      </c>
      <c r="L54593" t="s">
        <v>62703</v>
      </c>
      <c r="M54593" t="s">
        <v>57392</v>
      </c>
      <c r="N54593">
        <v>3</v>
      </c>
    </row>
    <row r="54594" spans="1:14">
      <c r="A54594">
        <v>4861575</v>
      </c>
      <c r="B54594" t="s">
        <v>891</v>
      </c>
      <c r="C54594" s="9">
        <v>45866</v>
      </c>
      <c r="D54594">
        <v>40.04</v>
      </c>
      <c r="E54594">
        <v>130.69</v>
      </c>
      <c r="F54594" t="s">
        <v>4914</v>
      </c>
      <c r="G54594" t="s">
        <v>34</v>
      </c>
      <c r="H54594">
        <v>2025</v>
      </c>
      <c r="I54594" t="s">
        <v>62702</v>
      </c>
      <c r="J54594">
        <v>28</v>
      </c>
      <c r="K54594">
        <v>7</v>
      </c>
      <c r="L54594" t="s">
        <v>62703</v>
      </c>
      <c r="M54594" t="s">
        <v>57547</v>
      </c>
      <c r="N54594">
        <v>5</v>
      </c>
    </row>
    <row r="54595" spans="1:14">
      <c r="A54595">
        <v>4861578</v>
      </c>
      <c r="B54595" t="s">
        <v>3768</v>
      </c>
      <c r="C54595" s="9">
        <v>45866</v>
      </c>
      <c r="D54595">
        <v>32.630000000000003</v>
      </c>
      <c r="E54595">
        <v>132.25</v>
      </c>
      <c r="F54595" t="s">
        <v>551</v>
      </c>
      <c r="G54595" t="s">
        <v>400</v>
      </c>
      <c r="H54595">
        <v>2025</v>
      </c>
      <c r="I54595" t="s">
        <v>62702</v>
      </c>
      <c r="J54595">
        <v>28</v>
      </c>
      <c r="K54595">
        <v>7</v>
      </c>
      <c r="L54595" t="s">
        <v>62703</v>
      </c>
      <c r="M54595" t="s">
        <v>57538</v>
      </c>
      <c r="N54595">
        <v>5</v>
      </c>
    </row>
    <row r="54596" spans="1:14">
      <c r="A54596">
        <v>4861587</v>
      </c>
      <c r="B54596" t="s">
        <v>3315</v>
      </c>
      <c r="C54596" s="9">
        <v>45866</v>
      </c>
      <c r="D54596">
        <v>20.83</v>
      </c>
      <c r="E54596">
        <v>94.6</v>
      </c>
      <c r="F54596" t="s">
        <v>62762</v>
      </c>
      <c r="G54596" t="s">
        <v>400</v>
      </c>
      <c r="H54596">
        <v>2025</v>
      </c>
      <c r="I54596" t="s">
        <v>62702</v>
      </c>
      <c r="J54596">
        <v>28</v>
      </c>
      <c r="K54596">
        <v>7</v>
      </c>
      <c r="L54596" t="s">
        <v>62703</v>
      </c>
      <c r="M54596" t="s">
        <v>57498</v>
      </c>
      <c r="N54596">
        <v>3</v>
      </c>
    </row>
    <row r="54597" spans="1:14">
      <c r="A54597">
        <v>4861599</v>
      </c>
      <c r="B54597" t="s">
        <v>1417</v>
      </c>
      <c r="C54597" s="9">
        <v>45866</v>
      </c>
      <c r="D54597">
        <v>10.76</v>
      </c>
      <c r="E54597">
        <v>73.900000000000006</v>
      </c>
      <c r="F54597" t="s">
        <v>1506</v>
      </c>
      <c r="G54597" t="s">
        <v>400</v>
      </c>
      <c r="H54597">
        <v>2025</v>
      </c>
      <c r="I54597" t="s">
        <v>62702</v>
      </c>
      <c r="J54597">
        <v>28</v>
      </c>
      <c r="K54597">
        <v>7</v>
      </c>
      <c r="L54597" t="s">
        <v>62703</v>
      </c>
      <c r="M54597" t="s">
        <v>57431</v>
      </c>
      <c r="N54597">
        <v>2</v>
      </c>
    </row>
    <row r="54598" spans="1:14">
      <c r="A54598">
        <v>4861608</v>
      </c>
      <c r="B54598" t="s">
        <v>1417</v>
      </c>
      <c r="C54598" s="9">
        <v>45866</v>
      </c>
      <c r="D54598">
        <v>55.39</v>
      </c>
      <c r="E54598">
        <v>45.91</v>
      </c>
      <c r="F54598" t="s">
        <v>283</v>
      </c>
      <c r="G54598" t="s">
        <v>400</v>
      </c>
      <c r="H54598">
        <v>2025</v>
      </c>
      <c r="I54598" t="s">
        <v>62702</v>
      </c>
      <c r="J54598">
        <v>28</v>
      </c>
      <c r="K54598">
        <v>7</v>
      </c>
      <c r="L54598" t="s">
        <v>62703</v>
      </c>
      <c r="M54598" t="s">
        <v>57552</v>
      </c>
      <c r="N54598">
        <v>3</v>
      </c>
    </row>
    <row r="54599" spans="1:14">
      <c r="A54599">
        <v>4861623</v>
      </c>
      <c r="B54599" t="s">
        <v>397</v>
      </c>
      <c r="C54599" s="9">
        <v>45866</v>
      </c>
      <c r="D54599">
        <v>14.58</v>
      </c>
      <c r="E54599">
        <v>127.65</v>
      </c>
      <c r="F54599" t="s">
        <v>619</v>
      </c>
      <c r="G54599" t="s">
        <v>400</v>
      </c>
      <c r="H54599">
        <v>2025</v>
      </c>
      <c r="I54599" t="s">
        <v>62702</v>
      </c>
      <c r="J54599">
        <v>28</v>
      </c>
      <c r="K54599">
        <v>7</v>
      </c>
      <c r="L54599" t="s">
        <v>62703</v>
      </c>
      <c r="M54599" t="s">
        <v>57553</v>
      </c>
      <c r="N54599">
        <v>4</v>
      </c>
    </row>
    <row r="54600" spans="1:14">
      <c r="A54600">
        <v>4861626</v>
      </c>
      <c r="B54600" t="s">
        <v>2438</v>
      </c>
      <c r="C54600" s="9">
        <v>45866</v>
      </c>
      <c r="D54600">
        <v>44.07</v>
      </c>
      <c r="E54600">
        <v>59.67</v>
      </c>
      <c r="F54600" t="s">
        <v>2825</v>
      </c>
      <c r="G54600" t="s">
        <v>400</v>
      </c>
      <c r="H54600">
        <v>2025</v>
      </c>
      <c r="I54600" t="s">
        <v>62702</v>
      </c>
      <c r="J54600">
        <v>28</v>
      </c>
      <c r="K54600">
        <v>7</v>
      </c>
      <c r="L54600" t="s">
        <v>62703</v>
      </c>
      <c r="M54600" t="s">
        <v>57537</v>
      </c>
      <c r="N54600">
        <v>4</v>
      </c>
    </row>
    <row r="54601" spans="1:14">
      <c r="A54601">
        <v>4861638</v>
      </c>
      <c r="B54601" t="s">
        <v>891</v>
      </c>
      <c r="C54601" s="9">
        <v>45866</v>
      </c>
      <c r="D54601">
        <v>51.21</v>
      </c>
      <c r="E54601">
        <v>102.71</v>
      </c>
      <c r="F54601" t="s">
        <v>4914</v>
      </c>
      <c r="G54601" t="s">
        <v>34</v>
      </c>
      <c r="H54601">
        <v>2025</v>
      </c>
      <c r="I54601" t="s">
        <v>62702</v>
      </c>
      <c r="J54601">
        <v>28</v>
      </c>
      <c r="K54601">
        <v>7</v>
      </c>
      <c r="L54601" t="s">
        <v>62703</v>
      </c>
      <c r="M54601" t="s">
        <v>57556</v>
      </c>
      <c r="N54601">
        <v>4</v>
      </c>
    </row>
    <row r="54602" spans="1:14">
      <c r="A54602">
        <v>4861641</v>
      </c>
      <c r="B54602" t="s">
        <v>3637</v>
      </c>
      <c r="C54602" s="9">
        <v>45866</v>
      </c>
      <c r="D54602">
        <v>73.27</v>
      </c>
      <c r="E54602">
        <v>90.62</v>
      </c>
      <c r="F54602" t="s">
        <v>5702</v>
      </c>
      <c r="G54602" t="s">
        <v>34</v>
      </c>
      <c r="H54602">
        <v>2025</v>
      </c>
      <c r="I54602" t="s">
        <v>62702</v>
      </c>
      <c r="J54602">
        <v>28</v>
      </c>
      <c r="K54602">
        <v>7</v>
      </c>
      <c r="L54602" t="s">
        <v>62703</v>
      </c>
      <c r="M54602" t="s">
        <v>57529</v>
      </c>
      <c r="N54602">
        <v>3</v>
      </c>
    </row>
    <row r="54603" spans="1:14">
      <c r="A54603">
        <v>4861644</v>
      </c>
      <c r="B54603" t="s">
        <v>2438</v>
      </c>
      <c r="C54603" s="9">
        <v>45866</v>
      </c>
      <c r="D54603">
        <v>35.03</v>
      </c>
      <c r="E54603">
        <v>114.05</v>
      </c>
      <c r="F54603" t="s">
        <v>2825</v>
      </c>
      <c r="G54603" t="s">
        <v>400</v>
      </c>
      <c r="H54603">
        <v>2025</v>
      </c>
      <c r="I54603" t="s">
        <v>62702</v>
      </c>
      <c r="J54603">
        <v>28</v>
      </c>
      <c r="K54603">
        <v>7</v>
      </c>
      <c r="L54603" t="s">
        <v>62703</v>
      </c>
      <c r="M54603" t="s">
        <v>57537</v>
      </c>
      <c r="N54603">
        <v>4</v>
      </c>
    </row>
    <row r="54604" spans="1:14">
      <c r="A54604">
        <v>4861656</v>
      </c>
      <c r="B54604" t="s">
        <v>3967</v>
      </c>
      <c r="C54604" s="9">
        <v>45866</v>
      </c>
      <c r="D54604">
        <v>33.270000000000003</v>
      </c>
      <c r="E54604">
        <v>29.85</v>
      </c>
      <c r="F54604" t="s">
        <v>3981</v>
      </c>
      <c r="G54604" t="s">
        <v>400</v>
      </c>
      <c r="H54604">
        <v>2025</v>
      </c>
      <c r="I54604" t="s">
        <v>62702</v>
      </c>
      <c r="J54604">
        <v>28</v>
      </c>
      <c r="K54604">
        <v>7</v>
      </c>
      <c r="L54604" t="s">
        <v>62703</v>
      </c>
      <c r="M54604" t="s">
        <v>57478</v>
      </c>
      <c r="N54604">
        <v>3</v>
      </c>
    </row>
    <row r="54605" spans="1:14">
      <c r="A54605">
        <v>4861683</v>
      </c>
      <c r="B54605" t="s">
        <v>3254</v>
      </c>
      <c r="C54605" s="9">
        <v>45866</v>
      </c>
      <c r="D54605">
        <v>27.07</v>
      </c>
      <c r="E54605">
        <v>68.05</v>
      </c>
      <c r="F54605" t="s">
        <v>62740</v>
      </c>
      <c r="G54605" t="s">
        <v>34</v>
      </c>
      <c r="H54605">
        <v>2025</v>
      </c>
      <c r="I54605" t="s">
        <v>62702</v>
      </c>
      <c r="J54605">
        <v>28</v>
      </c>
      <c r="K54605">
        <v>7</v>
      </c>
      <c r="L54605" t="s">
        <v>62703</v>
      </c>
      <c r="M54605" t="s">
        <v>57560</v>
      </c>
      <c r="N54605">
        <v>3</v>
      </c>
    </row>
    <row r="54606" spans="1:14">
      <c r="A54606">
        <v>4861695</v>
      </c>
      <c r="B54606" t="s">
        <v>891</v>
      </c>
      <c r="C54606" s="9">
        <v>45866</v>
      </c>
      <c r="D54606">
        <v>30.04</v>
      </c>
      <c r="E54606">
        <v>125.02</v>
      </c>
      <c r="F54606" t="s">
        <v>4914</v>
      </c>
      <c r="G54606" t="s">
        <v>34</v>
      </c>
      <c r="H54606">
        <v>2025</v>
      </c>
      <c r="I54606" t="s">
        <v>62702</v>
      </c>
      <c r="J54606">
        <v>28</v>
      </c>
      <c r="K54606">
        <v>7</v>
      </c>
      <c r="L54606" t="s">
        <v>62703</v>
      </c>
      <c r="M54606" t="s">
        <v>57547</v>
      </c>
      <c r="N54606">
        <v>5</v>
      </c>
    </row>
    <row r="54607" spans="1:14">
      <c r="A54607">
        <v>4861698</v>
      </c>
      <c r="B54607" t="s">
        <v>2438</v>
      </c>
      <c r="C54607" s="9">
        <v>45866</v>
      </c>
      <c r="D54607">
        <v>30.83</v>
      </c>
      <c r="E54607">
        <v>63.33</v>
      </c>
      <c r="F54607" t="s">
        <v>2630</v>
      </c>
      <c r="G54607" t="s">
        <v>400</v>
      </c>
      <c r="H54607">
        <v>2025</v>
      </c>
      <c r="I54607" t="s">
        <v>62702</v>
      </c>
      <c r="J54607">
        <v>28</v>
      </c>
      <c r="K54607">
        <v>7</v>
      </c>
      <c r="L54607" t="s">
        <v>62703</v>
      </c>
      <c r="M54607" t="s">
        <v>57482</v>
      </c>
      <c r="N54607">
        <v>3</v>
      </c>
    </row>
    <row r="54608" spans="1:14">
      <c r="A54608">
        <v>4861704</v>
      </c>
      <c r="B54608" t="s">
        <v>1417</v>
      </c>
      <c r="C54608" s="9">
        <v>45866</v>
      </c>
      <c r="D54608">
        <v>32.53</v>
      </c>
      <c r="E54608">
        <v>141.22</v>
      </c>
      <c r="F54608" t="s">
        <v>1791</v>
      </c>
      <c r="G54608" t="s">
        <v>34</v>
      </c>
      <c r="H54608">
        <v>2025</v>
      </c>
      <c r="I54608" t="s">
        <v>62702</v>
      </c>
      <c r="J54608">
        <v>28</v>
      </c>
      <c r="K54608">
        <v>7</v>
      </c>
      <c r="L54608" t="s">
        <v>62703</v>
      </c>
      <c r="M54608" t="s">
        <v>57250</v>
      </c>
      <c r="N54608">
        <v>5</v>
      </c>
    </row>
    <row r="54609" spans="1:14">
      <c r="A54609">
        <v>4861707</v>
      </c>
      <c r="B54609" t="s">
        <v>3637</v>
      </c>
      <c r="C54609" s="9">
        <v>45866</v>
      </c>
      <c r="D54609">
        <v>3.88</v>
      </c>
      <c r="E54609">
        <v>47.71</v>
      </c>
      <c r="F54609" t="s">
        <v>3719</v>
      </c>
      <c r="G54609" t="s">
        <v>400</v>
      </c>
      <c r="H54609">
        <v>2025</v>
      </c>
      <c r="I54609" t="s">
        <v>62702</v>
      </c>
      <c r="J54609">
        <v>28</v>
      </c>
      <c r="K54609">
        <v>7</v>
      </c>
      <c r="L54609" t="s">
        <v>62703</v>
      </c>
      <c r="M54609" t="s">
        <v>57392</v>
      </c>
      <c r="N54609">
        <v>3</v>
      </c>
    </row>
    <row r="54610" spans="1:14">
      <c r="A54610">
        <v>4861719</v>
      </c>
      <c r="B54610" t="s">
        <v>3637</v>
      </c>
      <c r="C54610" s="9">
        <v>45866</v>
      </c>
      <c r="D54610">
        <v>34.270000000000003</v>
      </c>
      <c r="E54610">
        <v>94.37</v>
      </c>
      <c r="F54610" t="s">
        <v>3726</v>
      </c>
      <c r="G54610" t="s">
        <v>400</v>
      </c>
      <c r="H54610">
        <v>2025</v>
      </c>
      <c r="I54610" t="s">
        <v>62702</v>
      </c>
      <c r="J54610">
        <v>28</v>
      </c>
      <c r="K54610">
        <v>7</v>
      </c>
      <c r="L54610" t="s">
        <v>62703</v>
      </c>
      <c r="M54610" t="s">
        <v>57567</v>
      </c>
      <c r="N54610">
        <v>3</v>
      </c>
    </row>
    <row r="54611" spans="1:14">
      <c r="A54611">
        <v>4861722</v>
      </c>
      <c r="B54611" t="s">
        <v>891</v>
      </c>
      <c r="C54611" s="9">
        <v>45866</v>
      </c>
      <c r="D54611">
        <v>72.66</v>
      </c>
      <c r="E54611">
        <v>102.68</v>
      </c>
      <c r="F54611" t="s">
        <v>1004</v>
      </c>
      <c r="G54611" t="s">
        <v>34</v>
      </c>
      <c r="H54611">
        <v>2025</v>
      </c>
      <c r="I54611" t="s">
        <v>62702</v>
      </c>
      <c r="J54611">
        <v>28</v>
      </c>
      <c r="K54611">
        <v>7</v>
      </c>
      <c r="L54611" t="s">
        <v>62703</v>
      </c>
      <c r="M54611" t="s">
        <v>57454</v>
      </c>
      <c r="N54611">
        <v>4</v>
      </c>
    </row>
    <row r="54612" spans="1:14">
      <c r="A54612">
        <v>4861740</v>
      </c>
      <c r="B54612" t="s">
        <v>2438</v>
      </c>
      <c r="C54612" s="9">
        <v>45866</v>
      </c>
      <c r="D54612">
        <v>17.170000000000002</v>
      </c>
      <c r="E54612">
        <v>101.81</v>
      </c>
      <c r="F54612" t="s">
        <v>30432</v>
      </c>
      <c r="G54612" t="s">
        <v>400</v>
      </c>
      <c r="H54612">
        <v>2025</v>
      </c>
      <c r="I54612" t="s">
        <v>62702</v>
      </c>
      <c r="J54612">
        <v>28</v>
      </c>
      <c r="K54612">
        <v>7</v>
      </c>
      <c r="L54612" t="s">
        <v>62703</v>
      </c>
      <c r="M54612" t="s">
        <v>57491</v>
      </c>
      <c r="N54612">
        <v>4</v>
      </c>
    </row>
    <row r="54613" spans="1:14">
      <c r="A54613">
        <v>4861743</v>
      </c>
      <c r="B54613" t="s">
        <v>2438</v>
      </c>
      <c r="C54613" s="9">
        <v>45866</v>
      </c>
      <c r="D54613">
        <v>47</v>
      </c>
      <c r="E54613">
        <v>69.319999999999993</v>
      </c>
      <c r="F54613" t="s">
        <v>431</v>
      </c>
      <c r="G54613" t="s">
        <v>400</v>
      </c>
      <c r="H54613">
        <v>2025</v>
      </c>
      <c r="I54613" t="s">
        <v>62702</v>
      </c>
      <c r="J54613">
        <v>28</v>
      </c>
      <c r="K54613">
        <v>7</v>
      </c>
      <c r="L54613" t="s">
        <v>62703</v>
      </c>
      <c r="M54613" t="s">
        <v>57486</v>
      </c>
      <c r="N54613">
        <v>4</v>
      </c>
    </row>
    <row r="54614" spans="1:14">
      <c r="A54614">
        <v>4861749</v>
      </c>
      <c r="B54614" t="s">
        <v>1417</v>
      </c>
      <c r="C54614" s="9">
        <v>45866</v>
      </c>
      <c r="D54614">
        <v>14.87</v>
      </c>
      <c r="E54614">
        <v>78.599999999999994</v>
      </c>
      <c r="F54614" t="s">
        <v>1758</v>
      </c>
      <c r="G54614" t="s">
        <v>400</v>
      </c>
      <c r="H54614">
        <v>2025</v>
      </c>
      <c r="I54614" t="s">
        <v>62702</v>
      </c>
      <c r="J54614">
        <v>28</v>
      </c>
      <c r="K54614">
        <v>7</v>
      </c>
      <c r="L54614" t="s">
        <v>62703</v>
      </c>
      <c r="M54614" t="s">
        <v>57056</v>
      </c>
      <c r="N54614">
        <v>3</v>
      </c>
    </row>
    <row r="54615" spans="1:14">
      <c r="A54615">
        <v>4861755</v>
      </c>
      <c r="B54615" t="s">
        <v>3967</v>
      </c>
      <c r="C54615" s="9">
        <v>45866</v>
      </c>
      <c r="D54615">
        <v>52.75</v>
      </c>
      <c r="E54615">
        <v>88.66</v>
      </c>
      <c r="F54615" t="s">
        <v>4098</v>
      </c>
      <c r="G54615" t="s">
        <v>400</v>
      </c>
      <c r="H54615">
        <v>2025</v>
      </c>
      <c r="I54615" t="s">
        <v>62702</v>
      </c>
      <c r="J54615">
        <v>28</v>
      </c>
      <c r="K54615">
        <v>7</v>
      </c>
      <c r="L54615" t="s">
        <v>62703</v>
      </c>
      <c r="M54615" t="s">
        <v>57571</v>
      </c>
      <c r="N54615">
        <v>2</v>
      </c>
    </row>
    <row r="54616" spans="1:14">
      <c r="A54616">
        <v>4861770</v>
      </c>
      <c r="B54616" t="s">
        <v>1417</v>
      </c>
      <c r="C54616" s="9">
        <v>45866</v>
      </c>
      <c r="D54616">
        <v>12.89</v>
      </c>
      <c r="E54616">
        <v>155.93</v>
      </c>
      <c r="F54616" t="s">
        <v>62727</v>
      </c>
      <c r="G54616" t="s">
        <v>34</v>
      </c>
      <c r="H54616">
        <v>2025</v>
      </c>
      <c r="I54616" t="s">
        <v>62702</v>
      </c>
      <c r="J54616">
        <v>28</v>
      </c>
      <c r="K54616">
        <v>7</v>
      </c>
      <c r="L54616" t="s">
        <v>62703</v>
      </c>
      <c r="M54616" t="s">
        <v>57493</v>
      </c>
      <c r="N54616">
        <v>4</v>
      </c>
    </row>
    <row r="54617" spans="1:14">
      <c r="A54617">
        <v>4861776</v>
      </c>
      <c r="B54617" t="s">
        <v>2438</v>
      </c>
      <c r="C54617" s="9">
        <v>45866</v>
      </c>
      <c r="D54617">
        <v>40.020000000000003</v>
      </c>
      <c r="E54617">
        <v>42.67</v>
      </c>
      <c r="F54617" t="s">
        <v>2630</v>
      </c>
      <c r="G54617" t="s">
        <v>400</v>
      </c>
      <c r="H54617">
        <v>2025</v>
      </c>
      <c r="I54617" t="s">
        <v>62702</v>
      </c>
      <c r="J54617">
        <v>28</v>
      </c>
      <c r="K54617">
        <v>7</v>
      </c>
      <c r="L54617" t="s">
        <v>62703</v>
      </c>
      <c r="M54617" t="s">
        <v>57482</v>
      </c>
      <c r="N54617">
        <v>3</v>
      </c>
    </row>
    <row r="54618" spans="1:14">
      <c r="A54618">
        <v>4861779</v>
      </c>
      <c r="B54618" t="s">
        <v>891</v>
      </c>
      <c r="C54618" s="9">
        <v>45866</v>
      </c>
      <c r="D54618">
        <v>20.399999999999999</v>
      </c>
      <c r="E54618">
        <v>115.48</v>
      </c>
      <c r="F54618" t="s">
        <v>4914</v>
      </c>
      <c r="G54618" t="s">
        <v>34</v>
      </c>
      <c r="H54618">
        <v>2025</v>
      </c>
      <c r="I54618" t="s">
        <v>62702</v>
      </c>
      <c r="J54618">
        <v>28</v>
      </c>
      <c r="K54618">
        <v>7</v>
      </c>
      <c r="L54618" t="s">
        <v>62703</v>
      </c>
      <c r="M54618" t="s">
        <v>57547</v>
      </c>
      <c r="N54618">
        <v>5</v>
      </c>
    </row>
    <row r="54619" spans="1:14">
      <c r="A54619">
        <v>4861782</v>
      </c>
      <c r="B54619" t="s">
        <v>3768</v>
      </c>
      <c r="C54619" s="9">
        <v>45866</v>
      </c>
      <c r="D54619">
        <v>33.450000000000003</v>
      </c>
      <c r="E54619">
        <v>92.97</v>
      </c>
      <c r="F54619" t="s">
        <v>3792</v>
      </c>
      <c r="G54619" t="s">
        <v>400</v>
      </c>
      <c r="H54619">
        <v>2025</v>
      </c>
      <c r="I54619" t="s">
        <v>62702</v>
      </c>
      <c r="J54619">
        <v>28</v>
      </c>
      <c r="K54619">
        <v>7</v>
      </c>
      <c r="L54619" t="s">
        <v>62703</v>
      </c>
      <c r="M54619" t="s">
        <v>57572</v>
      </c>
      <c r="N54619">
        <v>3</v>
      </c>
    </row>
    <row r="54620" spans="1:14">
      <c r="A54620">
        <v>4861797</v>
      </c>
      <c r="B54620" t="s">
        <v>891</v>
      </c>
      <c r="C54620" s="9">
        <v>45866</v>
      </c>
      <c r="D54620">
        <v>1.1200000000000001</v>
      </c>
      <c r="E54620">
        <v>134.41</v>
      </c>
      <c r="F54620" t="s">
        <v>5051</v>
      </c>
      <c r="G54620" t="s">
        <v>34</v>
      </c>
      <c r="H54620">
        <v>2025</v>
      </c>
      <c r="I54620" t="s">
        <v>62702</v>
      </c>
      <c r="J54620">
        <v>28</v>
      </c>
      <c r="K54620">
        <v>7</v>
      </c>
      <c r="L54620" t="s">
        <v>62703</v>
      </c>
      <c r="M54620" t="s">
        <v>56891</v>
      </c>
      <c r="N54620">
        <v>7</v>
      </c>
    </row>
    <row r="54621" spans="1:14">
      <c r="A54621">
        <v>4861800</v>
      </c>
      <c r="B54621" t="s">
        <v>3315</v>
      </c>
      <c r="C54621" s="9">
        <v>45866</v>
      </c>
      <c r="D54621">
        <v>23.17</v>
      </c>
      <c r="E54621">
        <v>124.23</v>
      </c>
      <c r="F54621" t="s">
        <v>11860</v>
      </c>
      <c r="G54621" t="s">
        <v>400</v>
      </c>
      <c r="H54621">
        <v>2025</v>
      </c>
      <c r="I54621" t="s">
        <v>62702</v>
      </c>
      <c r="J54621">
        <v>28</v>
      </c>
      <c r="K54621">
        <v>7</v>
      </c>
      <c r="L54621" t="s">
        <v>62703</v>
      </c>
      <c r="M54621" t="s">
        <v>57575</v>
      </c>
      <c r="N54621">
        <v>3</v>
      </c>
    </row>
    <row r="54622" spans="1:14">
      <c r="A54622">
        <v>4861806</v>
      </c>
      <c r="B54622" t="s">
        <v>3637</v>
      </c>
      <c r="C54622" s="9">
        <v>45866</v>
      </c>
      <c r="D54622">
        <v>59.87</v>
      </c>
      <c r="E54622">
        <v>90.37</v>
      </c>
      <c r="F54622" t="s">
        <v>5702</v>
      </c>
      <c r="G54622" t="s">
        <v>34</v>
      </c>
      <c r="H54622">
        <v>2025</v>
      </c>
      <c r="I54622" t="s">
        <v>62702</v>
      </c>
      <c r="J54622">
        <v>28</v>
      </c>
      <c r="K54622">
        <v>7</v>
      </c>
      <c r="L54622" t="s">
        <v>62703</v>
      </c>
      <c r="M54622" t="s">
        <v>57529</v>
      </c>
      <c r="N54622">
        <v>3</v>
      </c>
    </row>
    <row r="54623" spans="1:14">
      <c r="A54623">
        <v>4861836</v>
      </c>
      <c r="B54623" t="s">
        <v>11</v>
      </c>
      <c r="C54623" s="9">
        <v>45866</v>
      </c>
      <c r="D54623">
        <v>36.380000000000003</v>
      </c>
      <c r="E54623">
        <v>87.12</v>
      </c>
      <c r="F54623" t="s">
        <v>62711</v>
      </c>
      <c r="G54623" t="s">
        <v>62704</v>
      </c>
      <c r="H54623">
        <v>2025</v>
      </c>
      <c r="I54623" t="s">
        <v>62702</v>
      </c>
      <c r="J54623">
        <v>28</v>
      </c>
      <c r="K54623">
        <v>7</v>
      </c>
      <c r="L54623" t="s">
        <v>62703</v>
      </c>
      <c r="M54623" t="s">
        <v>57577</v>
      </c>
      <c r="N54623">
        <v>4</v>
      </c>
    </row>
    <row r="54624" spans="1:14">
      <c r="A54624">
        <v>4861851</v>
      </c>
      <c r="B54624" t="s">
        <v>891</v>
      </c>
      <c r="C54624" s="9">
        <v>45866</v>
      </c>
      <c r="D54624">
        <v>99.43</v>
      </c>
      <c r="E54624">
        <v>59.84</v>
      </c>
      <c r="F54624" t="s">
        <v>4914</v>
      </c>
      <c r="G54624" t="s">
        <v>34</v>
      </c>
      <c r="H54624">
        <v>2025</v>
      </c>
      <c r="I54624" t="s">
        <v>62702</v>
      </c>
      <c r="J54624">
        <v>28</v>
      </c>
      <c r="K54624">
        <v>7</v>
      </c>
      <c r="L54624" t="s">
        <v>62703</v>
      </c>
      <c r="M54624" t="s">
        <v>57547</v>
      </c>
      <c r="N54624">
        <v>5</v>
      </c>
    </row>
    <row r="54625" spans="1:14">
      <c r="A54625">
        <v>4861857</v>
      </c>
      <c r="B54625" t="s">
        <v>1417</v>
      </c>
      <c r="C54625" s="9">
        <v>45866</v>
      </c>
      <c r="D54625">
        <v>18.940000000000001</v>
      </c>
      <c r="E54625">
        <v>50.77</v>
      </c>
      <c r="F54625" t="s">
        <v>1758</v>
      </c>
      <c r="G54625" t="s">
        <v>400</v>
      </c>
      <c r="H54625">
        <v>2025</v>
      </c>
      <c r="I54625" t="s">
        <v>62702</v>
      </c>
      <c r="J54625">
        <v>28</v>
      </c>
      <c r="K54625">
        <v>7</v>
      </c>
      <c r="L54625" t="s">
        <v>62703</v>
      </c>
      <c r="M54625" t="s">
        <v>57579</v>
      </c>
      <c r="N54625">
        <v>3</v>
      </c>
    </row>
    <row r="54626" spans="1:14">
      <c r="A54626">
        <v>4861863</v>
      </c>
      <c r="B54626" t="s">
        <v>397</v>
      </c>
      <c r="C54626" s="9">
        <v>45866</v>
      </c>
      <c r="D54626">
        <v>70.180000000000007</v>
      </c>
      <c r="E54626">
        <v>78.42</v>
      </c>
      <c r="F54626" t="s">
        <v>10790</v>
      </c>
      <c r="G54626" t="s">
        <v>34</v>
      </c>
      <c r="H54626">
        <v>2025</v>
      </c>
      <c r="I54626" t="s">
        <v>62702</v>
      </c>
      <c r="J54626">
        <v>28</v>
      </c>
      <c r="K54626">
        <v>7</v>
      </c>
      <c r="L54626" t="s">
        <v>62703</v>
      </c>
      <c r="M54626" t="s">
        <v>57380</v>
      </c>
      <c r="N54626">
        <v>4</v>
      </c>
    </row>
    <row r="54627" spans="1:14">
      <c r="A54627">
        <v>4861872</v>
      </c>
      <c r="B54627" t="s">
        <v>3967</v>
      </c>
      <c r="C54627" s="9">
        <v>45866</v>
      </c>
      <c r="D54627">
        <v>23.92</v>
      </c>
      <c r="E54627">
        <v>86.63</v>
      </c>
      <c r="F54627" t="s">
        <v>4036</v>
      </c>
      <c r="G54627" t="s">
        <v>400</v>
      </c>
      <c r="H54627">
        <v>2025</v>
      </c>
      <c r="I54627" t="s">
        <v>62702</v>
      </c>
      <c r="J54627">
        <v>28</v>
      </c>
      <c r="K54627">
        <v>7</v>
      </c>
      <c r="L54627" t="s">
        <v>62703</v>
      </c>
      <c r="M54627" t="s">
        <v>57580</v>
      </c>
      <c r="N54627">
        <v>2</v>
      </c>
    </row>
    <row r="54628" spans="1:14">
      <c r="A54628">
        <v>4861875</v>
      </c>
      <c r="B54628" t="s">
        <v>397</v>
      </c>
      <c r="C54628" s="9">
        <v>45866</v>
      </c>
      <c r="D54628">
        <v>62.85</v>
      </c>
      <c r="E54628">
        <v>81.430000000000007</v>
      </c>
      <c r="F54628" t="s">
        <v>619</v>
      </c>
      <c r="G54628" t="s">
        <v>400</v>
      </c>
      <c r="H54628">
        <v>2025</v>
      </c>
      <c r="I54628" t="s">
        <v>62702</v>
      </c>
      <c r="J54628">
        <v>28</v>
      </c>
      <c r="K54628">
        <v>7</v>
      </c>
      <c r="L54628" t="s">
        <v>62703</v>
      </c>
      <c r="M54628" t="s">
        <v>57553</v>
      </c>
      <c r="N54628">
        <v>4</v>
      </c>
    </row>
    <row r="54629" spans="1:14">
      <c r="A54629">
        <v>4861878</v>
      </c>
      <c r="B54629" t="s">
        <v>1417</v>
      </c>
      <c r="C54629" s="9">
        <v>45866</v>
      </c>
      <c r="D54629">
        <v>18.18</v>
      </c>
      <c r="E54629">
        <v>106.21</v>
      </c>
      <c r="F54629" t="s">
        <v>62729</v>
      </c>
      <c r="G54629" t="s">
        <v>400</v>
      </c>
      <c r="H54629">
        <v>2025</v>
      </c>
      <c r="I54629" t="s">
        <v>62702</v>
      </c>
      <c r="J54629">
        <v>28</v>
      </c>
      <c r="K54629">
        <v>7</v>
      </c>
      <c r="L54629" t="s">
        <v>62703</v>
      </c>
      <c r="M54629" t="s">
        <v>56779</v>
      </c>
      <c r="N54629">
        <v>2</v>
      </c>
    </row>
    <row r="54630" spans="1:14">
      <c r="A54630">
        <v>4861881</v>
      </c>
      <c r="B54630" t="s">
        <v>2438</v>
      </c>
      <c r="C54630" s="9">
        <v>45866</v>
      </c>
      <c r="D54630">
        <v>39.549999999999997</v>
      </c>
      <c r="E54630">
        <v>89.13</v>
      </c>
      <c r="F54630" t="s">
        <v>2655</v>
      </c>
      <c r="G54630" t="s">
        <v>34</v>
      </c>
      <c r="H54630">
        <v>2025</v>
      </c>
      <c r="I54630" t="s">
        <v>62702</v>
      </c>
      <c r="J54630">
        <v>28</v>
      </c>
      <c r="K54630">
        <v>7</v>
      </c>
      <c r="L54630" t="s">
        <v>62703</v>
      </c>
      <c r="M54630" t="s">
        <v>57583</v>
      </c>
      <c r="N54630">
        <v>2</v>
      </c>
    </row>
    <row r="54631" spans="1:14">
      <c r="A54631">
        <v>4861896</v>
      </c>
      <c r="B54631" t="s">
        <v>1417</v>
      </c>
      <c r="C54631" s="9">
        <v>45866</v>
      </c>
      <c r="D54631">
        <v>19.2</v>
      </c>
      <c r="E54631">
        <v>124.28</v>
      </c>
      <c r="F54631" t="s">
        <v>62728</v>
      </c>
      <c r="G54631" t="s">
        <v>400</v>
      </c>
      <c r="H54631">
        <v>2025</v>
      </c>
      <c r="I54631" t="s">
        <v>62702</v>
      </c>
      <c r="J54631">
        <v>28</v>
      </c>
      <c r="K54631">
        <v>7</v>
      </c>
      <c r="L54631" t="s">
        <v>62703</v>
      </c>
      <c r="M54631" t="s">
        <v>57587</v>
      </c>
      <c r="N54631">
        <v>3</v>
      </c>
    </row>
    <row r="54632" spans="1:14">
      <c r="A54632">
        <v>4861899</v>
      </c>
      <c r="B54632" t="s">
        <v>397</v>
      </c>
      <c r="C54632" s="9">
        <v>45866</v>
      </c>
      <c r="D54632">
        <v>15.15</v>
      </c>
      <c r="E54632">
        <v>79.930000000000007</v>
      </c>
      <c r="F54632" t="s">
        <v>62744</v>
      </c>
      <c r="G54632" t="s">
        <v>400</v>
      </c>
      <c r="H54632">
        <v>2025</v>
      </c>
      <c r="I54632" t="s">
        <v>62702</v>
      </c>
      <c r="J54632">
        <v>28</v>
      </c>
      <c r="K54632">
        <v>7</v>
      </c>
      <c r="L54632" t="s">
        <v>62703</v>
      </c>
      <c r="M54632" t="s">
        <v>57510</v>
      </c>
      <c r="N54632">
        <v>5</v>
      </c>
    </row>
    <row r="54633" spans="1:14">
      <c r="A54633">
        <v>4861911</v>
      </c>
      <c r="B54633" t="s">
        <v>891</v>
      </c>
      <c r="C54633" s="9">
        <v>45866</v>
      </c>
      <c r="D54633">
        <v>48.23</v>
      </c>
      <c r="E54633">
        <v>109.04</v>
      </c>
      <c r="F54633" t="s">
        <v>5051</v>
      </c>
      <c r="G54633" t="s">
        <v>34</v>
      </c>
      <c r="H54633">
        <v>2025</v>
      </c>
      <c r="I54633" t="s">
        <v>62702</v>
      </c>
      <c r="J54633">
        <v>28</v>
      </c>
      <c r="K54633">
        <v>7</v>
      </c>
      <c r="L54633" t="s">
        <v>62703</v>
      </c>
      <c r="M54633" t="s">
        <v>56891</v>
      </c>
      <c r="N54633">
        <v>7</v>
      </c>
    </row>
    <row r="54634" spans="1:14">
      <c r="A54634">
        <v>4861929</v>
      </c>
      <c r="B54634" t="s">
        <v>397</v>
      </c>
      <c r="C54634" s="9">
        <v>45866</v>
      </c>
      <c r="D54634">
        <v>21.82</v>
      </c>
      <c r="E54634">
        <v>107.7</v>
      </c>
      <c r="F54634" t="s">
        <v>645</v>
      </c>
      <c r="G54634" t="s">
        <v>400</v>
      </c>
      <c r="H54634">
        <v>2025</v>
      </c>
      <c r="I54634" t="s">
        <v>62702</v>
      </c>
      <c r="J54634">
        <v>28</v>
      </c>
      <c r="K54634">
        <v>7</v>
      </c>
      <c r="L54634" t="s">
        <v>62703</v>
      </c>
      <c r="M54634" t="s">
        <v>57592</v>
      </c>
      <c r="N54634">
        <v>4</v>
      </c>
    </row>
    <row r="54635" spans="1:14">
      <c r="A54635">
        <v>4861935</v>
      </c>
      <c r="B54635" t="s">
        <v>3315</v>
      </c>
      <c r="C54635" s="9">
        <v>45866</v>
      </c>
      <c r="D54635">
        <v>50.72</v>
      </c>
      <c r="E54635">
        <v>101.49</v>
      </c>
      <c r="F54635" t="s">
        <v>3609</v>
      </c>
      <c r="G54635" t="s">
        <v>400</v>
      </c>
      <c r="H54635">
        <v>2025</v>
      </c>
      <c r="I54635" t="s">
        <v>62702</v>
      </c>
      <c r="J54635">
        <v>28</v>
      </c>
      <c r="K54635">
        <v>7</v>
      </c>
      <c r="L54635" t="s">
        <v>62703</v>
      </c>
      <c r="M54635" t="s">
        <v>57593</v>
      </c>
      <c r="N54635">
        <v>3</v>
      </c>
    </row>
    <row r="54636" spans="1:14">
      <c r="A54636">
        <v>4861938</v>
      </c>
      <c r="B54636" t="s">
        <v>11</v>
      </c>
      <c r="C54636" s="9">
        <v>45866</v>
      </c>
      <c r="D54636">
        <v>23.79</v>
      </c>
      <c r="E54636">
        <v>66.150000000000006</v>
      </c>
      <c r="F54636" t="s">
        <v>62711</v>
      </c>
      <c r="G54636" t="s">
        <v>62704</v>
      </c>
      <c r="H54636">
        <v>2025</v>
      </c>
      <c r="I54636" t="s">
        <v>62702</v>
      </c>
      <c r="J54636">
        <v>28</v>
      </c>
      <c r="K54636">
        <v>7</v>
      </c>
      <c r="L54636" t="s">
        <v>62703</v>
      </c>
      <c r="M54636" t="s">
        <v>57577</v>
      </c>
      <c r="N54636">
        <v>4</v>
      </c>
    </row>
    <row r="54637" spans="1:14">
      <c r="A54637">
        <v>4861944</v>
      </c>
      <c r="B54637" t="s">
        <v>2058</v>
      </c>
      <c r="C54637" s="9">
        <v>45866</v>
      </c>
      <c r="D54637">
        <v>27.3</v>
      </c>
      <c r="E54637">
        <v>84.8</v>
      </c>
      <c r="F54637" t="s">
        <v>62732</v>
      </c>
      <c r="G54637" t="s">
        <v>400</v>
      </c>
      <c r="H54637">
        <v>2025</v>
      </c>
      <c r="I54637" t="s">
        <v>62702</v>
      </c>
      <c r="J54637">
        <v>28</v>
      </c>
      <c r="K54637">
        <v>7</v>
      </c>
      <c r="L54637" t="s">
        <v>62703</v>
      </c>
      <c r="M54637" t="s">
        <v>57594</v>
      </c>
      <c r="N54637">
        <v>4</v>
      </c>
    </row>
    <row r="54638" spans="1:14">
      <c r="A54638">
        <v>4861947</v>
      </c>
      <c r="B54638" t="s">
        <v>1417</v>
      </c>
      <c r="C54638" s="9">
        <v>45866</v>
      </c>
      <c r="D54638">
        <v>9.44</v>
      </c>
      <c r="E54638">
        <v>70.239999999999995</v>
      </c>
      <c r="F54638" t="s">
        <v>62728</v>
      </c>
      <c r="G54638" t="s">
        <v>400</v>
      </c>
      <c r="H54638">
        <v>2025</v>
      </c>
      <c r="I54638" t="s">
        <v>62702</v>
      </c>
      <c r="J54638">
        <v>28</v>
      </c>
      <c r="K54638">
        <v>7</v>
      </c>
      <c r="L54638" t="s">
        <v>62703</v>
      </c>
      <c r="M54638" t="s">
        <v>57595</v>
      </c>
      <c r="N54638">
        <v>4</v>
      </c>
    </row>
    <row r="54639" spans="1:14">
      <c r="A54639">
        <v>4861968</v>
      </c>
      <c r="B54639" t="s">
        <v>891</v>
      </c>
      <c r="C54639" s="9">
        <v>45866</v>
      </c>
      <c r="D54639">
        <v>73.150000000000006</v>
      </c>
      <c r="E54639">
        <v>60.23</v>
      </c>
      <c r="F54639" t="s">
        <v>32866</v>
      </c>
      <c r="G54639" t="s">
        <v>34</v>
      </c>
      <c r="H54639">
        <v>2025</v>
      </c>
      <c r="I54639" t="s">
        <v>62702</v>
      </c>
      <c r="J54639">
        <v>28</v>
      </c>
      <c r="K54639">
        <v>7</v>
      </c>
      <c r="L54639" t="s">
        <v>62703</v>
      </c>
      <c r="M54639" t="s">
        <v>57597</v>
      </c>
      <c r="N54639">
        <v>3</v>
      </c>
    </row>
    <row r="54640" spans="1:14">
      <c r="A54640">
        <v>4861986</v>
      </c>
      <c r="B54640" t="s">
        <v>397</v>
      </c>
      <c r="C54640" s="9">
        <v>45866</v>
      </c>
      <c r="D54640">
        <v>46.92</v>
      </c>
      <c r="E54640">
        <v>98.25</v>
      </c>
      <c r="F54640" t="s">
        <v>645</v>
      </c>
      <c r="G54640" t="s">
        <v>400</v>
      </c>
      <c r="H54640">
        <v>2025</v>
      </c>
      <c r="I54640" t="s">
        <v>62702</v>
      </c>
      <c r="J54640">
        <v>28</v>
      </c>
      <c r="K54640">
        <v>7</v>
      </c>
      <c r="L54640" t="s">
        <v>62703</v>
      </c>
      <c r="M54640" t="s">
        <v>57592</v>
      </c>
      <c r="N54640">
        <v>4</v>
      </c>
    </row>
    <row r="54641" spans="1:14">
      <c r="A54641">
        <v>4861995</v>
      </c>
      <c r="B54641" t="s">
        <v>3768</v>
      </c>
      <c r="C54641" s="9">
        <v>45866</v>
      </c>
      <c r="D54641">
        <v>6.37</v>
      </c>
      <c r="E54641">
        <v>92.17</v>
      </c>
      <c r="F54641" t="s">
        <v>551</v>
      </c>
      <c r="G54641" t="s">
        <v>400</v>
      </c>
      <c r="H54641">
        <v>2025</v>
      </c>
      <c r="I54641" t="s">
        <v>62702</v>
      </c>
      <c r="J54641">
        <v>28</v>
      </c>
      <c r="K54641">
        <v>7</v>
      </c>
      <c r="L54641" t="s">
        <v>62703</v>
      </c>
      <c r="M54641" t="s">
        <v>57538</v>
      </c>
      <c r="N54641">
        <v>5</v>
      </c>
    </row>
    <row r="54642" spans="1:14">
      <c r="A54642">
        <v>4861998</v>
      </c>
      <c r="B54642" t="s">
        <v>11</v>
      </c>
      <c r="C54642" s="9">
        <v>45866</v>
      </c>
      <c r="D54642">
        <v>61.84</v>
      </c>
      <c r="E54642">
        <v>71.260000000000005</v>
      </c>
      <c r="F54642" t="s">
        <v>62711</v>
      </c>
      <c r="G54642" t="s">
        <v>62704</v>
      </c>
      <c r="H54642">
        <v>2025</v>
      </c>
      <c r="I54642" t="s">
        <v>62702</v>
      </c>
      <c r="J54642">
        <v>28</v>
      </c>
      <c r="K54642">
        <v>7</v>
      </c>
      <c r="L54642" t="s">
        <v>62703</v>
      </c>
      <c r="M54642" t="s">
        <v>57577</v>
      </c>
      <c r="N54642">
        <v>4</v>
      </c>
    </row>
    <row r="54643" spans="1:14">
      <c r="A54643">
        <v>4862013</v>
      </c>
      <c r="B54643" t="s">
        <v>3967</v>
      </c>
      <c r="C54643" s="9">
        <v>45866</v>
      </c>
      <c r="D54643">
        <v>7.92</v>
      </c>
      <c r="E54643">
        <v>74.11</v>
      </c>
      <c r="F54643" t="s">
        <v>4098</v>
      </c>
      <c r="G54643" t="s">
        <v>400</v>
      </c>
      <c r="H54643">
        <v>2025</v>
      </c>
      <c r="I54643" t="s">
        <v>62702</v>
      </c>
      <c r="J54643">
        <v>28</v>
      </c>
      <c r="K54643">
        <v>7</v>
      </c>
      <c r="L54643" t="s">
        <v>62703</v>
      </c>
      <c r="M54643" t="s">
        <v>57571</v>
      </c>
      <c r="N54643">
        <v>2</v>
      </c>
    </row>
    <row r="54644" spans="1:14">
      <c r="A54644">
        <v>4862016</v>
      </c>
      <c r="B54644" t="s">
        <v>891</v>
      </c>
      <c r="C54644" s="9">
        <v>45866</v>
      </c>
      <c r="D54644">
        <v>24.75</v>
      </c>
      <c r="E54644">
        <v>102.24</v>
      </c>
      <c r="F54644" t="s">
        <v>62768</v>
      </c>
      <c r="G54644" t="s">
        <v>34</v>
      </c>
      <c r="H54644">
        <v>2025</v>
      </c>
      <c r="I54644" t="s">
        <v>62702</v>
      </c>
      <c r="J54644">
        <v>28</v>
      </c>
      <c r="K54644">
        <v>7</v>
      </c>
      <c r="L54644" t="s">
        <v>62703</v>
      </c>
      <c r="M54644" t="s">
        <v>56871</v>
      </c>
      <c r="N54644">
        <v>3</v>
      </c>
    </row>
    <row r="54645" spans="1:14">
      <c r="A54645">
        <v>4862028</v>
      </c>
      <c r="B54645" t="s">
        <v>397</v>
      </c>
      <c r="C54645" s="9">
        <v>45866</v>
      </c>
      <c r="D54645">
        <v>55.95</v>
      </c>
      <c r="E54645">
        <v>68.7</v>
      </c>
      <c r="F54645" t="s">
        <v>4807</v>
      </c>
      <c r="G54645" t="s">
        <v>400</v>
      </c>
      <c r="H54645">
        <v>2025</v>
      </c>
      <c r="I54645" t="s">
        <v>62702</v>
      </c>
      <c r="J54645">
        <v>28</v>
      </c>
      <c r="K54645">
        <v>7</v>
      </c>
      <c r="L54645" t="s">
        <v>62703</v>
      </c>
      <c r="M54645" t="s">
        <v>57605</v>
      </c>
      <c r="N54645">
        <v>4</v>
      </c>
    </row>
    <row r="54646" spans="1:14">
      <c r="A54646">
        <v>4862040</v>
      </c>
      <c r="B54646" t="s">
        <v>891</v>
      </c>
      <c r="C54646" s="9">
        <v>45866</v>
      </c>
      <c r="D54646">
        <v>60.32</v>
      </c>
      <c r="E54646">
        <v>113.38</v>
      </c>
      <c r="F54646" t="s">
        <v>5051</v>
      </c>
      <c r="G54646" t="s">
        <v>34</v>
      </c>
      <c r="H54646">
        <v>2025</v>
      </c>
      <c r="I54646" t="s">
        <v>62702</v>
      </c>
      <c r="J54646">
        <v>28</v>
      </c>
      <c r="K54646">
        <v>7</v>
      </c>
      <c r="L54646" t="s">
        <v>62703</v>
      </c>
      <c r="M54646" t="s">
        <v>56891</v>
      </c>
      <c r="N54646">
        <v>7</v>
      </c>
    </row>
    <row r="54647" spans="1:14">
      <c r="A54647">
        <v>4862049</v>
      </c>
      <c r="B54647" t="s">
        <v>397</v>
      </c>
      <c r="C54647" s="9">
        <v>45866</v>
      </c>
      <c r="D54647">
        <v>39.630000000000003</v>
      </c>
      <c r="E54647">
        <v>96.55</v>
      </c>
      <c r="F54647" t="s">
        <v>619</v>
      </c>
      <c r="G54647" t="s">
        <v>400</v>
      </c>
      <c r="H54647">
        <v>2025</v>
      </c>
      <c r="I54647" t="s">
        <v>62702</v>
      </c>
      <c r="J54647">
        <v>28</v>
      </c>
      <c r="K54647">
        <v>7</v>
      </c>
      <c r="L54647" t="s">
        <v>62703</v>
      </c>
      <c r="M54647" t="s">
        <v>57553</v>
      </c>
      <c r="N54647">
        <v>4</v>
      </c>
    </row>
    <row r="54648" spans="1:14">
      <c r="A54648">
        <v>4862052</v>
      </c>
      <c r="B54648" t="s">
        <v>3637</v>
      </c>
      <c r="C54648" s="9">
        <v>45866</v>
      </c>
      <c r="D54648">
        <v>18.23</v>
      </c>
      <c r="E54648">
        <v>68.67</v>
      </c>
      <c r="F54648" t="s">
        <v>3722</v>
      </c>
      <c r="G54648" t="s">
        <v>400</v>
      </c>
      <c r="H54648">
        <v>2025</v>
      </c>
      <c r="I54648" t="s">
        <v>62702</v>
      </c>
      <c r="J54648">
        <v>28</v>
      </c>
      <c r="K54648">
        <v>7</v>
      </c>
      <c r="L54648" t="s">
        <v>62703</v>
      </c>
      <c r="M54648" t="s">
        <v>57607</v>
      </c>
      <c r="N54648">
        <v>2</v>
      </c>
    </row>
    <row r="54649" spans="1:14">
      <c r="A54649">
        <v>4862055</v>
      </c>
      <c r="B54649" t="s">
        <v>2438</v>
      </c>
      <c r="C54649" s="9">
        <v>45866</v>
      </c>
      <c r="D54649">
        <v>53.17</v>
      </c>
      <c r="E54649">
        <v>57.9</v>
      </c>
      <c r="F54649" t="s">
        <v>39581</v>
      </c>
      <c r="G54649" t="s">
        <v>34</v>
      </c>
      <c r="H54649">
        <v>2025</v>
      </c>
      <c r="I54649" t="s">
        <v>62702</v>
      </c>
      <c r="J54649">
        <v>28</v>
      </c>
      <c r="K54649">
        <v>7</v>
      </c>
      <c r="L54649" t="s">
        <v>62703</v>
      </c>
      <c r="M54649" t="s">
        <v>57609</v>
      </c>
      <c r="N54649">
        <v>3</v>
      </c>
    </row>
    <row r="54650" spans="1:14">
      <c r="A54650">
        <v>4862061</v>
      </c>
      <c r="B54650" t="s">
        <v>397</v>
      </c>
      <c r="C54650" s="9">
        <v>45866</v>
      </c>
      <c r="D54650">
        <v>41.2</v>
      </c>
      <c r="E54650">
        <v>101.7</v>
      </c>
      <c r="F54650" t="s">
        <v>4807</v>
      </c>
      <c r="G54650" t="s">
        <v>400</v>
      </c>
      <c r="H54650">
        <v>2025</v>
      </c>
      <c r="I54650" t="s">
        <v>62702</v>
      </c>
      <c r="J54650">
        <v>28</v>
      </c>
      <c r="K54650">
        <v>7</v>
      </c>
      <c r="L54650" t="s">
        <v>62703</v>
      </c>
      <c r="M54650" t="s">
        <v>57605</v>
      </c>
      <c r="N54650">
        <v>4</v>
      </c>
    </row>
    <row r="54651" spans="1:14">
      <c r="A54651">
        <v>4862082</v>
      </c>
      <c r="B54651" t="s">
        <v>3637</v>
      </c>
      <c r="C54651" s="9">
        <v>45866</v>
      </c>
      <c r="D54651">
        <v>37.47</v>
      </c>
      <c r="E54651">
        <v>73.98</v>
      </c>
      <c r="F54651" t="s">
        <v>665</v>
      </c>
      <c r="G54651" t="s">
        <v>400</v>
      </c>
      <c r="H54651">
        <v>2025</v>
      </c>
      <c r="I54651" t="s">
        <v>62702</v>
      </c>
      <c r="J54651">
        <v>28</v>
      </c>
      <c r="K54651">
        <v>7</v>
      </c>
      <c r="L54651" t="s">
        <v>62703</v>
      </c>
      <c r="M54651" t="s">
        <v>57611</v>
      </c>
      <c r="N54651">
        <v>3</v>
      </c>
    </row>
    <row r="54652" spans="1:14">
      <c r="A54652">
        <v>4862088</v>
      </c>
      <c r="B54652" t="s">
        <v>397</v>
      </c>
      <c r="C54652" s="9">
        <v>45866</v>
      </c>
      <c r="D54652">
        <v>0.3</v>
      </c>
      <c r="E54652">
        <v>102.07</v>
      </c>
      <c r="F54652" t="s">
        <v>645</v>
      </c>
      <c r="G54652" t="s">
        <v>400</v>
      </c>
      <c r="H54652">
        <v>2025</v>
      </c>
      <c r="I54652" t="s">
        <v>62702</v>
      </c>
      <c r="J54652">
        <v>28</v>
      </c>
      <c r="K54652">
        <v>7</v>
      </c>
      <c r="L54652" t="s">
        <v>62703</v>
      </c>
      <c r="M54652" t="s">
        <v>57592</v>
      </c>
      <c r="N54652">
        <v>4</v>
      </c>
    </row>
    <row r="54653" spans="1:14">
      <c r="A54653">
        <v>4862091</v>
      </c>
      <c r="B54653" t="s">
        <v>2438</v>
      </c>
      <c r="C54653" s="9">
        <v>45866</v>
      </c>
      <c r="D54653">
        <v>35.049999999999997</v>
      </c>
      <c r="E54653">
        <v>95.41</v>
      </c>
      <c r="F54653" t="s">
        <v>62738</v>
      </c>
      <c r="G54653" t="s">
        <v>400</v>
      </c>
      <c r="H54653">
        <v>2025</v>
      </c>
      <c r="I54653" t="s">
        <v>62702</v>
      </c>
      <c r="J54653">
        <v>28</v>
      </c>
      <c r="K54653">
        <v>7</v>
      </c>
      <c r="L54653" t="s">
        <v>62703</v>
      </c>
      <c r="M54653" t="s">
        <v>57509</v>
      </c>
      <c r="N54653">
        <v>2</v>
      </c>
    </row>
    <row r="54654" spans="1:14">
      <c r="A54654">
        <v>4862094</v>
      </c>
      <c r="B54654" t="s">
        <v>397</v>
      </c>
      <c r="C54654" s="9">
        <v>45866</v>
      </c>
      <c r="D54654">
        <v>42.78</v>
      </c>
      <c r="E54654">
        <v>106.65</v>
      </c>
      <c r="F54654" t="s">
        <v>645</v>
      </c>
      <c r="G54654" t="s">
        <v>400</v>
      </c>
      <c r="H54654">
        <v>2025</v>
      </c>
      <c r="I54654" t="s">
        <v>62702</v>
      </c>
      <c r="J54654">
        <v>28</v>
      </c>
      <c r="K54654">
        <v>7</v>
      </c>
      <c r="L54654" t="s">
        <v>62703</v>
      </c>
      <c r="M54654" t="s">
        <v>57592</v>
      </c>
      <c r="N54654">
        <v>4</v>
      </c>
    </row>
    <row r="54655" spans="1:14">
      <c r="A54655">
        <v>4862115</v>
      </c>
      <c r="B54655" t="s">
        <v>2438</v>
      </c>
      <c r="C54655" s="9">
        <v>45866</v>
      </c>
      <c r="D54655">
        <v>12.77</v>
      </c>
      <c r="E54655">
        <v>96.85</v>
      </c>
      <c r="F54655" t="s">
        <v>2862</v>
      </c>
      <c r="G54655" t="s">
        <v>400</v>
      </c>
      <c r="H54655">
        <v>2025</v>
      </c>
      <c r="I54655" t="s">
        <v>62702</v>
      </c>
      <c r="J54655">
        <v>28</v>
      </c>
      <c r="K54655">
        <v>7</v>
      </c>
      <c r="L54655" t="s">
        <v>62703</v>
      </c>
      <c r="M54655" t="s">
        <v>57614</v>
      </c>
      <c r="N54655">
        <v>2</v>
      </c>
    </row>
    <row r="54656" spans="1:14">
      <c r="A54656">
        <v>4862118</v>
      </c>
      <c r="B54656" t="s">
        <v>3967</v>
      </c>
      <c r="C54656" s="9">
        <v>45866</v>
      </c>
      <c r="D54656">
        <v>20.13</v>
      </c>
      <c r="E54656">
        <v>116.81</v>
      </c>
      <c r="F54656" t="s">
        <v>7487</v>
      </c>
      <c r="G54656" t="s">
        <v>400</v>
      </c>
      <c r="H54656">
        <v>2025</v>
      </c>
      <c r="I54656" t="s">
        <v>62702</v>
      </c>
      <c r="J54656">
        <v>28</v>
      </c>
      <c r="K54656">
        <v>7</v>
      </c>
      <c r="L54656" t="s">
        <v>62703</v>
      </c>
      <c r="M54656" t="s">
        <v>57615</v>
      </c>
      <c r="N54656">
        <v>3</v>
      </c>
    </row>
    <row r="54657" spans="1:14">
      <c r="A54657">
        <v>4862130</v>
      </c>
      <c r="B54657" t="s">
        <v>397</v>
      </c>
      <c r="C54657" s="9">
        <v>45866</v>
      </c>
      <c r="D54657">
        <v>14.83</v>
      </c>
      <c r="E54657">
        <v>55.08</v>
      </c>
      <c r="F54657" t="s">
        <v>62744</v>
      </c>
      <c r="G54657" t="s">
        <v>400</v>
      </c>
      <c r="H54657">
        <v>2025</v>
      </c>
      <c r="I54657" t="s">
        <v>62702</v>
      </c>
      <c r="J54657">
        <v>28</v>
      </c>
      <c r="K54657">
        <v>7</v>
      </c>
      <c r="L54657" t="s">
        <v>62703</v>
      </c>
      <c r="M54657" t="s">
        <v>57411</v>
      </c>
      <c r="N54657">
        <v>5</v>
      </c>
    </row>
    <row r="54658" spans="1:14">
      <c r="A54658">
        <v>4862133</v>
      </c>
      <c r="B54658" t="s">
        <v>1417</v>
      </c>
      <c r="C54658" s="9">
        <v>45866</v>
      </c>
      <c r="D54658">
        <v>57.32</v>
      </c>
      <c r="E54658">
        <v>96.31</v>
      </c>
      <c r="F54658" t="s">
        <v>62727</v>
      </c>
      <c r="G54658" t="s">
        <v>34</v>
      </c>
      <c r="H54658">
        <v>2025</v>
      </c>
      <c r="I54658" t="s">
        <v>62702</v>
      </c>
      <c r="J54658">
        <v>28</v>
      </c>
      <c r="K54658">
        <v>7</v>
      </c>
      <c r="L54658" t="s">
        <v>62703</v>
      </c>
      <c r="M54658" t="s">
        <v>57493</v>
      </c>
      <c r="N54658">
        <v>4</v>
      </c>
    </row>
    <row r="54659" spans="1:14">
      <c r="A54659">
        <v>4862139</v>
      </c>
      <c r="B54659" t="s">
        <v>1417</v>
      </c>
      <c r="C54659" s="9">
        <v>45866</v>
      </c>
      <c r="D54659">
        <v>8.8800000000000008</v>
      </c>
      <c r="E54659">
        <v>84.11</v>
      </c>
      <c r="F54659" t="s">
        <v>62728</v>
      </c>
      <c r="G54659" t="s">
        <v>400</v>
      </c>
      <c r="H54659">
        <v>2025</v>
      </c>
      <c r="I54659" t="s">
        <v>62702</v>
      </c>
      <c r="J54659">
        <v>28</v>
      </c>
      <c r="K54659">
        <v>7</v>
      </c>
      <c r="L54659" t="s">
        <v>62703</v>
      </c>
      <c r="M54659" t="s">
        <v>57595</v>
      </c>
      <c r="N54659">
        <v>4</v>
      </c>
    </row>
    <row r="54660" spans="1:14">
      <c r="A54660">
        <v>4862154</v>
      </c>
      <c r="B54660" t="s">
        <v>2438</v>
      </c>
      <c r="C54660" s="9">
        <v>45866</v>
      </c>
      <c r="D54660">
        <v>14.33</v>
      </c>
      <c r="E54660">
        <v>103.33</v>
      </c>
      <c r="F54660" t="s">
        <v>62733</v>
      </c>
      <c r="G54660" t="s">
        <v>400</v>
      </c>
      <c r="H54660">
        <v>2025</v>
      </c>
      <c r="I54660" t="s">
        <v>62702</v>
      </c>
      <c r="J54660">
        <v>28</v>
      </c>
      <c r="K54660">
        <v>7</v>
      </c>
      <c r="L54660" t="s">
        <v>62703</v>
      </c>
      <c r="M54660" t="s">
        <v>57618</v>
      </c>
      <c r="N54660">
        <v>2</v>
      </c>
    </row>
    <row r="54661" spans="1:14">
      <c r="A54661">
        <v>4862157</v>
      </c>
      <c r="B54661" t="s">
        <v>2438</v>
      </c>
      <c r="C54661" s="9">
        <v>45866</v>
      </c>
      <c r="D54661">
        <v>10.73</v>
      </c>
      <c r="E54661">
        <v>106.31</v>
      </c>
      <c r="F54661" t="s">
        <v>2630</v>
      </c>
      <c r="G54661" t="s">
        <v>400</v>
      </c>
      <c r="H54661">
        <v>2025</v>
      </c>
      <c r="I54661" t="s">
        <v>62702</v>
      </c>
      <c r="J54661">
        <v>28</v>
      </c>
      <c r="K54661">
        <v>7</v>
      </c>
      <c r="L54661" t="s">
        <v>62703</v>
      </c>
      <c r="M54661" t="s">
        <v>57619</v>
      </c>
      <c r="N54661">
        <v>2</v>
      </c>
    </row>
    <row r="54662" spans="1:14">
      <c r="A54662">
        <v>4862160</v>
      </c>
      <c r="B54662" t="s">
        <v>11</v>
      </c>
      <c r="C54662" s="9">
        <v>45866</v>
      </c>
      <c r="D54662">
        <v>85.27</v>
      </c>
      <c r="E54662">
        <v>190.17</v>
      </c>
      <c r="F54662" t="s">
        <v>62701</v>
      </c>
      <c r="G54662" t="s">
        <v>34</v>
      </c>
      <c r="H54662">
        <v>2025</v>
      </c>
      <c r="I54662" t="s">
        <v>62702</v>
      </c>
      <c r="J54662">
        <v>28</v>
      </c>
      <c r="K54662">
        <v>7</v>
      </c>
      <c r="L54662" t="s">
        <v>62703</v>
      </c>
      <c r="M54662" t="s">
        <v>57621</v>
      </c>
      <c r="N54662">
        <v>6</v>
      </c>
    </row>
    <row r="54663" spans="1:14">
      <c r="A54663">
        <v>4862163</v>
      </c>
      <c r="B54663" t="s">
        <v>3315</v>
      </c>
      <c r="C54663" s="9">
        <v>45866</v>
      </c>
      <c r="D54663">
        <v>12.17</v>
      </c>
      <c r="E54663">
        <v>119.92</v>
      </c>
      <c r="F54663" t="s">
        <v>62762</v>
      </c>
      <c r="G54663" t="s">
        <v>400</v>
      </c>
      <c r="H54663">
        <v>2025</v>
      </c>
      <c r="I54663" t="s">
        <v>62702</v>
      </c>
      <c r="J54663">
        <v>28</v>
      </c>
      <c r="K54663">
        <v>7</v>
      </c>
      <c r="L54663" t="s">
        <v>62703</v>
      </c>
      <c r="M54663" t="s">
        <v>57622</v>
      </c>
      <c r="N54663">
        <v>3</v>
      </c>
    </row>
    <row r="54664" spans="1:14">
      <c r="A54664">
        <v>4862169</v>
      </c>
      <c r="B54664" t="s">
        <v>2438</v>
      </c>
      <c r="C54664" s="9">
        <v>45866</v>
      </c>
      <c r="D54664">
        <v>69.58</v>
      </c>
      <c r="E54664">
        <v>35.880000000000003</v>
      </c>
      <c r="F54664" t="s">
        <v>62734</v>
      </c>
      <c r="G54664" t="s">
        <v>34</v>
      </c>
      <c r="H54664">
        <v>2025</v>
      </c>
      <c r="I54664" t="s">
        <v>62702</v>
      </c>
      <c r="J54664">
        <v>28</v>
      </c>
      <c r="K54664">
        <v>7</v>
      </c>
      <c r="L54664" t="s">
        <v>62703</v>
      </c>
      <c r="M54664" t="s">
        <v>57343</v>
      </c>
      <c r="N54664">
        <v>6</v>
      </c>
    </row>
    <row r="54665" spans="1:14">
      <c r="A54665">
        <v>4862196</v>
      </c>
      <c r="B54665" t="s">
        <v>891</v>
      </c>
      <c r="C54665" s="9">
        <v>45866</v>
      </c>
      <c r="D54665">
        <v>27.57</v>
      </c>
      <c r="E54665">
        <v>147.75</v>
      </c>
      <c r="F54665" t="s">
        <v>62720</v>
      </c>
      <c r="G54665" t="s">
        <v>34</v>
      </c>
      <c r="H54665">
        <v>2025</v>
      </c>
      <c r="I54665" t="s">
        <v>62702</v>
      </c>
      <c r="J54665">
        <v>28</v>
      </c>
      <c r="K54665">
        <v>7</v>
      </c>
      <c r="L54665" t="s">
        <v>62703</v>
      </c>
      <c r="M54665" t="s">
        <v>57625</v>
      </c>
      <c r="N54665">
        <v>4</v>
      </c>
    </row>
    <row r="54666" spans="1:14">
      <c r="A54666">
        <v>4862202</v>
      </c>
      <c r="B54666" t="s">
        <v>1417</v>
      </c>
      <c r="C54666" s="9">
        <v>45866</v>
      </c>
      <c r="D54666">
        <v>26.35</v>
      </c>
      <c r="E54666">
        <v>144.43</v>
      </c>
      <c r="F54666" t="s">
        <v>62759</v>
      </c>
      <c r="G54666" t="s">
        <v>34</v>
      </c>
      <c r="H54666">
        <v>2025</v>
      </c>
      <c r="I54666" t="s">
        <v>62702</v>
      </c>
      <c r="J54666">
        <v>28</v>
      </c>
      <c r="K54666">
        <v>7</v>
      </c>
      <c r="L54666" t="s">
        <v>62703</v>
      </c>
      <c r="M54666" t="s">
        <v>56866</v>
      </c>
      <c r="N54666">
        <v>5</v>
      </c>
    </row>
    <row r="54667" spans="1:14">
      <c r="A54667">
        <v>4862208</v>
      </c>
      <c r="B54667" t="s">
        <v>1417</v>
      </c>
      <c r="C54667" s="9">
        <v>45866</v>
      </c>
      <c r="D54667">
        <v>89.1</v>
      </c>
      <c r="E54667">
        <v>79.73</v>
      </c>
      <c r="F54667" t="s">
        <v>1791</v>
      </c>
      <c r="G54667" t="s">
        <v>34</v>
      </c>
      <c r="H54667">
        <v>2025</v>
      </c>
      <c r="I54667" t="s">
        <v>62702</v>
      </c>
      <c r="J54667">
        <v>28</v>
      </c>
      <c r="K54667">
        <v>7</v>
      </c>
      <c r="L54667" t="s">
        <v>62703</v>
      </c>
      <c r="M54667" t="s">
        <v>57250</v>
      </c>
      <c r="N54667">
        <v>5</v>
      </c>
    </row>
    <row r="54668" spans="1:14">
      <c r="A54668">
        <v>4862226</v>
      </c>
      <c r="B54668" t="s">
        <v>397</v>
      </c>
      <c r="C54668" s="9">
        <v>45866</v>
      </c>
      <c r="D54668">
        <v>62.33</v>
      </c>
      <c r="E54668">
        <v>78.900000000000006</v>
      </c>
      <c r="F54668" t="s">
        <v>4807</v>
      </c>
      <c r="G54668" t="s">
        <v>400</v>
      </c>
      <c r="H54668">
        <v>2025</v>
      </c>
      <c r="I54668" t="s">
        <v>62702</v>
      </c>
      <c r="J54668">
        <v>28</v>
      </c>
      <c r="K54668">
        <v>7</v>
      </c>
      <c r="L54668" t="s">
        <v>62703</v>
      </c>
      <c r="M54668" t="s">
        <v>57605</v>
      </c>
      <c r="N54668">
        <v>4</v>
      </c>
    </row>
    <row r="54669" spans="1:14">
      <c r="A54669">
        <v>4862229</v>
      </c>
      <c r="B54669" t="s">
        <v>11</v>
      </c>
      <c r="C54669" s="9">
        <v>45866</v>
      </c>
      <c r="D54669">
        <v>53</v>
      </c>
      <c r="E54669">
        <v>45.38</v>
      </c>
      <c r="F54669" t="s">
        <v>62711</v>
      </c>
      <c r="G54669" t="s">
        <v>62704</v>
      </c>
      <c r="H54669">
        <v>2025</v>
      </c>
      <c r="I54669" t="s">
        <v>62702</v>
      </c>
      <c r="J54669">
        <v>28</v>
      </c>
      <c r="K54669">
        <v>7</v>
      </c>
      <c r="L54669" t="s">
        <v>62703</v>
      </c>
      <c r="M54669" t="s">
        <v>57577</v>
      </c>
      <c r="N54669">
        <v>4</v>
      </c>
    </row>
    <row r="54670" spans="1:14">
      <c r="A54670">
        <v>4862244</v>
      </c>
      <c r="B54670" t="s">
        <v>3315</v>
      </c>
      <c r="C54670" s="9">
        <v>45866</v>
      </c>
      <c r="D54670">
        <v>54.82</v>
      </c>
      <c r="E54670">
        <v>86.63</v>
      </c>
      <c r="F54670" t="s">
        <v>11860</v>
      </c>
      <c r="G54670" t="s">
        <v>400</v>
      </c>
      <c r="H54670">
        <v>2025</v>
      </c>
      <c r="I54670" t="s">
        <v>62702</v>
      </c>
      <c r="J54670">
        <v>28</v>
      </c>
      <c r="K54670">
        <v>7</v>
      </c>
      <c r="L54670" t="s">
        <v>62703</v>
      </c>
      <c r="M54670" t="s">
        <v>57630</v>
      </c>
      <c r="N54670">
        <v>3</v>
      </c>
    </row>
    <row r="54671" spans="1:14">
      <c r="A54671">
        <v>4862250</v>
      </c>
      <c r="B54671" t="s">
        <v>891</v>
      </c>
      <c r="C54671" s="9">
        <v>45866</v>
      </c>
      <c r="D54671">
        <v>12.34</v>
      </c>
      <c r="E54671">
        <v>111.84</v>
      </c>
      <c r="F54671" t="s">
        <v>52871</v>
      </c>
      <c r="G54671" t="s">
        <v>34</v>
      </c>
      <c r="H54671">
        <v>2025</v>
      </c>
      <c r="I54671" t="s">
        <v>62702</v>
      </c>
      <c r="J54671">
        <v>28</v>
      </c>
      <c r="K54671">
        <v>7</v>
      </c>
      <c r="L54671" t="s">
        <v>62703</v>
      </c>
      <c r="M54671" t="s">
        <v>57632</v>
      </c>
      <c r="N54671">
        <v>5</v>
      </c>
    </row>
    <row r="54672" spans="1:14">
      <c r="A54672">
        <v>4862283</v>
      </c>
      <c r="B54672" t="s">
        <v>891</v>
      </c>
      <c r="C54672" s="9">
        <v>45866</v>
      </c>
      <c r="D54672">
        <v>89.46</v>
      </c>
      <c r="E54672">
        <v>81.010000000000005</v>
      </c>
      <c r="F54672" t="s">
        <v>1029</v>
      </c>
      <c r="G54672" t="s">
        <v>34</v>
      </c>
      <c r="H54672">
        <v>2025</v>
      </c>
      <c r="I54672" t="s">
        <v>62702</v>
      </c>
      <c r="J54672">
        <v>28</v>
      </c>
      <c r="K54672">
        <v>7</v>
      </c>
      <c r="L54672" t="s">
        <v>62703</v>
      </c>
      <c r="M54672" t="s">
        <v>57634</v>
      </c>
      <c r="N54672">
        <v>3</v>
      </c>
    </row>
    <row r="54673" spans="1:14">
      <c r="A54673">
        <v>4862289</v>
      </c>
      <c r="B54673" t="s">
        <v>2438</v>
      </c>
      <c r="C54673" s="9">
        <v>45866</v>
      </c>
      <c r="D54673">
        <v>19.329999999999998</v>
      </c>
      <c r="E54673">
        <v>45.13</v>
      </c>
      <c r="F54673" t="s">
        <v>2798</v>
      </c>
      <c r="G54673" t="s">
        <v>400</v>
      </c>
      <c r="H54673">
        <v>2025</v>
      </c>
      <c r="I54673" t="s">
        <v>62702</v>
      </c>
      <c r="J54673">
        <v>28</v>
      </c>
      <c r="K54673">
        <v>7</v>
      </c>
      <c r="L54673" t="s">
        <v>62703</v>
      </c>
      <c r="M54673" t="s">
        <v>57635</v>
      </c>
      <c r="N54673">
        <v>3</v>
      </c>
    </row>
    <row r="54674" spans="1:14">
      <c r="A54674">
        <v>4862295</v>
      </c>
      <c r="B54674" t="s">
        <v>3254</v>
      </c>
      <c r="C54674" s="9">
        <v>45866</v>
      </c>
      <c r="D54674">
        <v>12.6</v>
      </c>
      <c r="E54674">
        <v>83.64</v>
      </c>
      <c r="F54674" t="s">
        <v>62740</v>
      </c>
      <c r="G54674" t="s">
        <v>34</v>
      </c>
      <c r="H54674">
        <v>2025</v>
      </c>
      <c r="I54674" t="s">
        <v>62702</v>
      </c>
      <c r="J54674">
        <v>28</v>
      </c>
      <c r="K54674">
        <v>7</v>
      </c>
      <c r="L54674" t="s">
        <v>62703</v>
      </c>
      <c r="M54674" t="s">
        <v>57560</v>
      </c>
      <c r="N54674">
        <v>3</v>
      </c>
    </row>
    <row r="54675" spans="1:14">
      <c r="A54675">
        <v>4862319</v>
      </c>
      <c r="B54675" t="s">
        <v>1417</v>
      </c>
      <c r="C54675" s="9">
        <v>45866</v>
      </c>
      <c r="D54675">
        <v>87.2</v>
      </c>
      <c r="E54675">
        <v>61.41</v>
      </c>
      <c r="F54675" t="s">
        <v>29055</v>
      </c>
      <c r="G54675" t="s">
        <v>34</v>
      </c>
      <c r="H54675">
        <v>2025</v>
      </c>
      <c r="I54675" t="s">
        <v>62702</v>
      </c>
      <c r="J54675">
        <v>28</v>
      </c>
      <c r="K54675">
        <v>7</v>
      </c>
      <c r="L54675" t="s">
        <v>62703</v>
      </c>
      <c r="M54675" t="s">
        <v>57636</v>
      </c>
      <c r="N54675">
        <v>5</v>
      </c>
    </row>
    <row r="54676" spans="1:14">
      <c r="A54676">
        <v>4862328</v>
      </c>
      <c r="B54676" t="s">
        <v>1417</v>
      </c>
      <c r="C54676" s="9">
        <v>45866</v>
      </c>
      <c r="D54676">
        <v>47.42</v>
      </c>
      <c r="E54676">
        <v>89.81</v>
      </c>
      <c r="F54676" t="s">
        <v>62759</v>
      </c>
      <c r="G54676" t="s">
        <v>34</v>
      </c>
      <c r="H54676">
        <v>2025</v>
      </c>
      <c r="I54676" t="s">
        <v>62702</v>
      </c>
      <c r="J54676">
        <v>28</v>
      </c>
      <c r="K54676">
        <v>7</v>
      </c>
      <c r="L54676" t="s">
        <v>62703</v>
      </c>
      <c r="M54676" t="s">
        <v>57476</v>
      </c>
      <c r="N54676">
        <v>6</v>
      </c>
    </row>
    <row r="54677" spans="1:14">
      <c r="A54677">
        <v>4862334</v>
      </c>
      <c r="B54677" t="s">
        <v>891</v>
      </c>
      <c r="C54677" s="9">
        <v>45866</v>
      </c>
      <c r="D54677">
        <v>59.04</v>
      </c>
      <c r="E54677">
        <v>78.92</v>
      </c>
      <c r="F54677" t="s">
        <v>62768</v>
      </c>
      <c r="G54677" t="s">
        <v>34</v>
      </c>
      <c r="H54677">
        <v>2025</v>
      </c>
      <c r="I54677" t="s">
        <v>62702</v>
      </c>
      <c r="J54677">
        <v>28</v>
      </c>
      <c r="K54677">
        <v>7</v>
      </c>
      <c r="L54677" t="s">
        <v>62703</v>
      </c>
      <c r="M54677" t="s">
        <v>57637</v>
      </c>
      <c r="N54677">
        <v>4</v>
      </c>
    </row>
    <row r="54678" spans="1:14">
      <c r="A54678">
        <v>4862337</v>
      </c>
      <c r="B54678" t="s">
        <v>3637</v>
      </c>
      <c r="C54678" s="9">
        <v>45866</v>
      </c>
      <c r="D54678">
        <v>36.049999999999997</v>
      </c>
      <c r="E54678">
        <v>42.75</v>
      </c>
      <c r="F54678" t="s">
        <v>3726</v>
      </c>
      <c r="G54678" t="s">
        <v>400</v>
      </c>
      <c r="H54678">
        <v>2025</v>
      </c>
      <c r="I54678" t="s">
        <v>62702</v>
      </c>
      <c r="J54678">
        <v>28</v>
      </c>
      <c r="K54678">
        <v>7</v>
      </c>
      <c r="L54678" t="s">
        <v>62703</v>
      </c>
      <c r="M54678" t="s">
        <v>57567</v>
      </c>
      <c r="N54678">
        <v>3</v>
      </c>
    </row>
    <row r="54679" spans="1:14">
      <c r="A54679">
        <v>4862343</v>
      </c>
      <c r="B54679" t="s">
        <v>2438</v>
      </c>
      <c r="C54679" s="9">
        <v>45866</v>
      </c>
      <c r="D54679">
        <v>61.28</v>
      </c>
      <c r="E54679">
        <v>68.77</v>
      </c>
      <c r="F54679" t="s">
        <v>2440</v>
      </c>
      <c r="G54679" t="s">
        <v>34</v>
      </c>
      <c r="H54679">
        <v>2025</v>
      </c>
      <c r="I54679" t="s">
        <v>62702</v>
      </c>
      <c r="J54679">
        <v>28</v>
      </c>
      <c r="K54679">
        <v>7</v>
      </c>
      <c r="L54679" t="s">
        <v>62703</v>
      </c>
      <c r="M54679" t="s">
        <v>57638</v>
      </c>
      <c r="N54679">
        <v>4</v>
      </c>
    </row>
    <row r="54680" spans="1:14">
      <c r="A54680">
        <v>4862346</v>
      </c>
      <c r="B54680" t="s">
        <v>3967</v>
      </c>
      <c r="C54680" s="9">
        <v>45866</v>
      </c>
      <c r="D54680">
        <v>16.87</v>
      </c>
      <c r="E54680">
        <v>135.25</v>
      </c>
      <c r="F54680" t="s">
        <v>4098</v>
      </c>
      <c r="G54680" t="s">
        <v>400</v>
      </c>
      <c r="H54680">
        <v>2025</v>
      </c>
      <c r="I54680" t="s">
        <v>62702</v>
      </c>
      <c r="J54680">
        <v>28</v>
      </c>
      <c r="K54680">
        <v>7</v>
      </c>
      <c r="L54680" t="s">
        <v>62703</v>
      </c>
      <c r="M54680" t="s">
        <v>57639</v>
      </c>
      <c r="N54680">
        <v>3</v>
      </c>
    </row>
    <row r="54681" spans="1:14">
      <c r="A54681">
        <v>4862349</v>
      </c>
      <c r="B54681" t="s">
        <v>1417</v>
      </c>
      <c r="C54681" s="9">
        <v>45866</v>
      </c>
      <c r="D54681">
        <v>40.43</v>
      </c>
      <c r="E54681">
        <v>77.44</v>
      </c>
      <c r="F54681" t="s">
        <v>11615</v>
      </c>
      <c r="G54681" t="s">
        <v>400</v>
      </c>
      <c r="H54681">
        <v>2025</v>
      </c>
      <c r="I54681" t="s">
        <v>62702</v>
      </c>
      <c r="J54681">
        <v>28</v>
      </c>
      <c r="K54681">
        <v>7</v>
      </c>
      <c r="L54681" t="s">
        <v>62703</v>
      </c>
      <c r="M54681" t="s">
        <v>57640</v>
      </c>
      <c r="N54681">
        <v>3</v>
      </c>
    </row>
    <row r="54682" spans="1:14">
      <c r="A54682">
        <v>4862355</v>
      </c>
      <c r="B54682" t="s">
        <v>1417</v>
      </c>
      <c r="C54682" s="9">
        <v>45866</v>
      </c>
      <c r="D54682">
        <v>73.22</v>
      </c>
      <c r="E54682">
        <v>43.7</v>
      </c>
      <c r="F54682" t="s">
        <v>62730</v>
      </c>
      <c r="G54682" t="s">
        <v>34</v>
      </c>
      <c r="H54682">
        <v>2025</v>
      </c>
      <c r="I54682" t="s">
        <v>62702</v>
      </c>
      <c r="J54682">
        <v>28</v>
      </c>
      <c r="K54682">
        <v>7</v>
      </c>
      <c r="L54682" t="s">
        <v>62703</v>
      </c>
      <c r="M54682" t="s">
        <v>57642</v>
      </c>
      <c r="N54682">
        <v>3</v>
      </c>
    </row>
    <row r="54683" spans="1:14">
      <c r="A54683">
        <v>4862361</v>
      </c>
      <c r="B54683" t="s">
        <v>2438</v>
      </c>
      <c r="C54683" s="9">
        <v>45866</v>
      </c>
      <c r="D54683">
        <v>9.2799999999999994</v>
      </c>
      <c r="E54683">
        <v>47.91</v>
      </c>
      <c r="F54683" t="s">
        <v>3041</v>
      </c>
      <c r="G54683" t="s">
        <v>400</v>
      </c>
      <c r="H54683">
        <v>2025</v>
      </c>
      <c r="I54683" t="s">
        <v>62702</v>
      </c>
      <c r="J54683">
        <v>28</v>
      </c>
      <c r="K54683">
        <v>7</v>
      </c>
      <c r="L54683" t="s">
        <v>62703</v>
      </c>
      <c r="M54683" t="s">
        <v>57643</v>
      </c>
      <c r="N54683">
        <v>3</v>
      </c>
    </row>
    <row r="54684" spans="1:14">
      <c r="A54684">
        <v>4862367</v>
      </c>
      <c r="B54684" t="s">
        <v>397</v>
      </c>
      <c r="C54684" s="9">
        <v>45866</v>
      </c>
      <c r="D54684">
        <v>24.5</v>
      </c>
      <c r="E54684">
        <v>70.069999999999993</v>
      </c>
      <c r="F54684" t="s">
        <v>4677</v>
      </c>
      <c r="G54684" t="s">
        <v>400</v>
      </c>
      <c r="H54684">
        <v>2025</v>
      </c>
      <c r="I54684" t="s">
        <v>62702</v>
      </c>
      <c r="J54684">
        <v>28</v>
      </c>
      <c r="K54684">
        <v>7</v>
      </c>
      <c r="L54684" t="s">
        <v>62703</v>
      </c>
      <c r="M54684" t="s">
        <v>57644</v>
      </c>
      <c r="N54684">
        <v>6</v>
      </c>
    </row>
    <row r="54685" spans="1:14">
      <c r="A54685">
        <v>4862403</v>
      </c>
      <c r="B54685" t="s">
        <v>891</v>
      </c>
      <c r="C54685" s="9">
        <v>45866</v>
      </c>
      <c r="D54685">
        <v>19.14</v>
      </c>
      <c r="E54685">
        <v>114.7</v>
      </c>
      <c r="F54685" t="s">
        <v>52871</v>
      </c>
      <c r="G54685" t="s">
        <v>34</v>
      </c>
      <c r="H54685">
        <v>2025</v>
      </c>
      <c r="I54685" t="s">
        <v>62702</v>
      </c>
      <c r="J54685">
        <v>28</v>
      </c>
      <c r="K54685">
        <v>7</v>
      </c>
      <c r="L54685" t="s">
        <v>62703</v>
      </c>
      <c r="M54685" t="s">
        <v>57632</v>
      </c>
      <c r="N54685">
        <v>5</v>
      </c>
    </row>
    <row r="54686" spans="1:14">
      <c r="A54686">
        <v>4862406</v>
      </c>
      <c r="B54686" t="s">
        <v>3315</v>
      </c>
      <c r="C54686" s="9">
        <v>45866</v>
      </c>
      <c r="D54686">
        <v>41.48</v>
      </c>
      <c r="E54686">
        <v>79.88</v>
      </c>
      <c r="F54686" t="s">
        <v>11860</v>
      </c>
      <c r="G54686" t="s">
        <v>400</v>
      </c>
      <c r="H54686">
        <v>2025</v>
      </c>
      <c r="I54686" t="s">
        <v>62702</v>
      </c>
      <c r="J54686">
        <v>28</v>
      </c>
      <c r="K54686">
        <v>7</v>
      </c>
      <c r="L54686" t="s">
        <v>62703</v>
      </c>
      <c r="M54686" t="s">
        <v>57575</v>
      </c>
      <c r="N54686">
        <v>3</v>
      </c>
    </row>
    <row r="54687" spans="1:14">
      <c r="A54687">
        <v>4862421</v>
      </c>
      <c r="B54687" t="s">
        <v>1417</v>
      </c>
      <c r="C54687" s="9">
        <v>45866</v>
      </c>
      <c r="D54687">
        <v>33.65</v>
      </c>
      <c r="E54687">
        <v>53.77</v>
      </c>
      <c r="F54687" t="s">
        <v>1758</v>
      </c>
      <c r="G54687" t="s">
        <v>400</v>
      </c>
      <c r="H54687">
        <v>2025</v>
      </c>
      <c r="I54687" t="s">
        <v>62702</v>
      </c>
      <c r="J54687">
        <v>28</v>
      </c>
      <c r="K54687">
        <v>7</v>
      </c>
      <c r="L54687" t="s">
        <v>62703</v>
      </c>
      <c r="M54687" t="s">
        <v>57514</v>
      </c>
      <c r="N54687">
        <v>3</v>
      </c>
    </row>
    <row r="54688" spans="1:14">
      <c r="A54688">
        <v>4862430</v>
      </c>
      <c r="B54688" t="s">
        <v>11</v>
      </c>
      <c r="C54688" s="9">
        <v>45866</v>
      </c>
      <c r="D54688">
        <v>9.35</v>
      </c>
      <c r="E54688">
        <v>122.35</v>
      </c>
      <c r="F54688" t="s">
        <v>62745</v>
      </c>
      <c r="G54688" t="s">
        <v>34</v>
      </c>
      <c r="H54688">
        <v>2025</v>
      </c>
      <c r="I54688" t="s">
        <v>62702</v>
      </c>
      <c r="J54688">
        <v>28</v>
      </c>
      <c r="K54688">
        <v>7</v>
      </c>
      <c r="L54688" t="s">
        <v>62703</v>
      </c>
      <c r="M54688" t="s">
        <v>56770</v>
      </c>
      <c r="N54688">
        <v>6</v>
      </c>
    </row>
    <row r="54689" spans="1:14">
      <c r="A54689">
        <v>4862436</v>
      </c>
      <c r="B54689" t="s">
        <v>3768</v>
      </c>
      <c r="C54689" s="9">
        <v>45866</v>
      </c>
      <c r="D54689">
        <v>11.83</v>
      </c>
      <c r="E54689">
        <v>23.18</v>
      </c>
      <c r="F54689" t="s">
        <v>3792</v>
      </c>
      <c r="G54689" t="s">
        <v>400</v>
      </c>
      <c r="H54689">
        <v>2025</v>
      </c>
      <c r="I54689" t="s">
        <v>62702</v>
      </c>
      <c r="J54689">
        <v>28</v>
      </c>
      <c r="K54689">
        <v>7</v>
      </c>
      <c r="L54689" t="s">
        <v>62703</v>
      </c>
      <c r="M54689" t="s">
        <v>57572</v>
      </c>
      <c r="N54689">
        <v>3</v>
      </c>
    </row>
    <row r="54690" spans="1:14">
      <c r="A54690">
        <v>4862439</v>
      </c>
      <c r="B54690" t="s">
        <v>1417</v>
      </c>
      <c r="C54690" s="9">
        <v>45866</v>
      </c>
      <c r="D54690">
        <v>22.17</v>
      </c>
      <c r="E54690">
        <v>98.72</v>
      </c>
      <c r="F54690" t="s">
        <v>62729</v>
      </c>
      <c r="G54690" t="s">
        <v>400</v>
      </c>
      <c r="H54690">
        <v>2025</v>
      </c>
      <c r="I54690" t="s">
        <v>62702</v>
      </c>
      <c r="J54690">
        <v>28</v>
      </c>
      <c r="K54690">
        <v>7</v>
      </c>
      <c r="L54690" t="s">
        <v>62703</v>
      </c>
      <c r="M54690" t="s">
        <v>57649</v>
      </c>
      <c r="N54690">
        <v>2</v>
      </c>
    </row>
    <row r="54691" spans="1:14">
      <c r="A54691">
        <v>4862442</v>
      </c>
      <c r="B54691" t="s">
        <v>2438</v>
      </c>
      <c r="C54691" s="9">
        <v>45866</v>
      </c>
      <c r="D54691">
        <v>48.3</v>
      </c>
      <c r="E54691">
        <v>39.15</v>
      </c>
      <c r="F54691" t="s">
        <v>30432</v>
      </c>
      <c r="G54691" t="s">
        <v>400</v>
      </c>
      <c r="H54691">
        <v>2025</v>
      </c>
      <c r="I54691" t="s">
        <v>62702</v>
      </c>
      <c r="J54691">
        <v>28</v>
      </c>
      <c r="K54691">
        <v>7</v>
      </c>
      <c r="L54691" t="s">
        <v>62703</v>
      </c>
      <c r="M54691" t="s">
        <v>57650</v>
      </c>
      <c r="N54691">
        <v>4</v>
      </c>
    </row>
    <row r="54692" spans="1:14">
      <c r="A54692">
        <v>4862451</v>
      </c>
      <c r="B54692" t="s">
        <v>2438</v>
      </c>
      <c r="C54692" s="9">
        <v>45866</v>
      </c>
      <c r="D54692">
        <v>20.62</v>
      </c>
      <c r="E54692">
        <v>52.95</v>
      </c>
      <c r="F54692" t="s">
        <v>62737</v>
      </c>
      <c r="G54692" t="s">
        <v>400</v>
      </c>
      <c r="H54692">
        <v>2025</v>
      </c>
      <c r="I54692" t="s">
        <v>62702</v>
      </c>
      <c r="J54692">
        <v>28</v>
      </c>
      <c r="K54692">
        <v>7</v>
      </c>
      <c r="L54692" t="s">
        <v>62703</v>
      </c>
      <c r="M54692" t="s">
        <v>57651</v>
      </c>
      <c r="N54692">
        <v>2</v>
      </c>
    </row>
    <row r="54693" spans="1:14">
      <c r="A54693">
        <v>4862460</v>
      </c>
      <c r="B54693" t="s">
        <v>2058</v>
      </c>
      <c r="C54693" s="9">
        <v>45866</v>
      </c>
      <c r="D54693">
        <v>16.93</v>
      </c>
      <c r="E54693">
        <v>52.23</v>
      </c>
      <c r="F54693" t="s">
        <v>62732</v>
      </c>
      <c r="G54693" t="s">
        <v>400</v>
      </c>
      <c r="H54693">
        <v>2025</v>
      </c>
      <c r="I54693" t="s">
        <v>62702</v>
      </c>
      <c r="J54693">
        <v>28</v>
      </c>
      <c r="K54693">
        <v>7</v>
      </c>
      <c r="L54693" t="s">
        <v>62703</v>
      </c>
      <c r="M54693" t="s">
        <v>57594</v>
      </c>
      <c r="N54693">
        <v>4</v>
      </c>
    </row>
    <row r="54694" spans="1:14">
      <c r="A54694">
        <v>4862466</v>
      </c>
      <c r="B54694" t="s">
        <v>1417</v>
      </c>
      <c r="C54694" s="9">
        <v>45866</v>
      </c>
      <c r="D54694">
        <v>52.42</v>
      </c>
      <c r="E54694">
        <v>58.77</v>
      </c>
      <c r="F54694" t="s">
        <v>62726</v>
      </c>
      <c r="G54694" t="s">
        <v>400</v>
      </c>
      <c r="H54694">
        <v>2025</v>
      </c>
      <c r="I54694" t="s">
        <v>62702</v>
      </c>
      <c r="J54694">
        <v>28</v>
      </c>
      <c r="K54694">
        <v>7</v>
      </c>
      <c r="L54694" t="s">
        <v>62703</v>
      </c>
      <c r="M54694" t="s">
        <v>57653</v>
      </c>
      <c r="N54694">
        <v>4</v>
      </c>
    </row>
    <row r="54695" spans="1:14">
      <c r="A54695">
        <v>4862469</v>
      </c>
      <c r="B54695" t="s">
        <v>891</v>
      </c>
      <c r="C54695" s="9">
        <v>45866</v>
      </c>
      <c r="D54695">
        <v>67.12</v>
      </c>
      <c r="E54695">
        <v>88.28</v>
      </c>
      <c r="F54695" t="s">
        <v>62720</v>
      </c>
      <c r="G54695" t="s">
        <v>34</v>
      </c>
      <c r="H54695">
        <v>2025</v>
      </c>
      <c r="I54695" t="s">
        <v>62702</v>
      </c>
      <c r="J54695">
        <v>28</v>
      </c>
      <c r="K54695">
        <v>7</v>
      </c>
      <c r="L54695" t="s">
        <v>62703</v>
      </c>
      <c r="M54695" t="s">
        <v>57625</v>
      </c>
      <c r="N54695">
        <v>4</v>
      </c>
    </row>
    <row r="54696" spans="1:14">
      <c r="A54696">
        <v>4862478</v>
      </c>
      <c r="B54696" t="s">
        <v>2438</v>
      </c>
      <c r="C54696" s="9">
        <v>45866</v>
      </c>
      <c r="D54696">
        <v>57.47</v>
      </c>
      <c r="E54696">
        <v>90.57</v>
      </c>
      <c r="F54696" t="s">
        <v>431</v>
      </c>
      <c r="G54696" t="s">
        <v>400</v>
      </c>
      <c r="H54696">
        <v>2025</v>
      </c>
      <c r="I54696" t="s">
        <v>62702</v>
      </c>
      <c r="J54696">
        <v>28</v>
      </c>
      <c r="K54696">
        <v>7</v>
      </c>
      <c r="L54696" t="s">
        <v>62703</v>
      </c>
      <c r="M54696" t="s">
        <v>57655</v>
      </c>
      <c r="N54696">
        <v>2</v>
      </c>
    </row>
    <row r="54697" spans="1:14">
      <c r="A54697">
        <v>4862481</v>
      </c>
      <c r="B54697" t="s">
        <v>891</v>
      </c>
      <c r="C54697" s="9">
        <v>45866</v>
      </c>
      <c r="D54697">
        <v>51.55</v>
      </c>
      <c r="E54697">
        <v>61.15</v>
      </c>
      <c r="F54697" t="s">
        <v>62768</v>
      </c>
      <c r="G54697" t="s">
        <v>34</v>
      </c>
      <c r="H54697">
        <v>2025</v>
      </c>
      <c r="I54697" t="s">
        <v>62702</v>
      </c>
      <c r="J54697">
        <v>28</v>
      </c>
      <c r="K54697">
        <v>7</v>
      </c>
      <c r="L54697" t="s">
        <v>62703</v>
      </c>
      <c r="M54697" t="s">
        <v>57637</v>
      </c>
      <c r="N54697">
        <v>4</v>
      </c>
    </row>
    <row r="54698" spans="1:14">
      <c r="A54698">
        <v>4862484</v>
      </c>
      <c r="B54698" t="s">
        <v>3637</v>
      </c>
      <c r="C54698" s="9">
        <v>45866</v>
      </c>
      <c r="D54698">
        <v>51.27</v>
      </c>
      <c r="E54698">
        <v>27.32</v>
      </c>
      <c r="F54698" t="s">
        <v>665</v>
      </c>
      <c r="G54698" t="s">
        <v>400</v>
      </c>
      <c r="H54698">
        <v>2025</v>
      </c>
      <c r="I54698" t="s">
        <v>62702</v>
      </c>
      <c r="J54698">
        <v>28</v>
      </c>
      <c r="K54698">
        <v>7</v>
      </c>
      <c r="L54698" t="s">
        <v>62703</v>
      </c>
      <c r="M54698" t="s">
        <v>57611</v>
      </c>
      <c r="N54698">
        <v>3</v>
      </c>
    </row>
    <row r="54699" spans="1:14">
      <c r="A54699">
        <v>4862490</v>
      </c>
      <c r="B54699" t="s">
        <v>891</v>
      </c>
      <c r="C54699" s="9">
        <v>45866</v>
      </c>
      <c r="D54699">
        <v>50.2</v>
      </c>
      <c r="E54699">
        <v>118.29</v>
      </c>
      <c r="F54699" t="s">
        <v>52871</v>
      </c>
      <c r="G54699" t="s">
        <v>34</v>
      </c>
      <c r="H54699">
        <v>2025</v>
      </c>
      <c r="I54699" t="s">
        <v>62702</v>
      </c>
      <c r="J54699">
        <v>28</v>
      </c>
      <c r="K54699">
        <v>7</v>
      </c>
      <c r="L54699" t="s">
        <v>62703</v>
      </c>
      <c r="M54699" t="s">
        <v>57632</v>
      </c>
      <c r="N54699">
        <v>5</v>
      </c>
    </row>
    <row r="54700" spans="1:14">
      <c r="A54700">
        <v>4862502</v>
      </c>
      <c r="B54700" t="s">
        <v>3254</v>
      </c>
      <c r="C54700" s="9">
        <v>45866</v>
      </c>
      <c r="D54700">
        <v>26.5</v>
      </c>
      <c r="E54700">
        <v>46.27</v>
      </c>
      <c r="F54700" t="s">
        <v>62740</v>
      </c>
      <c r="G54700" t="s">
        <v>34</v>
      </c>
      <c r="H54700">
        <v>2025</v>
      </c>
      <c r="I54700" t="s">
        <v>62702</v>
      </c>
      <c r="J54700">
        <v>28</v>
      </c>
      <c r="K54700">
        <v>7</v>
      </c>
      <c r="L54700" t="s">
        <v>62703</v>
      </c>
      <c r="M54700" t="s">
        <v>57560</v>
      </c>
      <c r="N54700">
        <v>3</v>
      </c>
    </row>
    <row r="54701" spans="1:14">
      <c r="A54701">
        <v>4862511</v>
      </c>
      <c r="B54701" t="s">
        <v>891</v>
      </c>
      <c r="C54701" s="9">
        <v>45866</v>
      </c>
      <c r="D54701">
        <v>32.49</v>
      </c>
      <c r="E54701">
        <v>92.45</v>
      </c>
      <c r="F54701" t="s">
        <v>89</v>
      </c>
      <c r="G54701" t="s">
        <v>34</v>
      </c>
      <c r="H54701">
        <v>2025</v>
      </c>
      <c r="I54701" t="s">
        <v>62702</v>
      </c>
      <c r="J54701">
        <v>28</v>
      </c>
      <c r="K54701">
        <v>7</v>
      </c>
      <c r="L54701" t="s">
        <v>62703</v>
      </c>
      <c r="M54701" t="s">
        <v>56786</v>
      </c>
      <c r="N54701">
        <v>7</v>
      </c>
    </row>
    <row r="54702" spans="1:14">
      <c r="A54702">
        <v>4862514</v>
      </c>
      <c r="B54702" t="s">
        <v>2438</v>
      </c>
      <c r="C54702" s="9">
        <v>45866</v>
      </c>
      <c r="D54702">
        <v>18.5</v>
      </c>
      <c r="E54702">
        <v>60.78</v>
      </c>
      <c r="F54702" t="s">
        <v>39581</v>
      </c>
      <c r="G54702" t="s">
        <v>34</v>
      </c>
      <c r="H54702">
        <v>2025</v>
      </c>
      <c r="I54702" t="s">
        <v>62702</v>
      </c>
      <c r="J54702">
        <v>28</v>
      </c>
      <c r="K54702">
        <v>7</v>
      </c>
      <c r="L54702" t="s">
        <v>62703</v>
      </c>
      <c r="M54702" t="s">
        <v>57609</v>
      </c>
      <c r="N54702">
        <v>3</v>
      </c>
    </row>
    <row r="54703" spans="1:14">
      <c r="A54703">
        <v>4862523</v>
      </c>
      <c r="B54703" t="s">
        <v>891</v>
      </c>
      <c r="C54703" s="9">
        <v>45866</v>
      </c>
      <c r="D54703">
        <v>2.04</v>
      </c>
      <c r="E54703">
        <v>176.21</v>
      </c>
      <c r="F54703" t="s">
        <v>1210</v>
      </c>
      <c r="G54703" t="s">
        <v>34</v>
      </c>
      <c r="H54703">
        <v>2025</v>
      </c>
      <c r="I54703" t="s">
        <v>62702</v>
      </c>
      <c r="J54703">
        <v>28</v>
      </c>
      <c r="K54703">
        <v>7</v>
      </c>
      <c r="L54703" t="s">
        <v>62703</v>
      </c>
      <c r="M54703" t="s">
        <v>57658</v>
      </c>
      <c r="N54703">
        <v>3</v>
      </c>
    </row>
    <row r="54704" spans="1:14">
      <c r="A54704">
        <v>4862538</v>
      </c>
      <c r="B54704" t="s">
        <v>2438</v>
      </c>
      <c r="C54704" s="9">
        <v>45866</v>
      </c>
      <c r="D54704">
        <v>69.53</v>
      </c>
      <c r="E54704">
        <v>60.39</v>
      </c>
      <c r="F54704" t="s">
        <v>8382</v>
      </c>
      <c r="G54704" t="s">
        <v>400</v>
      </c>
      <c r="H54704">
        <v>2025</v>
      </c>
      <c r="I54704" t="s">
        <v>62702</v>
      </c>
      <c r="J54704">
        <v>28</v>
      </c>
      <c r="K54704">
        <v>7</v>
      </c>
      <c r="L54704" t="s">
        <v>62703</v>
      </c>
      <c r="M54704" t="s">
        <v>57660</v>
      </c>
      <c r="N54704">
        <v>2</v>
      </c>
    </row>
    <row r="54705" spans="1:14">
      <c r="A54705">
        <v>4862544</v>
      </c>
      <c r="B54705" t="s">
        <v>891</v>
      </c>
      <c r="C54705" s="9">
        <v>45866</v>
      </c>
      <c r="D54705">
        <v>0.6</v>
      </c>
      <c r="E54705">
        <v>145.4</v>
      </c>
      <c r="F54705" t="s">
        <v>4914</v>
      </c>
      <c r="G54705" t="s">
        <v>34</v>
      </c>
      <c r="H54705">
        <v>2025</v>
      </c>
      <c r="I54705" t="s">
        <v>62702</v>
      </c>
      <c r="J54705">
        <v>28</v>
      </c>
      <c r="K54705">
        <v>7</v>
      </c>
      <c r="L54705" t="s">
        <v>62703</v>
      </c>
      <c r="M54705" t="s">
        <v>57556</v>
      </c>
      <c r="N54705">
        <v>4</v>
      </c>
    </row>
    <row r="54706" spans="1:14">
      <c r="A54706">
        <v>4862547</v>
      </c>
      <c r="B54706" t="s">
        <v>3315</v>
      </c>
      <c r="C54706" s="9">
        <v>45866</v>
      </c>
      <c r="D54706">
        <v>12.77</v>
      </c>
      <c r="E54706">
        <v>122.36</v>
      </c>
      <c r="F54706" t="s">
        <v>3609</v>
      </c>
      <c r="G54706" t="s">
        <v>400</v>
      </c>
      <c r="H54706">
        <v>2025</v>
      </c>
      <c r="I54706" t="s">
        <v>62702</v>
      </c>
      <c r="J54706">
        <v>28</v>
      </c>
      <c r="K54706">
        <v>7</v>
      </c>
      <c r="L54706" t="s">
        <v>62703</v>
      </c>
      <c r="M54706" t="s">
        <v>57661</v>
      </c>
      <c r="N54706">
        <v>2</v>
      </c>
    </row>
    <row r="54707" spans="1:14">
      <c r="A54707">
        <v>4862556</v>
      </c>
      <c r="B54707" t="s">
        <v>11</v>
      </c>
      <c r="C54707" s="9">
        <v>45866</v>
      </c>
      <c r="D54707">
        <v>0.64</v>
      </c>
      <c r="E54707">
        <v>134.83000000000001</v>
      </c>
      <c r="F54707" t="s">
        <v>62701</v>
      </c>
      <c r="G54707" t="s">
        <v>34</v>
      </c>
      <c r="H54707">
        <v>2025</v>
      </c>
      <c r="I54707" t="s">
        <v>62702</v>
      </c>
      <c r="J54707">
        <v>28</v>
      </c>
      <c r="K54707">
        <v>7</v>
      </c>
      <c r="L54707" t="s">
        <v>62703</v>
      </c>
      <c r="M54707" t="s">
        <v>57621</v>
      </c>
      <c r="N54707">
        <v>6</v>
      </c>
    </row>
    <row r="54708" spans="1:14">
      <c r="A54708">
        <v>4862562</v>
      </c>
      <c r="B54708" t="s">
        <v>2438</v>
      </c>
      <c r="C54708" s="9">
        <v>45866</v>
      </c>
      <c r="D54708">
        <v>22.72</v>
      </c>
      <c r="E54708">
        <v>40.68</v>
      </c>
      <c r="F54708" t="s">
        <v>2825</v>
      </c>
      <c r="G54708" t="s">
        <v>400</v>
      </c>
      <c r="H54708">
        <v>2025</v>
      </c>
      <c r="I54708" t="s">
        <v>62702</v>
      </c>
      <c r="J54708">
        <v>28</v>
      </c>
      <c r="K54708">
        <v>7</v>
      </c>
      <c r="L54708" t="s">
        <v>62703</v>
      </c>
      <c r="M54708" t="s">
        <v>57662</v>
      </c>
      <c r="N54708">
        <v>1</v>
      </c>
    </row>
    <row r="54709" spans="1:14">
      <c r="A54709">
        <v>4862571</v>
      </c>
      <c r="B54709" t="s">
        <v>3637</v>
      </c>
      <c r="C54709" s="9">
        <v>45866</v>
      </c>
      <c r="D54709">
        <v>12.05</v>
      </c>
      <c r="E54709">
        <v>62.8</v>
      </c>
      <c r="F54709" t="s">
        <v>89</v>
      </c>
      <c r="G54709" t="s">
        <v>400</v>
      </c>
      <c r="H54709">
        <v>2025</v>
      </c>
      <c r="I54709" t="s">
        <v>62702</v>
      </c>
      <c r="J54709">
        <v>28</v>
      </c>
      <c r="K54709">
        <v>7</v>
      </c>
      <c r="L54709" t="s">
        <v>62703</v>
      </c>
      <c r="M54709" t="s">
        <v>57664</v>
      </c>
      <c r="N54709">
        <v>1</v>
      </c>
    </row>
    <row r="54710" spans="1:14">
      <c r="A54710">
        <v>4862580</v>
      </c>
      <c r="B54710" t="s">
        <v>3315</v>
      </c>
      <c r="C54710" s="9">
        <v>45866</v>
      </c>
      <c r="D54710">
        <v>55</v>
      </c>
      <c r="E54710">
        <v>86.38</v>
      </c>
      <c r="F54710" t="s">
        <v>11860</v>
      </c>
      <c r="G54710" t="s">
        <v>400</v>
      </c>
      <c r="H54710">
        <v>2025</v>
      </c>
      <c r="I54710" t="s">
        <v>62702</v>
      </c>
      <c r="J54710">
        <v>28</v>
      </c>
      <c r="K54710">
        <v>7</v>
      </c>
      <c r="L54710" t="s">
        <v>62703</v>
      </c>
      <c r="M54710" t="s">
        <v>57630</v>
      </c>
      <c r="N54710">
        <v>3</v>
      </c>
    </row>
    <row r="54711" spans="1:14">
      <c r="A54711">
        <v>4862583</v>
      </c>
      <c r="B54711" t="s">
        <v>397</v>
      </c>
      <c r="C54711" s="9">
        <v>45866</v>
      </c>
      <c r="D54711">
        <v>35.92</v>
      </c>
      <c r="E54711">
        <v>103.8</v>
      </c>
      <c r="F54711" t="s">
        <v>62744</v>
      </c>
      <c r="G54711" t="s">
        <v>400</v>
      </c>
      <c r="H54711">
        <v>2025</v>
      </c>
      <c r="I54711" t="s">
        <v>62702</v>
      </c>
      <c r="J54711">
        <v>28</v>
      </c>
      <c r="K54711">
        <v>7</v>
      </c>
      <c r="L54711" t="s">
        <v>62703</v>
      </c>
      <c r="M54711" t="s">
        <v>57665</v>
      </c>
      <c r="N54711">
        <v>5</v>
      </c>
    </row>
    <row r="54712" spans="1:14">
      <c r="A54712">
        <v>4862589</v>
      </c>
      <c r="B54712" t="s">
        <v>2438</v>
      </c>
      <c r="C54712" s="9">
        <v>45866</v>
      </c>
      <c r="D54712">
        <v>31.28</v>
      </c>
      <c r="E54712">
        <v>71.17</v>
      </c>
      <c r="F54712" t="s">
        <v>431</v>
      </c>
      <c r="G54712" t="s">
        <v>400</v>
      </c>
      <c r="H54712">
        <v>2025</v>
      </c>
      <c r="I54712" t="s">
        <v>62702</v>
      </c>
      <c r="J54712">
        <v>28</v>
      </c>
      <c r="K54712">
        <v>7</v>
      </c>
      <c r="L54712" t="s">
        <v>62703</v>
      </c>
      <c r="M54712" t="s">
        <v>57655</v>
      </c>
      <c r="N54712">
        <v>2</v>
      </c>
    </row>
    <row r="54713" spans="1:14">
      <c r="A54713">
        <v>4862595</v>
      </c>
      <c r="B54713" t="s">
        <v>1417</v>
      </c>
      <c r="C54713" s="9">
        <v>45866</v>
      </c>
      <c r="D54713">
        <v>16.36</v>
      </c>
      <c r="E54713">
        <v>97.22</v>
      </c>
      <c r="F54713" t="s">
        <v>2446</v>
      </c>
      <c r="G54713" t="s">
        <v>34</v>
      </c>
      <c r="H54713">
        <v>2025</v>
      </c>
      <c r="I54713" t="s">
        <v>62702</v>
      </c>
      <c r="J54713">
        <v>28</v>
      </c>
      <c r="K54713">
        <v>7</v>
      </c>
      <c r="L54713" t="s">
        <v>62703</v>
      </c>
      <c r="M54713" t="s">
        <v>57668</v>
      </c>
      <c r="N54713">
        <v>4</v>
      </c>
    </row>
    <row r="54714" spans="1:14">
      <c r="A54714">
        <v>4862598</v>
      </c>
      <c r="B54714" t="s">
        <v>2438</v>
      </c>
      <c r="C54714" s="9">
        <v>45866</v>
      </c>
      <c r="D54714">
        <v>28.18</v>
      </c>
      <c r="E54714">
        <v>84</v>
      </c>
      <c r="F54714" t="s">
        <v>2798</v>
      </c>
      <c r="G54714" t="s">
        <v>400</v>
      </c>
      <c r="H54714">
        <v>2025</v>
      </c>
      <c r="I54714" t="s">
        <v>62702</v>
      </c>
      <c r="J54714">
        <v>28</v>
      </c>
      <c r="K54714">
        <v>7</v>
      </c>
      <c r="L54714" t="s">
        <v>62703</v>
      </c>
      <c r="M54714" t="s">
        <v>57669</v>
      </c>
      <c r="N54714">
        <v>4</v>
      </c>
    </row>
    <row r="54715" spans="1:14">
      <c r="A54715">
        <v>4862604</v>
      </c>
      <c r="B54715" t="s">
        <v>2438</v>
      </c>
      <c r="C54715" s="9">
        <v>45866</v>
      </c>
      <c r="D54715">
        <v>21.7</v>
      </c>
      <c r="E54715">
        <v>43.5</v>
      </c>
      <c r="F54715" t="s">
        <v>62733</v>
      </c>
      <c r="G54715" t="s">
        <v>400</v>
      </c>
      <c r="H54715">
        <v>2025</v>
      </c>
      <c r="I54715" t="s">
        <v>62702</v>
      </c>
      <c r="J54715">
        <v>28</v>
      </c>
      <c r="K54715">
        <v>7</v>
      </c>
      <c r="L54715" t="s">
        <v>62703</v>
      </c>
      <c r="M54715" t="s">
        <v>57671</v>
      </c>
      <c r="N54715">
        <v>2</v>
      </c>
    </row>
    <row r="54716" spans="1:14">
      <c r="A54716">
        <v>4862607</v>
      </c>
      <c r="B54716" t="s">
        <v>3637</v>
      </c>
      <c r="C54716" s="9">
        <v>45866</v>
      </c>
      <c r="D54716">
        <v>31.45</v>
      </c>
      <c r="E54716">
        <v>102</v>
      </c>
      <c r="F54716" t="s">
        <v>3722</v>
      </c>
      <c r="G54716" t="s">
        <v>400</v>
      </c>
      <c r="H54716">
        <v>2025</v>
      </c>
      <c r="I54716" t="s">
        <v>62702</v>
      </c>
      <c r="J54716">
        <v>28</v>
      </c>
      <c r="K54716">
        <v>7</v>
      </c>
      <c r="L54716" t="s">
        <v>62703</v>
      </c>
      <c r="M54716" t="s">
        <v>57672</v>
      </c>
      <c r="N54716">
        <v>3</v>
      </c>
    </row>
    <row r="54717" spans="1:14">
      <c r="A54717">
        <v>4862610</v>
      </c>
      <c r="B54717" t="s">
        <v>891</v>
      </c>
      <c r="C54717" s="9">
        <v>45866</v>
      </c>
      <c r="D54717">
        <v>2.27</v>
      </c>
      <c r="E54717">
        <v>163.46</v>
      </c>
      <c r="F54717" t="s">
        <v>4914</v>
      </c>
      <c r="G54717" t="s">
        <v>34</v>
      </c>
      <c r="H54717">
        <v>2025</v>
      </c>
      <c r="I54717" t="s">
        <v>62702</v>
      </c>
      <c r="J54717">
        <v>28</v>
      </c>
      <c r="K54717">
        <v>7</v>
      </c>
      <c r="L54717" t="s">
        <v>62703</v>
      </c>
      <c r="M54717" t="s">
        <v>57556</v>
      </c>
      <c r="N54717">
        <v>4</v>
      </c>
    </row>
    <row r="54718" spans="1:14">
      <c r="A54718">
        <v>4862613</v>
      </c>
      <c r="B54718" t="s">
        <v>2438</v>
      </c>
      <c r="C54718" s="9">
        <v>45866</v>
      </c>
      <c r="D54718">
        <v>14.32</v>
      </c>
      <c r="E54718">
        <v>64.25</v>
      </c>
      <c r="F54718" t="s">
        <v>62738</v>
      </c>
      <c r="G54718" t="s">
        <v>400</v>
      </c>
      <c r="H54718">
        <v>2025</v>
      </c>
      <c r="I54718" t="s">
        <v>62702</v>
      </c>
      <c r="J54718">
        <v>28</v>
      </c>
      <c r="K54718">
        <v>7</v>
      </c>
      <c r="L54718" t="s">
        <v>62703</v>
      </c>
      <c r="M54718" t="s">
        <v>57674</v>
      </c>
      <c r="N54718">
        <v>3</v>
      </c>
    </row>
    <row r="54719" spans="1:14">
      <c r="A54719">
        <v>4862616</v>
      </c>
      <c r="B54719" t="s">
        <v>3768</v>
      </c>
      <c r="C54719" s="9">
        <v>45866</v>
      </c>
      <c r="D54719">
        <v>25.15</v>
      </c>
      <c r="E54719">
        <v>47.7</v>
      </c>
      <c r="F54719" t="s">
        <v>33790</v>
      </c>
      <c r="G54719" t="s">
        <v>400</v>
      </c>
      <c r="H54719">
        <v>2025</v>
      </c>
      <c r="I54719" t="s">
        <v>62702</v>
      </c>
      <c r="J54719">
        <v>28</v>
      </c>
      <c r="K54719">
        <v>7</v>
      </c>
      <c r="L54719" t="s">
        <v>62703</v>
      </c>
      <c r="M54719" t="s">
        <v>57675</v>
      </c>
      <c r="N54719">
        <v>1</v>
      </c>
    </row>
    <row r="54720" spans="1:14">
      <c r="A54720">
        <v>4862619</v>
      </c>
      <c r="B54720" t="s">
        <v>3637</v>
      </c>
      <c r="C54720" s="9">
        <v>45866</v>
      </c>
      <c r="D54720">
        <v>56.83</v>
      </c>
      <c r="E54720">
        <v>54.96</v>
      </c>
      <c r="F54720" t="s">
        <v>3719</v>
      </c>
      <c r="G54720" t="s">
        <v>400</v>
      </c>
      <c r="H54720">
        <v>2025</v>
      </c>
      <c r="I54720" t="s">
        <v>62702</v>
      </c>
      <c r="J54720">
        <v>28</v>
      </c>
      <c r="K54720">
        <v>7</v>
      </c>
      <c r="L54720" t="s">
        <v>62703</v>
      </c>
      <c r="M54720" t="s">
        <v>57676</v>
      </c>
      <c r="N54720">
        <v>2</v>
      </c>
    </row>
    <row r="54721" spans="1:14">
      <c r="A54721">
        <v>4862637</v>
      </c>
      <c r="B54721" t="s">
        <v>2438</v>
      </c>
      <c r="C54721" s="9">
        <v>45866</v>
      </c>
      <c r="D54721">
        <v>5.95</v>
      </c>
      <c r="E54721">
        <v>129.97999999999999</v>
      </c>
      <c r="F54721" t="s">
        <v>62734</v>
      </c>
      <c r="G54721" t="s">
        <v>34</v>
      </c>
      <c r="H54721">
        <v>2025</v>
      </c>
      <c r="I54721" t="s">
        <v>62702</v>
      </c>
      <c r="J54721">
        <v>28</v>
      </c>
      <c r="K54721">
        <v>7</v>
      </c>
      <c r="L54721" t="s">
        <v>62703</v>
      </c>
      <c r="M54721" t="s">
        <v>57677</v>
      </c>
      <c r="N54721">
        <v>2</v>
      </c>
    </row>
    <row r="54722" spans="1:14">
      <c r="A54722">
        <v>4862649</v>
      </c>
      <c r="B54722" t="s">
        <v>1417</v>
      </c>
      <c r="C54722" s="9">
        <v>45866</v>
      </c>
      <c r="D54722">
        <v>90.43</v>
      </c>
      <c r="E54722">
        <v>47.87</v>
      </c>
      <c r="F54722" t="s">
        <v>1791</v>
      </c>
      <c r="G54722" t="s">
        <v>34</v>
      </c>
      <c r="H54722">
        <v>2025</v>
      </c>
      <c r="I54722" t="s">
        <v>62702</v>
      </c>
      <c r="J54722">
        <v>28</v>
      </c>
      <c r="K54722">
        <v>7</v>
      </c>
      <c r="L54722" t="s">
        <v>62703</v>
      </c>
      <c r="M54722" t="s">
        <v>57250</v>
      </c>
      <c r="N54722">
        <v>5</v>
      </c>
    </row>
    <row r="54723" spans="1:14">
      <c r="A54723">
        <v>4862661</v>
      </c>
      <c r="B54723" t="s">
        <v>2438</v>
      </c>
      <c r="C54723" s="9">
        <v>45866</v>
      </c>
      <c r="D54723">
        <v>43.05</v>
      </c>
      <c r="E54723">
        <v>42.39</v>
      </c>
      <c r="F54723" t="s">
        <v>2588</v>
      </c>
      <c r="G54723" t="s">
        <v>34</v>
      </c>
      <c r="H54723">
        <v>2025</v>
      </c>
      <c r="I54723" t="s">
        <v>62702</v>
      </c>
      <c r="J54723">
        <v>28</v>
      </c>
      <c r="K54723">
        <v>7</v>
      </c>
      <c r="L54723" t="s">
        <v>62703</v>
      </c>
      <c r="M54723" t="s">
        <v>57678</v>
      </c>
      <c r="N54723">
        <v>2</v>
      </c>
    </row>
    <row r="54724" spans="1:14">
      <c r="A54724">
        <v>4862673</v>
      </c>
      <c r="B54724" t="s">
        <v>2438</v>
      </c>
      <c r="C54724" s="9">
        <v>45866</v>
      </c>
      <c r="D54724">
        <v>81.53</v>
      </c>
      <c r="E54724">
        <v>42.75</v>
      </c>
      <c r="F54724" t="s">
        <v>30432</v>
      </c>
      <c r="G54724" t="s">
        <v>400</v>
      </c>
      <c r="H54724">
        <v>2025</v>
      </c>
      <c r="I54724" t="s">
        <v>62702</v>
      </c>
      <c r="J54724">
        <v>28</v>
      </c>
      <c r="K54724">
        <v>7</v>
      </c>
      <c r="L54724" t="s">
        <v>62703</v>
      </c>
      <c r="M54724" t="s">
        <v>57650</v>
      </c>
      <c r="N54724">
        <v>4</v>
      </c>
    </row>
    <row r="54725" spans="1:14">
      <c r="A54725">
        <v>4862676</v>
      </c>
      <c r="B54725" t="s">
        <v>2438</v>
      </c>
      <c r="C54725" s="9">
        <v>45866</v>
      </c>
      <c r="D54725">
        <v>23.48</v>
      </c>
      <c r="E54725">
        <v>65.08</v>
      </c>
      <c r="F54725" t="s">
        <v>30432</v>
      </c>
      <c r="G54725" t="s">
        <v>400</v>
      </c>
      <c r="H54725">
        <v>2025</v>
      </c>
      <c r="I54725" t="s">
        <v>62702</v>
      </c>
      <c r="J54725">
        <v>28</v>
      </c>
      <c r="K54725">
        <v>7</v>
      </c>
      <c r="L54725" t="s">
        <v>62703</v>
      </c>
      <c r="M54725" t="s">
        <v>57650</v>
      </c>
      <c r="N54725">
        <v>4</v>
      </c>
    </row>
    <row r="54726" spans="1:14">
      <c r="A54726">
        <v>4862679</v>
      </c>
      <c r="B54726" t="s">
        <v>1417</v>
      </c>
      <c r="C54726" s="9">
        <v>45866</v>
      </c>
      <c r="D54726">
        <v>23.49</v>
      </c>
      <c r="E54726">
        <v>66.349999999999994</v>
      </c>
      <c r="F54726" t="s">
        <v>29055</v>
      </c>
      <c r="G54726" t="s">
        <v>34</v>
      </c>
      <c r="H54726">
        <v>2025</v>
      </c>
      <c r="I54726" t="s">
        <v>62702</v>
      </c>
      <c r="J54726">
        <v>28</v>
      </c>
      <c r="K54726">
        <v>7</v>
      </c>
      <c r="L54726" t="s">
        <v>62703</v>
      </c>
      <c r="M54726" t="s">
        <v>56849</v>
      </c>
      <c r="N54726">
        <v>2</v>
      </c>
    </row>
    <row r="54727" spans="1:14">
      <c r="A54727">
        <v>4862685</v>
      </c>
      <c r="B54727" t="s">
        <v>397</v>
      </c>
      <c r="C54727" s="9">
        <v>45866</v>
      </c>
      <c r="D54727">
        <v>59.45</v>
      </c>
      <c r="E54727">
        <v>33.119999999999997</v>
      </c>
      <c r="F54727" t="s">
        <v>10790</v>
      </c>
      <c r="G54727" t="s">
        <v>34</v>
      </c>
      <c r="H54727">
        <v>2025</v>
      </c>
      <c r="I54727" t="s">
        <v>62702</v>
      </c>
      <c r="J54727">
        <v>28</v>
      </c>
      <c r="K54727">
        <v>7</v>
      </c>
      <c r="L54727" t="s">
        <v>62703</v>
      </c>
      <c r="M54727" t="s">
        <v>57681</v>
      </c>
      <c r="N54727">
        <v>2</v>
      </c>
    </row>
    <row r="54728" spans="1:14">
      <c r="A54728">
        <v>4862703</v>
      </c>
      <c r="B54728" t="s">
        <v>1417</v>
      </c>
      <c r="C54728" s="9">
        <v>45866</v>
      </c>
      <c r="D54728">
        <v>76.81</v>
      </c>
      <c r="E54728">
        <v>61.59</v>
      </c>
      <c r="F54728" t="s">
        <v>62759</v>
      </c>
      <c r="G54728" t="s">
        <v>34</v>
      </c>
      <c r="H54728">
        <v>2025</v>
      </c>
      <c r="I54728" t="s">
        <v>62702</v>
      </c>
      <c r="J54728">
        <v>28</v>
      </c>
      <c r="K54728">
        <v>7</v>
      </c>
      <c r="L54728" t="s">
        <v>62703</v>
      </c>
      <c r="M54728" t="s">
        <v>57476</v>
      </c>
      <c r="N54728">
        <v>6</v>
      </c>
    </row>
    <row r="54729" spans="1:14">
      <c r="A54729">
        <v>4862706</v>
      </c>
      <c r="B54729" t="s">
        <v>3637</v>
      </c>
      <c r="C54729" s="9">
        <v>45866</v>
      </c>
      <c r="D54729">
        <v>24.87</v>
      </c>
      <c r="E54729">
        <v>56.11</v>
      </c>
      <c r="F54729" t="s">
        <v>3719</v>
      </c>
      <c r="G54729" t="s">
        <v>400</v>
      </c>
      <c r="H54729">
        <v>2025</v>
      </c>
      <c r="I54729" t="s">
        <v>62702</v>
      </c>
      <c r="J54729">
        <v>28</v>
      </c>
      <c r="K54729">
        <v>7</v>
      </c>
      <c r="L54729" t="s">
        <v>62703</v>
      </c>
      <c r="M54729" t="s">
        <v>57676</v>
      </c>
      <c r="N54729">
        <v>2</v>
      </c>
    </row>
    <row r="54730" spans="1:14">
      <c r="A54730">
        <v>4862712</v>
      </c>
      <c r="B54730" t="s">
        <v>2438</v>
      </c>
      <c r="C54730" s="9">
        <v>45866</v>
      </c>
      <c r="D54730">
        <v>66.28</v>
      </c>
      <c r="E54730">
        <v>98.77</v>
      </c>
      <c r="F54730" t="s">
        <v>62738</v>
      </c>
      <c r="G54730" t="s">
        <v>400</v>
      </c>
      <c r="H54730">
        <v>2025</v>
      </c>
      <c r="I54730" t="s">
        <v>62702</v>
      </c>
      <c r="J54730">
        <v>28</v>
      </c>
      <c r="K54730">
        <v>7</v>
      </c>
      <c r="L54730" t="s">
        <v>62703</v>
      </c>
      <c r="M54730" t="s">
        <v>57674</v>
      </c>
      <c r="N54730">
        <v>3</v>
      </c>
    </row>
    <row r="54731" spans="1:14">
      <c r="A54731">
        <v>4862715</v>
      </c>
      <c r="B54731" t="s">
        <v>1417</v>
      </c>
      <c r="C54731" s="9">
        <v>45866</v>
      </c>
      <c r="D54731">
        <v>55.22</v>
      </c>
      <c r="E54731">
        <v>93.52</v>
      </c>
      <c r="F54731" t="s">
        <v>11615</v>
      </c>
      <c r="G54731" t="s">
        <v>400</v>
      </c>
      <c r="H54731">
        <v>2025</v>
      </c>
      <c r="I54731" t="s">
        <v>62702</v>
      </c>
      <c r="J54731">
        <v>28</v>
      </c>
      <c r="K54731">
        <v>7</v>
      </c>
      <c r="L54731" t="s">
        <v>62703</v>
      </c>
      <c r="M54731" t="s">
        <v>57141</v>
      </c>
      <c r="N54731">
        <v>5</v>
      </c>
    </row>
    <row r="54732" spans="1:14">
      <c r="A54732">
        <v>4862718</v>
      </c>
      <c r="B54732" t="s">
        <v>3967</v>
      </c>
      <c r="C54732" s="9">
        <v>45866</v>
      </c>
      <c r="D54732">
        <v>28.35</v>
      </c>
      <c r="E54732">
        <v>61.91</v>
      </c>
      <c r="F54732" t="s">
        <v>7487</v>
      </c>
      <c r="G54732" t="s">
        <v>400</v>
      </c>
      <c r="H54732">
        <v>2025</v>
      </c>
      <c r="I54732" t="s">
        <v>62702</v>
      </c>
      <c r="J54732">
        <v>28</v>
      </c>
      <c r="K54732">
        <v>7</v>
      </c>
      <c r="L54732" t="s">
        <v>62703</v>
      </c>
      <c r="M54732" t="s">
        <v>57615</v>
      </c>
      <c r="N54732">
        <v>3</v>
      </c>
    </row>
    <row r="54733" spans="1:14">
      <c r="A54733">
        <v>4862724</v>
      </c>
      <c r="B54733" t="s">
        <v>2438</v>
      </c>
      <c r="C54733" s="9">
        <v>45866</v>
      </c>
      <c r="D54733">
        <v>13.48</v>
      </c>
      <c r="E54733">
        <v>57</v>
      </c>
      <c r="F54733" t="s">
        <v>3041</v>
      </c>
      <c r="G54733" t="s">
        <v>400</v>
      </c>
      <c r="H54733">
        <v>2025</v>
      </c>
      <c r="I54733" t="s">
        <v>62702</v>
      </c>
      <c r="J54733">
        <v>28</v>
      </c>
      <c r="K54733">
        <v>7</v>
      </c>
      <c r="L54733" t="s">
        <v>62703</v>
      </c>
      <c r="M54733" t="s">
        <v>57685</v>
      </c>
      <c r="N54733">
        <v>2</v>
      </c>
    </row>
    <row r="54734" spans="1:14">
      <c r="A54734">
        <v>4862727</v>
      </c>
      <c r="B54734" t="s">
        <v>3637</v>
      </c>
      <c r="C54734" s="9">
        <v>45866</v>
      </c>
      <c r="D54734">
        <v>33.979999999999997</v>
      </c>
      <c r="E54734">
        <v>66.16</v>
      </c>
      <c r="F54734" t="s">
        <v>1852</v>
      </c>
      <c r="G54734" t="s">
        <v>400</v>
      </c>
      <c r="H54734">
        <v>2025</v>
      </c>
      <c r="I54734" t="s">
        <v>62702</v>
      </c>
      <c r="J54734">
        <v>28</v>
      </c>
      <c r="K54734">
        <v>7</v>
      </c>
      <c r="L54734" t="s">
        <v>62703</v>
      </c>
      <c r="M54734" t="s">
        <v>57686</v>
      </c>
      <c r="N54734">
        <v>1</v>
      </c>
    </row>
    <row r="54735" spans="1:14">
      <c r="A54735">
        <v>4862730</v>
      </c>
      <c r="B54735" t="s">
        <v>2438</v>
      </c>
      <c r="C54735" s="9">
        <v>45866</v>
      </c>
      <c r="D54735">
        <v>29.1</v>
      </c>
      <c r="E54735">
        <v>40</v>
      </c>
      <c r="F54735" t="s">
        <v>30432</v>
      </c>
      <c r="G54735" t="s">
        <v>400</v>
      </c>
      <c r="H54735">
        <v>2025</v>
      </c>
      <c r="I54735" t="s">
        <v>62702</v>
      </c>
      <c r="J54735">
        <v>28</v>
      </c>
      <c r="K54735">
        <v>7</v>
      </c>
      <c r="L54735" t="s">
        <v>62703</v>
      </c>
      <c r="M54735" t="s">
        <v>57687</v>
      </c>
      <c r="N54735">
        <v>4</v>
      </c>
    </row>
    <row r="54736" spans="1:14">
      <c r="A54736">
        <v>4862733</v>
      </c>
      <c r="B54736" t="s">
        <v>1417</v>
      </c>
      <c r="C54736" s="9">
        <v>45866</v>
      </c>
      <c r="D54736">
        <v>67.099999999999994</v>
      </c>
      <c r="E54736">
        <v>63.41</v>
      </c>
      <c r="F54736" t="s">
        <v>62759</v>
      </c>
      <c r="G54736" t="s">
        <v>34</v>
      </c>
      <c r="H54736">
        <v>2025</v>
      </c>
      <c r="I54736" t="s">
        <v>62702</v>
      </c>
      <c r="J54736">
        <v>28</v>
      </c>
      <c r="K54736">
        <v>7</v>
      </c>
      <c r="L54736" t="s">
        <v>62703</v>
      </c>
      <c r="M54736" t="s">
        <v>57476</v>
      </c>
      <c r="N54736">
        <v>6</v>
      </c>
    </row>
    <row r="54737" spans="1:14">
      <c r="A54737">
        <v>4862736</v>
      </c>
      <c r="B54737" t="s">
        <v>891</v>
      </c>
      <c r="C54737" s="9">
        <v>45866</v>
      </c>
      <c r="D54737">
        <v>66.72</v>
      </c>
      <c r="E54737">
        <v>91.49</v>
      </c>
      <c r="F54737" t="s">
        <v>89</v>
      </c>
      <c r="G54737" t="s">
        <v>34</v>
      </c>
      <c r="H54737">
        <v>2025</v>
      </c>
      <c r="I54737" t="s">
        <v>62702</v>
      </c>
      <c r="J54737">
        <v>28</v>
      </c>
      <c r="K54737">
        <v>7</v>
      </c>
      <c r="L54737" t="s">
        <v>62703</v>
      </c>
      <c r="M54737" t="s">
        <v>56786</v>
      </c>
      <c r="N54737">
        <v>7</v>
      </c>
    </row>
    <row r="54738" spans="1:14">
      <c r="A54738">
        <v>4862739</v>
      </c>
      <c r="B54738" t="s">
        <v>891</v>
      </c>
      <c r="C54738" s="9">
        <v>45866</v>
      </c>
      <c r="D54738">
        <v>26.1</v>
      </c>
      <c r="E54738">
        <v>111.8</v>
      </c>
      <c r="F54738" t="s">
        <v>62768</v>
      </c>
      <c r="G54738" t="s">
        <v>34</v>
      </c>
      <c r="H54738">
        <v>2025</v>
      </c>
      <c r="I54738" t="s">
        <v>62702</v>
      </c>
      <c r="J54738">
        <v>28</v>
      </c>
      <c r="K54738">
        <v>7</v>
      </c>
      <c r="L54738" t="s">
        <v>62703</v>
      </c>
      <c r="M54738" t="s">
        <v>57689</v>
      </c>
      <c r="N54738">
        <v>3</v>
      </c>
    </row>
    <row r="54739" spans="1:14">
      <c r="A54739">
        <v>4862751</v>
      </c>
      <c r="B54739" t="s">
        <v>2438</v>
      </c>
      <c r="C54739" s="9">
        <v>45866</v>
      </c>
      <c r="D54739">
        <v>71.92</v>
      </c>
      <c r="E54739">
        <v>60.79</v>
      </c>
      <c r="F54739" t="s">
        <v>26357</v>
      </c>
      <c r="G54739" t="s">
        <v>34</v>
      </c>
      <c r="H54739">
        <v>2025</v>
      </c>
      <c r="I54739" t="s">
        <v>62702</v>
      </c>
      <c r="J54739">
        <v>28</v>
      </c>
      <c r="K54739">
        <v>7</v>
      </c>
      <c r="L54739" t="s">
        <v>62703</v>
      </c>
      <c r="M54739" t="s">
        <v>57691</v>
      </c>
      <c r="N54739">
        <v>3</v>
      </c>
    </row>
    <row r="54740" spans="1:14">
      <c r="A54740">
        <v>4862754</v>
      </c>
      <c r="B54740" t="s">
        <v>397</v>
      </c>
      <c r="C54740" s="9">
        <v>45866</v>
      </c>
      <c r="D54740">
        <v>13.73</v>
      </c>
      <c r="E54740">
        <v>70.650000000000006</v>
      </c>
      <c r="F54740" t="s">
        <v>4677</v>
      </c>
      <c r="G54740" t="s">
        <v>400</v>
      </c>
      <c r="H54740">
        <v>2025</v>
      </c>
      <c r="I54740" t="s">
        <v>62702</v>
      </c>
      <c r="J54740">
        <v>28</v>
      </c>
      <c r="K54740">
        <v>7</v>
      </c>
      <c r="L54740" t="s">
        <v>62703</v>
      </c>
      <c r="M54740" t="s">
        <v>57644</v>
      </c>
      <c r="N54740">
        <v>6</v>
      </c>
    </row>
    <row r="54741" spans="1:14">
      <c r="A54741">
        <v>4862772</v>
      </c>
      <c r="B54741" t="s">
        <v>891</v>
      </c>
      <c r="C54741" s="9">
        <v>45867</v>
      </c>
      <c r="D54741">
        <v>18.38</v>
      </c>
      <c r="E54741">
        <v>65.83</v>
      </c>
      <c r="F54741" t="s">
        <v>5051</v>
      </c>
      <c r="G54741" t="s">
        <v>34</v>
      </c>
      <c r="H54741">
        <v>2025</v>
      </c>
      <c r="I54741" t="s">
        <v>62702</v>
      </c>
      <c r="J54741">
        <v>29</v>
      </c>
      <c r="K54741">
        <v>7</v>
      </c>
      <c r="L54741" t="s">
        <v>62703</v>
      </c>
      <c r="M54741" t="s">
        <v>57692</v>
      </c>
      <c r="N54741">
        <v>5</v>
      </c>
    </row>
    <row r="54742" spans="1:14">
      <c r="A54742">
        <v>4862775</v>
      </c>
      <c r="B54742" t="s">
        <v>397</v>
      </c>
      <c r="C54742" s="9">
        <v>45866</v>
      </c>
      <c r="D54742">
        <v>49.83</v>
      </c>
      <c r="E54742">
        <v>73.19</v>
      </c>
      <c r="F54742" t="s">
        <v>645</v>
      </c>
      <c r="G54742" t="s">
        <v>400</v>
      </c>
      <c r="H54742">
        <v>2025</v>
      </c>
      <c r="I54742" t="s">
        <v>62702</v>
      </c>
      <c r="J54742">
        <v>28</v>
      </c>
      <c r="K54742">
        <v>7</v>
      </c>
      <c r="L54742" t="s">
        <v>62703</v>
      </c>
      <c r="M54742" t="s">
        <v>57693</v>
      </c>
      <c r="N54742">
        <v>5</v>
      </c>
    </row>
    <row r="54743" spans="1:14">
      <c r="A54743">
        <v>4862811</v>
      </c>
      <c r="B54743" t="s">
        <v>3637</v>
      </c>
      <c r="C54743" s="9">
        <v>45866</v>
      </c>
      <c r="D54743">
        <v>12.88</v>
      </c>
      <c r="E54743">
        <v>69.3</v>
      </c>
      <c r="F54743" t="s">
        <v>3722</v>
      </c>
      <c r="G54743" t="s">
        <v>400</v>
      </c>
      <c r="H54743">
        <v>2025</v>
      </c>
      <c r="I54743" t="s">
        <v>62702</v>
      </c>
      <c r="J54743">
        <v>28</v>
      </c>
      <c r="K54743">
        <v>7</v>
      </c>
      <c r="L54743" t="s">
        <v>62703</v>
      </c>
      <c r="M54743" t="s">
        <v>57672</v>
      </c>
      <c r="N54743">
        <v>3</v>
      </c>
    </row>
    <row r="54744" spans="1:14">
      <c r="A54744">
        <v>4862823</v>
      </c>
      <c r="B54744" t="s">
        <v>891</v>
      </c>
      <c r="C54744" s="9">
        <v>45867</v>
      </c>
      <c r="D54744">
        <v>51.03</v>
      </c>
      <c r="E54744">
        <v>142.1</v>
      </c>
      <c r="F54744" t="s">
        <v>1029</v>
      </c>
      <c r="G54744" t="s">
        <v>34</v>
      </c>
      <c r="H54744">
        <v>2025</v>
      </c>
      <c r="I54744" t="s">
        <v>62702</v>
      </c>
      <c r="J54744">
        <v>29</v>
      </c>
      <c r="K54744">
        <v>7</v>
      </c>
      <c r="L54744" t="s">
        <v>62703</v>
      </c>
      <c r="M54744" t="s">
        <v>57696</v>
      </c>
      <c r="N54744">
        <v>4</v>
      </c>
    </row>
    <row r="54745" spans="1:14">
      <c r="A54745">
        <v>4862835</v>
      </c>
      <c r="B54745" t="s">
        <v>11</v>
      </c>
      <c r="C54745" s="9">
        <v>45866</v>
      </c>
      <c r="D54745">
        <v>16.399999999999999</v>
      </c>
      <c r="E54745">
        <v>128.09</v>
      </c>
      <c r="F54745" t="s">
        <v>33</v>
      </c>
      <c r="G54745" t="s">
        <v>34</v>
      </c>
      <c r="H54745">
        <v>2025</v>
      </c>
      <c r="I54745" t="s">
        <v>62702</v>
      </c>
      <c r="J54745">
        <v>28</v>
      </c>
      <c r="K54745">
        <v>7</v>
      </c>
      <c r="L54745" t="s">
        <v>62703</v>
      </c>
      <c r="M54745" t="s">
        <v>57697</v>
      </c>
      <c r="N54745">
        <v>6</v>
      </c>
    </row>
    <row r="54746" spans="1:14">
      <c r="A54746">
        <v>4862838</v>
      </c>
      <c r="B54746" t="s">
        <v>1417</v>
      </c>
      <c r="C54746" s="9">
        <v>45866</v>
      </c>
      <c r="D54746">
        <v>40.47</v>
      </c>
      <c r="E54746">
        <v>128.32</v>
      </c>
      <c r="F54746" t="s">
        <v>29055</v>
      </c>
      <c r="G54746" t="s">
        <v>34</v>
      </c>
      <c r="H54746">
        <v>2025</v>
      </c>
      <c r="I54746" t="s">
        <v>62702</v>
      </c>
      <c r="J54746">
        <v>28</v>
      </c>
      <c r="K54746">
        <v>7</v>
      </c>
      <c r="L54746" t="s">
        <v>62703</v>
      </c>
      <c r="M54746" t="s">
        <v>57636</v>
      </c>
      <c r="N54746">
        <v>5</v>
      </c>
    </row>
    <row r="54747" spans="1:14">
      <c r="A54747">
        <v>4862844</v>
      </c>
      <c r="B54747" t="s">
        <v>1417</v>
      </c>
      <c r="C54747" s="9">
        <v>45866</v>
      </c>
      <c r="D54747">
        <v>76.81</v>
      </c>
      <c r="E54747">
        <v>55.19</v>
      </c>
      <c r="F54747" t="s">
        <v>62759</v>
      </c>
      <c r="G54747" t="s">
        <v>34</v>
      </c>
      <c r="H54747">
        <v>2025</v>
      </c>
      <c r="I54747" t="s">
        <v>62702</v>
      </c>
      <c r="J54747">
        <v>28</v>
      </c>
      <c r="K54747">
        <v>7</v>
      </c>
      <c r="L54747" t="s">
        <v>62703</v>
      </c>
      <c r="M54747" t="s">
        <v>57476</v>
      </c>
      <c r="N54747">
        <v>6</v>
      </c>
    </row>
    <row r="54748" spans="1:14">
      <c r="A54748">
        <v>4862859</v>
      </c>
      <c r="B54748" t="s">
        <v>2438</v>
      </c>
      <c r="C54748" s="9">
        <v>45866</v>
      </c>
      <c r="D54748">
        <v>8.9700000000000006</v>
      </c>
      <c r="E54748">
        <v>41.21</v>
      </c>
      <c r="F54748" t="s">
        <v>30432</v>
      </c>
      <c r="G54748" t="s">
        <v>400</v>
      </c>
      <c r="H54748">
        <v>2025</v>
      </c>
      <c r="I54748" t="s">
        <v>62702</v>
      </c>
      <c r="J54748">
        <v>28</v>
      </c>
      <c r="K54748">
        <v>7</v>
      </c>
      <c r="L54748" t="s">
        <v>62703</v>
      </c>
      <c r="M54748" t="s">
        <v>57687</v>
      </c>
      <c r="N54748">
        <v>4</v>
      </c>
    </row>
    <row r="54749" spans="1:14">
      <c r="A54749">
        <v>4862862</v>
      </c>
      <c r="B54749" t="s">
        <v>1417</v>
      </c>
      <c r="C54749" s="9">
        <v>45866</v>
      </c>
      <c r="D54749">
        <v>27.24</v>
      </c>
      <c r="E54749">
        <v>45.1</v>
      </c>
      <c r="F54749" t="s">
        <v>2446</v>
      </c>
      <c r="G54749" t="s">
        <v>34</v>
      </c>
      <c r="H54749">
        <v>2025</v>
      </c>
      <c r="I54749" t="s">
        <v>62702</v>
      </c>
      <c r="J54749">
        <v>28</v>
      </c>
      <c r="K54749">
        <v>7</v>
      </c>
      <c r="L54749" t="s">
        <v>62703</v>
      </c>
      <c r="M54749" t="s">
        <v>57545</v>
      </c>
      <c r="N54749">
        <v>5</v>
      </c>
    </row>
    <row r="54750" spans="1:14">
      <c r="A54750">
        <v>4862865</v>
      </c>
      <c r="B54750" t="s">
        <v>3967</v>
      </c>
      <c r="C54750" s="9">
        <v>45866</v>
      </c>
      <c r="D54750">
        <v>27.57</v>
      </c>
      <c r="E54750">
        <v>126.73</v>
      </c>
      <c r="F54750" t="s">
        <v>4036</v>
      </c>
      <c r="G54750" t="s">
        <v>400</v>
      </c>
      <c r="H54750">
        <v>2025</v>
      </c>
      <c r="I54750" t="s">
        <v>62702</v>
      </c>
      <c r="J54750">
        <v>28</v>
      </c>
      <c r="K54750">
        <v>7</v>
      </c>
      <c r="L54750" t="s">
        <v>62703</v>
      </c>
      <c r="M54750" t="s">
        <v>57701</v>
      </c>
      <c r="N54750">
        <v>3</v>
      </c>
    </row>
    <row r="54751" spans="1:14">
      <c r="A54751">
        <v>4862871</v>
      </c>
      <c r="B54751" t="s">
        <v>1417</v>
      </c>
      <c r="C54751" s="9">
        <v>45866</v>
      </c>
      <c r="D54751">
        <v>76.42</v>
      </c>
      <c r="E54751">
        <v>46.11</v>
      </c>
      <c r="F54751" t="s">
        <v>2446</v>
      </c>
      <c r="G54751" t="s">
        <v>34</v>
      </c>
      <c r="H54751">
        <v>2025</v>
      </c>
      <c r="I54751" t="s">
        <v>62702</v>
      </c>
      <c r="J54751">
        <v>28</v>
      </c>
      <c r="K54751">
        <v>7</v>
      </c>
      <c r="L54751" t="s">
        <v>62703</v>
      </c>
      <c r="M54751" t="s">
        <v>57545</v>
      </c>
      <c r="N54751">
        <v>5</v>
      </c>
    </row>
    <row r="54752" spans="1:14">
      <c r="A54752">
        <v>4862877</v>
      </c>
      <c r="B54752" t="s">
        <v>3254</v>
      </c>
      <c r="C54752" s="9">
        <v>45866</v>
      </c>
      <c r="D54752">
        <v>34.15</v>
      </c>
      <c r="E54752">
        <v>81.13</v>
      </c>
      <c r="F54752" t="s">
        <v>62740</v>
      </c>
      <c r="G54752" t="s">
        <v>34</v>
      </c>
      <c r="H54752">
        <v>2025</v>
      </c>
      <c r="I54752" t="s">
        <v>62702</v>
      </c>
      <c r="J54752">
        <v>28</v>
      </c>
      <c r="K54752">
        <v>7</v>
      </c>
      <c r="L54752" t="s">
        <v>62703</v>
      </c>
      <c r="M54752" t="s">
        <v>57704</v>
      </c>
      <c r="N54752">
        <v>2</v>
      </c>
    </row>
    <row r="54753" spans="1:14">
      <c r="A54753">
        <v>4862880</v>
      </c>
      <c r="B54753" t="s">
        <v>397</v>
      </c>
      <c r="C54753" s="9">
        <v>45866</v>
      </c>
      <c r="D54753">
        <v>13.53</v>
      </c>
      <c r="E54753">
        <v>134.75</v>
      </c>
      <c r="F54753" t="s">
        <v>4677</v>
      </c>
      <c r="G54753" t="s">
        <v>400</v>
      </c>
      <c r="H54753">
        <v>2025</v>
      </c>
      <c r="I54753" t="s">
        <v>62702</v>
      </c>
      <c r="J54753">
        <v>28</v>
      </c>
      <c r="K54753">
        <v>7</v>
      </c>
      <c r="L54753" t="s">
        <v>62703</v>
      </c>
      <c r="M54753" t="s">
        <v>57644</v>
      </c>
      <c r="N54753">
        <v>6</v>
      </c>
    </row>
    <row r="54754" spans="1:14">
      <c r="A54754">
        <v>4862889</v>
      </c>
      <c r="B54754" t="s">
        <v>3637</v>
      </c>
      <c r="C54754" s="9">
        <v>45866</v>
      </c>
      <c r="D54754">
        <v>42.93</v>
      </c>
      <c r="E54754">
        <v>59.27</v>
      </c>
      <c r="F54754" t="s">
        <v>3722</v>
      </c>
      <c r="G54754" t="s">
        <v>400</v>
      </c>
      <c r="H54754">
        <v>2025</v>
      </c>
      <c r="I54754" t="s">
        <v>62702</v>
      </c>
      <c r="J54754">
        <v>28</v>
      </c>
      <c r="K54754">
        <v>7</v>
      </c>
      <c r="L54754" t="s">
        <v>62703</v>
      </c>
      <c r="M54754" t="s">
        <v>57672</v>
      </c>
      <c r="N54754">
        <v>3</v>
      </c>
    </row>
    <row r="54755" spans="1:14">
      <c r="A54755">
        <v>4862898</v>
      </c>
      <c r="B54755" t="s">
        <v>11</v>
      </c>
      <c r="C54755" s="9">
        <v>45866</v>
      </c>
      <c r="D54755">
        <v>16.84</v>
      </c>
      <c r="E54755">
        <v>127.36</v>
      </c>
      <c r="F54755" t="s">
        <v>33</v>
      </c>
      <c r="G54755" t="s">
        <v>34</v>
      </c>
      <c r="H54755">
        <v>2025</v>
      </c>
      <c r="I54755" t="s">
        <v>62702</v>
      </c>
      <c r="J54755">
        <v>28</v>
      </c>
      <c r="K54755">
        <v>7</v>
      </c>
      <c r="L54755" t="s">
        <v>62703</v>
      </c>
      <c r="M54755" t="s">
        <v>57697</v>
      </c>
      <c r="N54755">
        <v>6</v>
      </c>
    </row>
    <row r="54756" spans="1:14">
      <c r="A54756">
        <v>4862904</v>
      </c>
      <c r="B54756" t="s">
        <v>2438</v>
      </c>
      <c r="C54756" s="9">
        <v>45866</v>
      </c>
      <c r="D54756">
        <v>0.27</v>
      </c>
      <c r="E54756">
        <v>62.93</v>
      </c>
      <c r="F54756" t="s">
        <v>30432</v>
      </c>
      <c r="G54756" t="s">
        <v>400</v>
      </c>
      <c r="H54756">
        <v>2025</v>
      </c>
      <c r="I54756" t="s">
        <v>62702</v>
      </c>
      <c r="J54756">
        <v>28</v>
      </c>
      <c r="K54756">
        <v>7</v>
      </c>
      <c r="L54756" t="s">
        <v>62703</v>
      </c>
      <c r="M54756" t="s">
        <v>57706</v>
      </c>
      <c r="N54756">
        <v>3</v>
      </c>
    </row>
    <row r="54757" spans="1:14">
      <c r="A54757">
        <v>4862910</v>
      </c>
      <c r="B54757" t="s">
        <v>1417</v>
      </c>
      <c r="C54757" s="9">
        <v>45866</v>
      </c>
      <c r="D54757">
        <v>47.54</v>
      </c>
      <c r="E54757">
        <v>34.79</v>
      </c>
      <c r="F54757" t="s">
        <v>62726</v>
      </c>
      <c r="G54757" t="s">
        <v>400</v>
      </c>
      <c r="H54757">
        <v>2025</v>
      </c>
      <c r="I54757" t="s">
        <v>62702</v>
      </c>
      <c r="J54757">
        <v>28</v>
      </c>
      <c r="K54757">
        <v>7</v>
      </c>
      <c r="L54757" t="s">
        <v>62703</v>
      </c>
      <c r="M54757" t="s">
        <v>57707</v>
      </c>
      <c r="N54757">
        <v>4</v>
      </c>
    </row>
    <row r="54758" spans="1:14">
      <c r="A54758">
        <v>4862916</v>
      </c>
      <c r="B54758" t="s">
        <v>891</v>
      </c>
      <c r="C54758" s="9">
        <v>45866</v>
      </c>
      <c r="D54758">
        <v>67.52</v>
      </c>
      <c r="E54758">
        <v>75.38</v>
      </c>
      <c r="F54758" t="s">
        <v>89</v>
      </c>
      <c r="G54758" t="s">
        <v>34</v>
      </c>
      <c r="H54758">
        <v>2025</v>
      </c>
      <c r="I54758" t="s">
        <v>62702</v>
      </c>
      <c r="J54758">
        <v>28</v>
      </c>
      <c r="K54758">
        <v>7</v>
      </c>
      <c r="L54758" t="s">
        <v>62703</v>
      </c>
      <c r="M54758" t="s">
        <v>56786</v>
      </c>
      <c r="N54758">
        <v>7</v>
      </c>
    </row>
    <row r="54759" spans="1:14">
      <c r="A54759">
        <v>4862919</v>
      </c>
      <c r="B54759" t="s">
        <v>3315</v>
      </c>
      <c r="C54759" s="9">
        <v>45866</v>
      </c>
      <c r="D54759">
        <v>11.47</v>
      </c>
      <c r="E54759">
        <v>46.01</v>
      </c>
      <c r="F54759" t="s">
        <v>3466</v>
      </c>
      <c r="G54759" t="s">
        <v>400</v>
      </c>
      <c r="H54759">
        <v>2025</v>
      </c>
      <c r="I54759" t="s">
        <v>62702</v>
      </c>
      <c r="J54759">
        <v>28</v>
      </c>
      <c r="K54759">
        <v>7</v>
      </c>
      <c r="L54759" t="s">
        <v>62703</v>
      </c>
      <c r="M54759" t="s">
        <v>57709</v>
      </c>
      <c r="N54759">
        <v>1</v>
      </c>
    </row>
    <row r="54760" spans="1:14">
      <c r="A54760">
        <v>4862928</v>
      </c>
      <c r="B54760" t="s">
        <v>891</v>
      </c>
      <c r="C54760" s="9">
        <v>45866</v>
      </c>
      <c r="D54760">
        <v>21.38</v>
      </c>
      <c r="E54760">
        <v>114.64</v>
      </c>
      <c r="F54760" t="s">
        <v>62720</v>
      </c>
      <c r="G54760" t="s">
        <v>34</v>
      </c>
      <c r="H54760">
        <v>2025</v>
      </c>
      <c r="I54760" t="s">
        <v>62702</v>
      </c>
      <c r="J54760">
        <v>28</v>
      </c>
      <c r="K54760">
        <v>7</v>
      </c>
      <c r="L54760" t="s">
        <v>62703</v>
      </c>
      <c r="M54760" t="s">
        <v>57710</v>
      </c>
      <c r="N54760">
        <v>3</v>
      </c>
    </row>
    <row r="54761" spans="1:14">
      <c r="A54761">
        <v>4862943</v>
      </c>
      <c r="B54761" t="s">
        <v>2438</v>
      </c>
      <c r="C54761" s="9">
        <v>45866</v>
      </c>
      <c r="D54761">
        <v>60.35</v>
      </c>
      <c r="E54761">
        <v>57.29</v>
      </c>
      <c r="F54761" t="s">
        <v>39581</v>
      </c>
      <c r="G54761" t="s">
        <v>34</v>
      </c>
      <c r="H54761">
        <v>2025</v>
      </c>
      <c r="I54761" t="s">
        <v>62702</v>
      </c>
      <c r="J54761">
        <v>28</v>
      </c>
      <c r="K54761">
        <v>7</v>
      </c>
      <c r="L54761" t="s">
        <v>62703</v>
      </c>
      <c r="M54761" t="s">
        <v>57711</v>
      </c>
      <c r="N54761">
        <v>4</v>
      </c>
    </row>
    <row r="54762" spans="1:14">
      <c r="A54762">
        <v>4862946</v>
      </c>
      <c r="B54762" t="s">
        <v>1417</v>
      </c>
      <c r="C54762" s="9">
        <v>45866</v>
      </c>
      <c r="D54762">
        <v>94.62</v>
      </c>
      <c r="E54762">
        <v>70.94</v>
      </c>
      <c r="F54762" t="s">
        <v>29055</v>
      </c>
      <c r="G54762" t="s">
        <v>34</v>
      </c>
      <c r="H54762">
        <v>2025</v>
      </c>
      <c r="I54762" t="s">
        <v>62702</v>
      </c>
      <c r="J54762">
        <v>28</v>
      </c>
      <c r="K54762">
        <v>7</v>
      </c>
      <c r="L54762" t="s">
        <v>62703</v>
      </c>
      <c r="M54762" t="s">
        <v>57636</v>
      </c>
      <c r="N54762">
        <v>5</v>
      </c>
    </row>
    <row r="54763" spans="1:14">
      <c r="A54763">
        <v>4862955</v>
      </c>
      <c r="B54763" t="s">
        <v>2438</v>
      </c>
      <c r="C54763" s="9">
        <v>45866</v>
      </c>
      <c r="D54763">
        <v>65.28</v>
      </c>
      <c r="E54763">
        <v>56.35</v>
      </c>
      <c r="F54763" t="s">
        <v>4567</v>
      </c>
      <c r="G54763" t="s">
        <v>34</v>
      </c>
      <c r="H54763">
        <v>2025</v>
      </c>
      <c r="I54763" t="s">
        <v>62702</v>
      </c>
      <c r="J54763">
        <v>28</v>
      </c>
      <c r="K54763">
        <v>7</v>
      </c>
      <c r="L54763" t="s">
        <v>62703</v>
      </c>
      <c r="M54763" t="s">
        <v>57713</v>
      </c>
      <c r="N54763">
        <v>3</v>
      </c>
    </row>
    <row r="54764" spans="1:14">
      <c r="A54764">
        <v>4862958</v>
      </c>
      <c r="B54764" t="s">
        <v>2438</v>
      </c>
      <c r="C54764" s="9">
        <v>45866</v>
      </c>
      <c r="D54764">
        <v>14.82</v>
      </c>
      <c r="E54764">
        <v>25.34</v>
      </c>
      <c r="F54764" t="s">
        <v>62733</v>
      </c>
      <c r="G54764" t="s">
        <v>400</v>
      </c>
      <c r="H54764">
        <v>2025</v>
      </c>
      <c r="I54764" t="s">
        <v>62702</v>
      </c>
      <c r="J54764">
        <v>28</v>
      </c>
      <c r="K54764">
        <v>7</v>
      </c>
      <c r="L54764" t="s">
        <v>62703</v>
      </c>
      <c r="M54764" t="s">
        <v>57714</v>
      </c>
      <c r="N54764">
        <v>3</v>
      </c>
    </row>
    <row r="54765" spans="1:14">
      <c r="A54765">
        <v>4862976</v>
      </c>
      <c r="B54765" t="s">
        <v>397</v>
      </c>
      <c r="C54765" s="9">
        <v>45866</v>
      </c>
      <c r="D54765">
        <v>6.22</v>
      </c>
      <c r="E54765">
        <v>58.28</v>
      </c>
      <c r="F54765" t="s">
        <v>619</v>
      </c>
      <c r="G54765" t="s">
        <v>400</v>
      </c>
      <c r="H54765">
        <v>2025</v>
      </c>
      <c r="I54765" t="s">
        <v>62702</v>
      </c>
      <c r="J54765">
        <v>28</v>
      </c>
      <c r="K54765">
        <v>7</v>
      </c>
      <c r="L54765" t="s">
        <v>62703</v>
      </c>
      <c r="M54765" t="s">
        <v>57717</v>
      </c>
      <c r="N54765">
        <v>4</v>
      </c>
    </row>
    <row r="54766" spans="1:14">
      <c r="A54766">
        <v>4862982</v>
      </c>
      <c r="B54766" t="s">
        <v>397</v>
      </c>
      <c r="C54766" s="9">
        <v>45866</v>
      </c>
      <c r="D54766">
        <v>62.85</v>
      </c>
      <c r="E54766">
        <v>100.24</v>
      </c>
      <c r="F54766" t="s">
        <v>637</v>
      </c>
      <c r="G54766" t="s">
        <v>400</v>
      </c>
      <c r="H54766">
        <v>2025</v>
      </c>
      <c r="I54766" t="s">
        <v>62702</v>
      </c>
      <c r="J54766">
        <v>28</v>
      </c>
      <c r="K54766">
        <v>7</v>
      </c>
      <c r="L54766" t="s">
        <v>62703</v>
      </c>
      <c r="M54766" t="s">
        <v>57719</v>
      </c>
      <c r="N54766">
        <v>5</v>
      </c>
    </row>
    <row r="54767" spans="1:14">
      <c r="A54767">
        <v>4862985</v>
      </c>
      <c r="B54767" t="s">
        <v>397</v>
      </c>
      <c r="C54767" s="9">
        <v>45866</v>
      </c>
      <c r="D54767">
        <v>2.13</v>
      </c>
      <c r="E54767">
        <v>100.76</v>
      </c>
      <c r="F54767" t="s">
        <v>637</v>
      </c>
      <c r="G54767" t="s">
        <v>400</v>
      </c>
      <c r="H54767">
        <v>2025</v>
      </c>
      <c r="I54767" t="s">
        <v>62702</v>
      </c>
      <c r="J54767">
        <v>28</v>
      </c>
      <c r="K54767">
        <v>7</v>
      </c>
      <c r="L54767" t="s">
        <v>62703</v>
      </c>
      <c r="M54767" t="s">
        <v>57719</v>
      </c>
      <c r="N54767">
        <v>5</v>
      </c>
    </row>
    <row r="54768" spans="1:14">
      <c r="A54768">
        <v>4862988</v>
      </c>
      <c r="B54768" t="s">
        <v>3967</v>
      </c>
      <c r="C54768" s="9">
        <v>45866</v>
      </c>
      <c r="D54768">
        <v>41.3</v>
      </c>
      <c r="E54768">
        <v>111.03</v>
      </c>
      <c r="F54768" t="s">
        <v>4036</v>
      </c>
      <c r="G54768" t="s">
        <v>400</v>
      </c>
      <c r="H54768">
        <v>2025</v>
      </c>
      <c r="I54768" t="s">
        <v>62702</v>
      </c>
      <c r="J54768">
        <v>28</v>
      </c>
      <c r="K54768">
        <v>7</v>
      </c>
      <c r="L54768" t="s">
        <v>62703</v>
      </c>
      <c r="M54768" t="s">
        <v>57701</v>
      </c>
      <c r="N54768">
        <v>3</v>
      </c>
    </row>
    <row r="54769" spans="1:14">
      <c r="A54769">
        <v>4862997</v>
      </c>
      <c r="B54769" t="s">
        <v>3967</v>
      </c>
      <c r="C54769" s="9">
        <v>45866</v>
      </c>
      <c r="D54769">
        <v>42.63</v>
      </c>
      <c r="E54769">
        <v>115.79</v>
      </c>
      <c r="F54769" t="s">
        <v>4036</v>
      </c>
      <c r="G54769" t="s">
        <v>400</v>
      </c>
      <c r="H54769">
        <v>2025</v>
      </c>
      <c r="I54769" t="s">
        <v>62702</v>
      </c>
      <c r="J54769">
        <v>28</v>
      </c>
      <c r="K54769">
        <v>7</v>
      </c>
      <c r="L54769" t="s">
        <v>62703</v>
      </c>
      <c r="M54769" t="s">
        <v>57701</v>
      </c>
      <c r="N54769">
        <v>3</v>
      </c>
    </row>
    <row r="54770" spans="1:14">
      <c r="A54770">
        <v>4863000</v>
      </c>
      <c r="B54770" t="s">
        <v>3315</v>
      </c>
      <c r="C54770" s="9">
        <v>45867</v>
      </c>
      <c r="D54770">
        <v>17.55</v>
      </c>
      <c r="E54770">
        <v>130.49</v>
      </c>
      <c r="F54770" t="s">
        <v>3345</v>
      </c>
      <c r="G54770" t="s">
        <v>34</v>
      </c>
      <c r="H54770">
        <v>2025</v>
      </c>
      <c r="I54770" t="s">
        <v>62702</v>
      </c>
      <c r="J54770">
        <v>29</v>
      </c>
      <c r="K54770">
        <v>7</v>
      </c>
      <c r="L54770" t="s">
        <v>62703</v>
      </c>
      <c r="M54770" t="s">
        <v>57720</v>
      </c>
      <c r="N54770">
        <v>4</v>
      </c>
    </row>
    <row r="54771" spans="1:14">
      <c r="A54771">
        <v>4863021</v>
      </c>
      <c r="B54771" t="s">
        <v>11</v>
      </c>
      <c r="C54771" s="9">
        <v>45866</v>
      </c>
      <c r="D54771">
        <v>70.709999999999994</v>
      </c>
      <c r="E54771">
        <v>28.26</v>
      </c>
      <c r="F54771" t="s">
        <v>62745</v>
      </c>
      <c r="G54771" t="s">
        <v>34</v>
      </c>
      <c r="H54771">
        <v>2025</v>
      </c>
      <c r="I54771" t="s">
        <v>62702</v>
      </c>
      <c r="J54771">
        <v>28</v>
      </c>
      <c r="K54771">
        <v>7</v>
      </c>
      <c r="L54771" t="s">
        <v>62703</v>
      </c>
      <c r="M54771" t="s">
        <v>56770</v>
      </c>
      <c r="N54771">
        <v>6</v>
      </c>
    </row>
    <row r="54772" spans="1:14">
      <c r="A54772">
        <v>4863024</v>
      </c>
      <c r="B54772" t="s">
        <v>3967</v>
      </c>
      <c r="C54772" s="9">
        <v>45866</v>
      </c>
      <c r="D54772">
        <v>24.27</v>
      </c>
      <c r="E54772">
        <v>79.87</v>
      </c>
      <c r="F54772" t="s">
        <v>4098</v>
      </c>
      <c r="G54772" t="s">
        <v>400</v>
      </c>
      <c r="H54772">
        <v>2025</v>
      </c>
      <c r="I54772" t="s">
        <v>62702</v>
      </c>
      <c r="J54772">
        <v>28</v>
      </c>
      <c r="K54772">
        <v>7</v>
      </c>
      <c r="L54772" t="s">
        <v>62703</v>
      </c>
      <c r="M54772" t="s">
        <v>57639</v>
      </c>
      <c r="N54772">
        <v>3</v>
      </c>
    </row>
    <row r="54773" spans="1:14">
      <c r="A54773">
        <v>4863027</v>
      </c>
      <c r="B54773" t="s">
        <v>11</v>
      </c>
      <c r="C54773" s="9">
        <v>45866</v>
      </c>
      <c r="D54773">
        <v>27.98</v>
      </c>
      <c r="E54773">
        <v>114.94</v>
      </c>
      <c r="F54773" t="s">
        <v>33</v>
      </c>
      <c r="G54773" t="s">
        <v>34</v>
      </c>
      <c r="H54773">
        <v>2025</v>
      </c>
      <c r="I54773" t="s">
        <v>62702</v>
      </c>
      <c r="J54773">
        <v>28</v>
      </c>
      <c r="K54773">
        <v>7</v>
      </c>
      <c r="L54773" t="s">
        <v>62703</v>
      </c>
      <c r="M54773" t="s">
        <v>57697</v>
      </c>
      <c r="N54773">
        <v>6</v>
      </c>
    </row>
    <row r="54774" spans="1:14">
      <c r="A54774">
        <v>4863030</v>
      </c>
      <c r="B54774" t="s">
        <v>1417</v>
      </c>
      <c r="C54774" s="9">
        <v>45866</v>
      </c>
      <c r="D54774">
        <v>35.299999999999997</v>
      </c>
      <c r="E54774">
        <v>70.69</v>
      </c>
      <c r="F54774" t="s">
        <v>62729</v>
      </c>
      <c r="G54774" t="s">
        <v>400</v>
      </c>
      <c r="H54774">
        <v>2025</v>
      </c>
      <c r="I54774" t="s">
        <v>62702</v>
      </c>
      <c r="J54774">
        <v>28</v>
      </c>
      <c r="K54774">
        <v>7</v>
      </c>
      <c r="L54774" t="s">
        <v>62703</v>
      </c>
      <c r="M54774" t="s">
        <v>57649</v>
      </c>
      <c r="N54774">
        <v>2</v>
      </c>
    </row>
    <row r="54775" spans="1:14">
      <c r="A54775">
        <v>4863033</v>
      </c>
      <c r="B54775" t="s">
        <v>891</v>
      </c>
      <c r="C54775" s="9">
        <v>45866</v>
      </c>
      <c r="D54775">
        <v>6.05</v>
      </c>
      <c r="E54775">
        <v>155.26</v>
      </c>
      <c r="F54775" t="s">
        <v>32866</v>
      </c>
      <c r="G54775" t="s">
        <v>34</v>
      </c>
      <c r="H54775">
        <v>2025</v>
      </c>
      <c r="I54775" t="s">
        <v>62702</v>
      </c>
      <c r="J54775">
        <v>28</v>
      </c>
      <c r="K54775">
        <v>7</v>
      </c>
      <c r="L54775" t="s">
        <v>62703</v>
      </c>
      <c r="M54775" t="s">
        <v>57721</v>
      </c>
      <c r="N54775">
        <v>6</v>
      </c>
    </row>
    <row r="54776" spans="1:14">
      <c r="A54776">
        <v>4863039</v>
      </c>
      <c r="B54776" t="s">
        <v>1417</v>
      </c>
      <c r="C54776" s="9">
        <v>45866</v>
      </c>
      <c r="D54776">
        <v>50.32</v>
      </c>
      <c r="E54776">
        <v>71.760000000000005</v>
      </c>
      <c r="F54776" t="s">
        <v>29055</v>
      </c>
      <c r="G54776" t="s">
        <v>34</v>
      </c>
      <c r="H54776">
        <v>2025</v>
      </c>
      <c r="I54776" t="s">
        <v>62702</v>
      </c>
      <c r="J54776">
        <v>28</v>
      </c>
      <c r="K54776">
        <v>7</v>
      </c>
      <c r="L54776" t="s">
        <v>62703</v>
      </c>
      <c r="M54776" t="s">
        <v>57636</v>
      </c>
      <c r="N54776">
        <v>5</v>
      </c>
    </row>
    <row r="54777" spans="1:14">
      <c r="A54777">
        <v>4863042</v>
      </c>
      <c r="B54777" t="s">
        <v>11</v>
      </c>
      <c r="C54777" s="9">
        <v>45866</v>
      </c>
      <c r="D54777">
        <v>60.48</v>
      </c>
      <c r="E54777">
        <v>37.44</v>
      </c>
      <c r="F54777" t="s">
        <v>62710</v>
      </c>
      <c r="G54777" t="s">
        <v>34</v>
      </c>
      <c r="H54777">
        <v>2025</v>
      </c>
      <c r="I54777" t="s">
        <v>62702</v>
      </c>
      <c r="J54777">
        <v>28</v>
      </c>
      <c r="K54777">
        <v>7</v>
      </c>
      <c r="L54777" t="s">
        <v>62703</v>
      </c>
      <c r="M54777" t="s">
        <v>57722</v>
      </c>
      <c r="N54777">
        <v>3</v>
      </c>
    </row>
    <row r="54778" spans="1:14">
      <c r="A54778">
        <v>4863048</v>
      </c>
      <c r="B54778" t="s">
        <v>11</v>
      </c>
      <c r="C54778" s="9">
        <v>45866</v>
      </c>
      <c r="D54778">
        <v>46.88</v>
      </c>
      <c r="E54778">
        <v>73.64</v>
      </c>
      <c r="F54778" t="s">
        <v>62701</v>
      </c>
      <c r="G54778" t="s">
        <v>34</v>
      </c>
      <c r="H54778">
        <v>2025</v>
      </c>
      <c r="I54778" t="s">
        <v>62702</v>
      </c>
      <c r="J54778">
        <v>28</v>
      </c>
      <c r="K54778">
        <v>7</v>
      </c>
      <c r="L54778" t="s">
        <v>62703</v>
      </c>
      <c r="M54778" t="s">
        <v>57621</v>
      </c>
      <c r="N54778">
        <v>6</v>
      </c>
    </row>
    <row r="54779" spans="1:14">
      <c r="A54779">
        <v>4863051</v>
      </c>
      <c r="B54779" t="s">
        <v>1417</v>
      </c>
      <c r="C54779" s="9">
        <v>45867</v>
      </c>
      <c r="D54779">
        <v>62.41</v>
      </c>
      <c r="E54779">
        <v>85.06</v>
      </c>
      <c r="F54779" t="s">
        <v>1791</v>
      </c>
      <c r="G54779" t="s">
        <v>34</v>
      </c>
      <c r="H54779">
        <v>2025</v>
      </c>
      <c r="I54779" t="s">
        <v>62702</v>
      </c>
      <c r="J54779">
        <v>29</v>
      </c>
      <c r="K54779">
        <v>7</v>
      </c>
      <c r="L54779" t="s">
        <v>62703</v>
      </c>
      <c r="M54779" t="s">
        <v>57723</v>
      </c>
      <c r="N54779">
        <v>5</v>
      </c>
    </row>
    <row r="54780" spans="1:14">
      <c r="A54780">
        <v>4863057</v>
      </c>
      <c r="B54780" t="s">
        <v>891</v>
      </c>
      <c r="C54780" s="9">
        <v>45866</v>
      </c>
      <c r="D54780">
        <v>73.400000000000006</v>
      </c>
      <c r="E54780">
        <v>99.99</v>
      </c>
      <c r="F54780" t="s">
        <v>89</v>
      </c>
      <c r="G54780" t="s">
        <v>34</v>
      </c>
      <c r="H54780">
        <v>2025</v>
      </c>
      <c r="I54780" t="s">
        <v>62702</v>
      </c>
      <c r="J54780">
        <v>28</v>
      </c>
      <c r="K54780">
        <v>7</v>
      </c>
      <c r="L54780" t="s">
        <v>62703</v>
      </c>
      <c r="M54780" t="s">
        <v>56786</v>
      </c>
      <c r="N54780">
        <v>7</v>
      </c>
    </row>
    <row r="54781" spans="1:14">
      <c r="A54781">
        <v>4863069</v>
      </c>
      <c r="B54781" t="s">
        <v>1417</v>
      </c>
      <c r="C54781" s="9">
        <v>45866</v>
      </c>
      <c r="D54781">
        <v>52.76</v>
      </c>
      <c r="E54781">
        <v>86.56</v>
      </c>
      <c r="F54781" t="s">
        <v>62727</v>
      </c>
      <c r="G54781" t="s">
        <v>34</v>
      </c>
      <c r="H54781">
        <v>2025</v>
      </c>
      <c r="I54781" t="s">
        <v>62702</v>
      </c>
      <c r="J54781">
        <v>28</v>
      </c>
      <c r="K54781">
        <v>7</v>
      </c>
      <c r="L54781" t="s">
        <v>62703</v>
      </c>
      <c r="M54781" t="s">
        <v>57158</v>
      </c>
      <c r="N54781">
        <v>5</v>
      </c>
    </row>
    <row r="54782" spans="1:14">
      <c r="A54782">
        <v>4863075</v>
      </c>
      <c r="B54782" t="s">
        <v>11</v>
      </c>
      <c r="C54782" s="9">
        <v>45866</v>
      </c>
      <c r="D54782">
        <v>15.97</v>
      </c>
      <c r="E54782">
        <v>103.02</v>
      </c>
      <c r="F54782" t="s">
        <v>33</v>
      </c>
      <c r="G54782" t="s">
        <v>34</v>
      </c>
      <c r="H54782">
        <v>2025</v>
      </c>
      <c r="I54782" t="s">
        <v>62702</v>
      </c>
      <c r="J54782">
        <v>28</v>
      </c>
      <c r="K54782">
        <v>7</v>
      </c>
      <c r="L54782" t="s">
        <v>62703</v>
      </c>
      <c r="M54782" t="s">
        <v>57697</v>
      </c>
      <c r="N54782">
        <v>6</v>
      </c>
    </row>
    <row r="54783" spans="1:14">
      <c r="A54783">
        <v>4863096</v>
      </c>
      <c r="B54783" t="s">
        <v>397</v>
      </c>
      <c r="C54783" s="9">
        <v>45866</v>
      </c>
      <c r="D54783">
        <v>30.17</v>
      </c>
      <c r="E54783">
        <v>78.22</v>
      </c>
      <c r="F54783" t="s">
        <v>4677</v>
      </c>
      <c r="G54783" t="s">
        <v>400</v>
      </c>
      <c r="H54783">
        <v>2025</v>
      </c>
      <c r="I54783" t="s">
        <v>62702</v>
      </c>
      <c r="J54783">
        <v>28</v>
      </c>
      <c r="K54783">
        <v>7</v>
      </c>
      <c r="L54783" t="s">
        <v>62703</v>
      </c>
      <c r="M54783" t="s">
        <v>57644</v>
      </c>
      <c r="N54783">
        <v>6</v>
      </c>
    </row>
    <row r="54784" spans="1:14">
      <c r="A54784">
        <v>4863102</v>
      </c>
      <c r="B54784" t="s">
        <v>3254</v>
      </c>
      <c r="C54784" s="9">
        <v>45866</v>
      </c>
      <c r="D54784">
        <v>52.42</v>
      </c>
      <c r="E54784">
        <v>55.87</v>
      </c>
      <c r="F54784" t="s">
        <v>62740</v>
      </c>
      <c r="G54784" t="s">
        <v>34</v>
      </c>
      <c r="H54784">
        <v>2025</v>
      </c>
      <c r="I54784" t="s">
        <v>62702</v>
      </c>
      <c r="J54784">
        <v>28</v>
      </c>
      <c r="K54784">
        <v>7</v>
      </c>
      <c r="L54784" t="s">
        <v>62703</v>
      </c>
      <c r="M54784" t="s">
        <v>57704</v>
      </c>
      <c r="N54784">
        <v>2</v>
      </c>
    </row>
    <row r="54785" spans="1:14">
      <c r="A54785">
        <v>4863105</v>
      </c>
      <c r="B54785" t="s">
        <v>2438</v>
      </c>
      <c r="C54785" s="9">
        <v>45866</v>
      </c>
      <c r="D54785">
        <v>33.700000000000003</v>
      </c>
      <c r="E54785">
        <v>36.9</v>
      </c>
      <c r="F54785" t="s">
        <v>2440</v>
      </c>
      <c r="G54785" t="s">
        <v>34</v>
      </c>
      <c r="H54785">
        <v>2025</v>
      </c>
      <c r="I54785" t="s">
        <v>62702</v>
      </c>
      <c r="J54785">
        <v>28</v>
      </c>
      <c r="K54785">
        <v>7</v>
      </c>
      <c r="L54785" t="s">
        <v>62703</v>
      </c>
      <c r="M54785" t="s">
        <v>57729</v>
      </c>
      <c r="N54785">
        <v>4</v>
      </c>
    </row>
    <row r="54786" spans="1:14">
      <c r="A54786">
        <v>4863114</v>
      </c>
      <c r="B54786" t="s">
        <v>2438</v>
      </c>
      <c r="C54786" s="9">
        <v>45866</v>
      </c>
      <c r="D54786">
        <v>5.2</v>
      </c>
      <c r="E54786">
        <v>94.33</v>
      </c>
      <c r="F54786" t="s">
        <v>4567</v>
      </c>
      <c r="G54786" t="s">
        <v>34</v>
      </c>
      <c r="H54786">
        <v>2025</v>
      </c>
      <c r="I54786" t="s">
        <v>62702</v>
      </c>
      <c r="J54786">
        <v>28</v>
      </c>
      <c r="K54786">
        <v>7</v>
      </c>
      <c r="L54786" t="s">
        <v>62703</v>
      </c>
      <c r="M54786" t="s">
        <v>57730</v>
      </c>
      <c r="N54786">
        <v>3</v>
      </c>
    </row>
    <row r="54787" spans="1:14">
      <c r="A54787">
        <v>4863117</v>
      </c>
      <c r="B54787" t="s">
        <v>397</v>
      </c>
      <c r="C54787" s="9">
        <v>45866</v>
      </c>
      <c r="D54787">
        <v>61.13</v>
      </c>
      <c r="E54787">
        <v>87.95</v>
      </c>
      <c r="F54787" t="s">
        <v>4807</v>
      </c>
      <c r="G54787" t="s">
        <v>400</v>
      </c>
      <c r="H54787">
        <v>2025</v>
      </c>
      <c r="I54787" t="s">
        <v>62702</v>
      </c>
      <c r="J54787">
        <v>28</v>
      </c>
      <c r="K54787">
        <v>7</v>
      </c>
      <c r="L54787" t="s">
        <v>62703</v>
      </c>
      <c r="M54787" t="s">
        <v>57731</v>
      </c>
      <c r="N54787">
        <v>5</v>
      </c>
    </row>
    <row r="54788" spans="1:14">
      <c r="A54788">
        <v>4863120</v>
      </c>
      <c r="B54788" t="s">
        <v>891</v>
      </c>
      <c r="C54788" s="9">
        <v>45866</v>
      </c>
      <c r="D54788">
        <v>71.040000000000006</v>
      </c>
      <c r="E54788">
        <v>90.02</v>
      </c>
      <c r="F54788" t="s">
        <v>31529</v>
      </c>
      <c r="G54788" t="s">
        <v>34</v>
      </c>
      <c r="H54788">
        <v>2025</v>
      </c>
      <c r="I54788" t="s">
        <v>62702</v>
      </c>
      <c r="J54788">
        <v>28</v>
      </c>
      <c r="K54788">
        <v>7</v>
      </c>
      <c r="L54788" t="s">
        <v>62703</v>
      </c>
      <c r="M54788" t="s">
        <v>57732</v>
      </c>
      <c r="N54788">
        <v>4</v>
      </c>
    </row>
    <row r="54789" spans="1:14">
      <c r="A54789">
        <v>4863144</v>
      </c>
      <c r="B54789" t="s">
        <v>2438</v>
      </c>
      <c r="C54789" s="9">
        <v>45867</v>
      </c>
      <c r="D54789">
        <v>20.93</v>
      </c>
      <c r="E54789">
        <v>63.31</v>
      </c>
      <c r="F54789" t="s">
        <v>50503</v>
      </c>
      <c r="G54789" t="s">
        <v>34</v>
      </c>
      <c r="H54789">
        <v>2025</v>
      </c>
      <c r="I54789" t="s">
        <v>62702</v>
      </c>
      <c r="J54789">
        <v>29</v>
      </c>
      <c r="K54789">
        <v>7</v>
      </c>
      <c r="L54789" t="s">
        <v>62703</v>
      </c>
      <c r="M54789" t="s">
        <v>57734</v>
      </c>
      <c r="N54789">
        <v>2</v>
      </c>
    </row>
    <row r="54790" spans="1:14">
      <c r="A54790">
        <v>4863150</v>
      </c>
      <c r="B54790" t="s">
        <v>1417</v>
      </c>
      <c r="C54790" s="9">
        <v>45866</v>
      </c>
      <c r="D54790">
        <v>66.88</v>
      </c>
      <c r="E54790">
        <v>46.07</v>
      </c>
      <c r="F54790" t="s">
        <v>2446</v>
      </c>
      <c r="G54790" t="s">
        <v>34</v>
      </c>
      <c r="H54790">
        <v>2025</v>
      </c>
      <c r="I54790" t="s">
        <v>62702</v>
      </c>
      <c r="J54790">
        <v>28</v>
      </c>
      <c r="K54790">
        <v>7</v>
      </c>
      <c r="L54790" t="s">
        <v>62703</v>
      </c>
      <c r="M54790" t="s">
        <v>57545</v>
      </c>
      <c r="N54790">
        <v>5</v>
      </c>
    </row>
    <row r="54791" spans="1:14">
      <c r="A54791">
        <v>4863162</v>
      </c>
      <c r="B54791" t="s">
        <v>1417</v>
      </c>
      <c r="C54791" s="9">
        <v>45866</v>
      </c>
      <c r="D54791">
        <v>50.62</v>
      </c>
      <c r="E54791">
        <v>63.46</v>
      </c>
      <c r="F54791" t="s">
        <v>1791</v>
      </c>
      <c r="G54791" t="s">
        <v>34</v>
      </c>
      <c r="H54791">
        <v>2025</v>
      </c>
      <c r="I54791" t="s">
        <v>62702</v>
      </c>
      <c r="J54791">
        <v>28</v>
      </c>
      <c r="K54791">
        <v>7</v>
      </c>
      <c r="L54791" t="s">
        <v>62703</v>
      </c>
      <c r="M54791" t="s">
        <v>57736</v>
      </c>
      <c r="N54791">
        <v>5</v>
      </c>
    </row>
    <row r="54792" spans="1:14">
      <c r="A54792">
        <v>4863165</v>
      </c>
      <c r="B54792" t="s">
        <v>891</v>
      </c>
      <c r="C54792" s="9">
        <v>45866</v>
      </c>
      <c r="D54792">
        <v>60.73</v>
      </c>
      <c r="E54792">
        <v>103.48</v>
      </c>
      <c r="F54792" t="s">
        <v>1210</v>
      </c>
      <c r="G54792" t="s">
        <v>34</v>
      </c>
      <c r="H54792">
        <v>2025</v>
      </c>
      <c r="I54792" t="s">
        <v>62702</v>
      </c>
      <c r="J54792">
        <v>28</v>
      </c>
      <c r="K54792">
        <v>7</v>
      </c>
      <c r="L54792" t="s">
        <v>62703</v>
      </c>
      <c r="M54792" t="s">
        <v>57658</v>
      </c>
      <c r="N54792">
        <v>3</v>
      </c>
    </row>
    <row r="54793" spans="1:14">
      <c r="A54793">
        <v>4863171</v>
      </c>
      <c r="B54793" t="s">
        <v>3637</v>
      </c>
      <c r="C54793" s="9">
        <v>45866</v>
      </c>
      <c r="D54793">
        <v>30.78</v>
      </c>
      <c r="E54793">
        <v>87.57</v>
      </c>
      <c r="F54793" t="s">
        <v>3726</v>
      </c>
      <c r="G54793" t="s">
        <v>400</v>
      </c>
      <c r="H54793">
        <v>2025</v>
      </c>
      <c r="I54793" t="s">
        <v>62702</v>
      </c>
      <c r="J54793">
        <v>28</v>
      </c>
      <c r="K54793">
        <v>7</v>
      </c>
      <c r="L54793" t="s">
        <v>62703</v>
      </c>
      <c r="M54793" t="s">
        <v>57738</v>
      </c>
      <c r="N54793">
        <v>2</v>
      </c>
    </row>
    <row r="54794" spans="1:14">
      <c r="A54794">
        <v>4863174</v>
      </c>
      <c r="B54794" t="s">
        <v>891</v>
      </c>
      <c r="C54794" s="9">
        <v>45866</v>
      </c>
      <c r="D54794">
        <v>67.87</v>
      </c>
      <c r="E54794">
        <v>107.1</v>
      </c>
      <c r="F54794" t="s">
        <v>31529</v>
      </c>
      <c r="G54794" t="s">
        <v>34</v>
      </c>
      <c r="H54794">
        <v>2025</v>
      </c>
      <c r="I54794" t="s">
        <v>62702</v>
      </c>
      <c r="J54794">
        <v>28</v>
      </c>
      <c r="K54794">
        <v>7</v>
      </c>
      <c r="L54794" t="s">
        <v>62703</v>
      </c>
      <c r="M54794" t="s">
        <v>57739</v>
      </c>
      <c r="N54794">
        <v>1</v>
      </c>
    </row>
    <row r="54795" spans="1:14">
      <c r="A54795">
        <v>4863180</v>
      </c>
      <c r="B54795" t="s">
        <v>397</v>
      </c>
      <c r="C54795" s="9">
        <v>45866</v>
      </c>
      <c r="D54795">
        <v>40.58</v>
      </c>
      <c r="E54795">
        <v>75.83</v>
      </c>
      <c r="F54795" t="s">
        <v>619</v>
      </c>
      <c r="G54795" t="s">
        <v>400</v>
      </c>
      <c r="H54795">
        <v>2025</v>
      </c>
      <c r="I54795" t="s">
        <v>62702</v>
      </c>
      <c r="J54795">
        <v>28</v>
      </c>
      <c r="K54795">
        <v>7</v>
      </c>
      <c r="L54795" t="s">
        <v>62703</v>
      </c>
      <c r="M54795" t="s">
        <v>57717</v>
      </c>
      <c r="N54795">
        <v>4</v>
      </c>
    </row>
    <row r="54796" spans="1:14">
      <c r="A54796">
        <v>4863183</v>
      </c>
      <c r="B54796" t="s">
        <v>2438</v>
      </c>
      <c r="C54796" s="9">
        <v>45866</v>
      </c>
      <c r="D54796">
        <v>6.03</v>
      </c>
      <c r="E54796">
        <v>117.83</v>
      </c>
      <c r="F54796" t="s">
        <v>50503</v>
      </c>
      <c r="G54796" t="s">
        <v>34</v>
      </c>
      <c r="H54796">
        <v>2025</v>
      </c>
      <c r="I54796" t="s">
        <v>62702</v>
      </c>
      <c r="J54796">
        <v>28</v>
      </c>
      <c r="K54796">
        <v>7</v>
      </c>
      <c r="L54796" t="s">
        <v>62703</v>
      </c>
      <c r="M54796" t="s">
        <v>57740</v>
      </c>
      <c r="N54796">
        <v>3</v>
      </c>
    </row>
    <row r="54797" spans="1:14">
      <c r="A54797">
        <v>4863198</v>
      </c>
      <c r="B54797" t="s">
        <v>2438</v>
      </c>
      <c r="C54797" s="9">
        <v>45866</v>
      </c>
      <c r="D54797">
        <v>51.32</v>
      </c>
      <c r="E54797">
        <v>90.7</v>
      </c>
      <c r="F54797" t="s">
        <v>62737</v>
      </c>
      <c r="G54797" t="s">
        <v>400</v>
      </c>
      <c r="H54797">
        <v>2025</v>
      </c>
      <c r="I54797" t="s">
        <v>62702</v>
      </c>
      <c r="J54797">
        <v>28</v>
      </c>
      <c r="K54797">
        <v>7</v>
      </c>
      <c r="L54797" t="s">
        <v>62703</v>
      </c>
      <c r="M54797" t="s">
        <v>57745</v>
      </c>
      <c r="N54797">
        <v>5</v>
      </c>
    </row>
    <row r="54798" spans="1:14">
      <c r="A54798">
        <v>4863213</v>
      </c>
      <c r="B54798" t="s">
        <v>3967</v>
      </c>
      <c r="C54798" s="9">
        <v>45866</v>
      </c>
      <c r="D54798">
        <v>43.23</v>
      </c>
      <c r="E54798">
        <v>64.11</v>
      </c>
      <c r="F54798" t="s">
        <v>7487</v>
      </c>
      <c r="G54798" t="s">
        <v>400</v>
      </c>
      <c r="H54798">
        <v>2025</v>
      </c>
      <c r="I54798" t="s">
        <v>62702</v>
      </c>
      <c r="J54798">
        <v>28</v>
      </c>
      <c r="K54798">
        <v>7</v>
      </c>
      <c r="L54798" t="s">
        <v>62703</v>
      </c>
      <c r="M54798" t="s">
        <v>57746</v>
      </c>
      <c r="N54798">
        <v>3</v>
      </c>
    </row>
    <row r="54799" spans="1:14">
      <c r="A54799">
        <v>4863216</v>
      </c>
      <c r="B54799" t="s">
        <v>891</v>
      </c>
      <c r="C54799" s="9">
        <v>45866</v>
      </c>
      <c r="D54799">
        <v>0.68</v>
      </c>
      <c r="E54799">
        <v>94.61</v>
      </c>
      <c r="F54799" t="s">
        <v>4914</v>
      </c>
      <c r="G54799" t="s">
        <v>34</v>
      </c>
      <c r="H54799">
        <v>2025</v>
      </c>
      <c r="I54799" t="s">
        <v>62702</v>
      </c>
      <c r="J54799">
        <v>28</v>
      </c>
      <c r="K54799">
        <v>7</v>
      </c>
      <c r="L54799" t="s">
        <v>62703</v>
      </c>
      <c r="M54799" t="s">
        <v>57747</v>
      </c>
      <c r="N54799">
        <v>4</v>
      </c>
    </row>
    <row r="54800" spans="1:14">
      <c r="A54800">
        <v>4863231</v>
      </c>
      <c r="B54800" t="s">
        <v>3967</v>
      </c>
      <c r="C54800" s="9">
        <v>45866</v>
      </c>
      <c r="D54800">
        <v>33.75</v>
      </c>
      <c r="E54800">
        <v>97.35</v>
      </c>
      <c r="F54800" t="s">
        <v>4098</v>
      </c>
      <c r="G54800" t="s">
        <v>400</v>
      </c>
      <c r="H54800">
        <v>2025</v>
      </c>
      <c r="I54800" t="s">
        <v>62702</v>
      </c>
      <c r="J54800">
        <v>28</v>
      </c>
      <c r="K54800">
        <v>7</v>
      </c>
      <c r="L54800" t="s">
        <v>62703</v>
      </c>
      <c r="M54800" t="s">
        <v>57749</v>
      </c>
      <c r="N54800">
        <v>3</v>
      </c>
    </row>
    <row r="54801" spans="1:14">
      <c r="A54801">
        <v>4863234</v>
      </c>
      <c r="B54801" t="s">
        <v>891</v>
      </c>
      <c r="C54801" s="9">
        <v>45866</v>
      </c>
      <c r="D54801">
        <v>39.369999999999997</v>
      </c>
      <c r="E54801">
        <v>96.68</v>
      </c>
      <c r="F54801" t="s">
        <v>32866</v>
      </c>
      <c r="G54801" t="s">
        <v>34</v>
      </c>
      <c r="H54801">
        <v>2025</v>
      </c>
      <c r="I54801" t="s">
        <v>62702</v>
      </c>
      <c r="J54801">
        <v>28</v>
      </c>
      <c r="K54801">
        <v>7</v>
      </c>
      <c r="L54801" t="s">
        <v>62703</v>
      </c>
      <c r="M54801" t="s">
        <v>57721</v>
      </c>
      <c r="N54801">
        <v>6</v>
      </c>
    </row>
    <row r="54802" spans="1:14">
      <c r="A54802">
        <v>4863249</v>
      </c>
      <c r="B54802" t="s">
        <v>2438</v>
      </c>
      <c r="C54802" s="9">
        <v>45866</v>
      </c>
      <c r="D54802">
        <v>39.200000000000003</v>
      </c>
      <c r="E54802">
        <v>66.19</v>
      </c>
      <c r="F54802" t="s">
        <v>39581</v>
      </c>
      <c r="G54802" t="s">
        <v>34</v>
      </c>
      <c r="H54802">
        <v>2025</v>
      </c>
      <c r="I54802" t="s">
        <v>62702</v>
      </c>
      <c r="J54802">
        <v>28</v>
      </c>
      <c r="K54802">
        <v>7</v>
      </c>
      <c r="L54802" t="s">
        <v>62703</v>
      </c>
      <c r="M54802" t="s">
        <v>57711</v>
      </c>
      <c r="N54802">
        <v>4</v>
      </c>
    </row>
    <row r="54803" spans="1:14">
      <c r="A54803">
        <v>4863252</v>
      </c>
      <c r="B54803" t="s">
        <v>2438</v>
      </c>
      <c r="C54803" s="9">
        <v>45866</v>
      </c>
      <c r="D54803">
        <v>48.15</v>
      </c>
      <c r="E54803">
        <v>48.64</v>
      </c>
      <c r="F54803" t="s">
        <v>62738</v>
      </c>
      <c r="G54803" t="s">
        <v>400</v>
      </c>
      <c r="H54803">
        <v>2025</v>
      </c>
      <c r="I54803" t="s">
        <v>62702</v>
      </c>
      <c r="J54803">
        <v>28</v>
      </c>
      <c r="K54803">
        <v>7</v>
      </c>
      <c r="L54803" t="s">
        <v>62703</v>
      </c>
      <c r="M54803" t="s">
        <v>57753</v>
      </c>
      <c r="N54803">
        <v>2</v>
      </c>
    </row>
    <row r="54804" spans="1:14">
      <c r="A54804">
        <v>4863255</v>
      </c>
      <c r="B54804" t="s">
        <v>3315</v>
      </c>
      <c r="C54804" s="9">
        <v>45867</v>
      </c>
      <c r="D54804">
        <v>70.25</v>
      </c>
      <c r="E54804">
        <v>53.68</v>
      </c>
      <c r="F54804" t="s">
        <v>11860</v>
      </c>
      <c r="G54804" t="s">
        <v>400</v>
      </c>
      <c r="H54804">
        <v>2025</v>
      </c>
      <c r="I54804" t="s">
        <v>62702</v>
      </c>
      <c r="J54804">
        <v>29</v>
      </c>
      <c r="K54804">
        <v>7</v>
      </c>
      <c r="L54804" t="s">
        <v>62703</v>
      </c>
      <c r="M54804" t="s">
        <v>57754</v>
      </c>
      <c r="N54804">
        <v>3</v>
      </c>
    </row>
    <row r="54805" spans="1:14">
      <c r="A54805">
        <v>4863264</v>
      </c>
      <c r="B54805" t="s">
        <v>891</v>
      </c>
      <c r="C54805" s="9">
        <v>45866</v>
      </c>
      <c r="D54805">
        <v>48.66</v>
      </c>
      <c r="E54805">
        <v>98.45</v>
      </c>
      <c r="F54805" t="s">
        <v>32866</v>
      </c>
      <c r="G54805" t="s">
        <v>34</v>
      </c>
      <c r="H54805">
        <v>2025</v>
      </c>
      <c r="I54805" t="s">
        <v>62702</v>
      </c>
      <c r="J54805">
        <v>28</v>
      </c>
      <c r="K54805">
        <v>7</v>
      </c>
      <c r="L54805" t="s">
        <v>62703</v>
      </c>
      <c r="M54805" t="s">
        <v>57721</v>
      </c>
      <c r="N54805">
        <v>6</v>
      </c>
    </row>
    <row r="54806" spans="1:14">
      <c r="A54806">
        <v>4863267</v>
      </c>
      <c r="B54806" t="s">
        <v>397</v>
      </c>
      <c r="C54806" s="9">
        <v>45866</v>
      </c>
      <c r="D54806">
        <v>21.35</v>
      </c>
      <c r="E54806">
        <v>97.7</v>
      </c>
      <c r="F54806" t="s">
        <v>62744</v>
      </c>
      <c r="G54806" t="s">
        <v>400</v>
      </c>
      <c r="H54806">
        <v>2025</v>
      </c>
      <c r="I54806" t="s">
        <v>62702</v>
      </c>
      <c r="J54806">
        <v>28</v>
      </c>
      <c r="K54806">
        <v>7</v>
      </c>
      <c r="L54806" t="s">
        <v>62703</v>
      </c>
      <c r="M54806" t="s">
        <v>57665</v>
      </c>
      <c r="N54806">
        <v>5</v>
      </c>
    </row>
    <row r="54807" spans="1:14">
      <c r="A54807">
        <v>4863276</v>
      </c>
      <c r="B54807" t="s">
        <v>2438</v>
      </c>
      <c r="C54807" s="9">
        <v>45866</v>
      </c>
      <c r="D54807">
        <v>29.88</v>
      </c>
      <c r="E54807">
        <v>34.799999999999997</v>
      </c>
      <c r="F54807" t="s">
        <v>62737</v>
      </c>
      <c r="G54807" t="s">
        <v>400</v>
      </c>
      <c r="H54807">
        <v>2025</v>
      </c>
      <c r="I54807" t="s">
        <v>62702</v>
      </c>
      <c r="J54807">
        <v>28</v>
      </c>
      <c r="K54807">
        <v>7</v>
      </c>
      <c r="L54807" t="s">
        <v>62703</v>
      </c>
      <c r="M54807" t="s">
        <v>57745</v>
      </c>
      <c r="N54807">
        <v>5</v>
      </c>
    </row>
    <row r="54808" spans="1:14">
      <c r="A54808">
        <v>4863279</v>
      </c>
      <c r="B54808" t="s">
        <v>3768</v>
      </c>
      <c r="C54808" s="9">
        <v>45866</v>
      </c>
      <c r="D54808">
        <v>46.52</v>
      </c>
      <c r="E54808">
        <v>45.75</v>
      </c>
      <c r="F54808" t="s">
        <v>551</v>
      </c>
      <c r="G54808" t="s">
        <v>400</v>
      </c>
      <c r="H54808">
        <v>2025</v>
      </c>
      <c r="I54808" t="s">
        <v>62702</v>
      </c>
      <c r="J54808">
        <v>28</v>
      </c>
      <c r="K54808">
        <v>7</v>
      </c>
      <c r="L54808" t="s">
        <v>62703</v>
      </c>
      <c r="M54808" t="s">
        <v>57755</v>
      </c>
      <c r="N54808">
        <v>4</v>
      </c>
    </row>
    <row r="54809" spans="1:14">
      <c r="A54809">
        <v>4863282</v>
      </c>
      <c r="B54809" t="s">
        <v>891</v>
      </c>
      <c r="C54809" s="9">
        <v>45866</v>
      </c>
      <c r="D54809">
        <v>53.72</v>
      </c>
      <c r="E54809">
        <v>110.46</v>
      </c>
      <c r="F54809" t="s">
        <v>62768</v>
      </c>
      <c r="G54809" t="s">
        <v>34</v>
      </c>
      <c r="H54809">
        <v>2025</v>
      </c>
      <c r="I54809" t="s">
        <v>62702</v>
      </c>
      <c r="J54809">
        <v>28</v>
      </c>
      <c r="K54809">
        <v>7</v>
      </c>
      <c r="L54809" t="s">
        <v>62703</v>
      </c>
      <c r="M54809" t="s">
        <v>57689</v>
      </c>
      <c r="N54809">
        <v>3</v>
      </c>
    </row>
    <row r="54810" spans="1:14">
      <c r="A54810">
        <v>4863288</v>
      </c>
      <c r="B54810" t="s">
        <v>2438</v>
      </c>
      <c r="C54810" s="9">
        <v>45866</v>
      </c>
      <c r="D54810">
        <v>43.07</v>
      </c>
      <c r="E54810">
        <v>55</v>
      </c>
      <c r="F54810" t="s">
        <v>62737</v>
      </c>
      <c r="G54810" t="s">
        <v>400</v>
      </c>
      <c r="H54810">
        <v>2025</v>
      </c>
      <c r="I54810" t="s">
        <v>62702</v>
      </c>
      <c r="J54810">
        <v>28</v>
      </c>
      <c r="K54810">
        <v>7</v>
      </c>
      <c r="L54810" t="s">
        <v>62703</v>
      </c>
      <c r="M54810" t="s">
        <v>57745</v>
      </c>
      <c r="N54810">
        <v>5</v>
      </c>
    </row>
    <row r="54811" spans="1:14">
      <c r="A54811">
        <v>4863309</v>
      </c>
      <c r="B54811" t="s">
        <v>3637</v>
      </c>
      <c r="C54811" s="9">
        <v>45866</v>
      </c>
      <c r="D54811">
        <v>36.75</v>
      </c>
      <c r="E54811">
        <v>65.5</v>
      </c>
      <c r="F54811" t="s">
        <v>3726</v>
      </c>
      <c r="G54811" t="s">
        <v>400</v>
      </c>
      <c r="H54811">
        <v>2025</v>
      </c>
      <c r="I54811" t="s">
        <v>62702</v>
      </c>
      <c r="J54811">
        <v>28</v>
      </c>
      <c r="K54811">
        <v>7</v>
      </c>
      <c r="L54811" t="s">
        <v>62703</v>
      </c>
      <c r="M54811" t="s">
        <v>57738</v>
      </c>
      <c r="N54811">
        <v>2</v>
      </c>
    </row>
    <row r="54812" spans="1:14">
      <c r="A54812">
        <v>4863312</v>
      </c>
      <c r="B54812" t="s">
        <v>3967</v>
      </c>
      <c r="C54812" s="9">
        <v>45866</v>
      </c>
      <c r="D54812">
        <v>32.979999999999997</v>
      </c>
      <c r="E54812">
        <v>55.14</v>
      </c>
      <c r="F54812" t="s">
        <v>7487</v>
      </c>
      <c r="G54812" t="s">
        <v>400</v>
      </c>
      <c r="H54812">
        <v>2025</v>
      </c>
      <c r="I54812" t="s">
        <v>62702</v>
      </c>
      <c r="J54812">
        <v>28</v>
      </c>
      <c r="K54812">
        <v>7</v>
      </c>
      <c r="L54812" t="s">
        <v>62703</v>
      </c>
      <c r="M54812" t="s">
        <v>57746</v>
      </c>
      <c r="N54812">
        <v>3</v>
      </c>
    </row>
    <row r="54813" spans="1:14">
      <c r="A54813">
        <v>4863318</v>
      </c>
      <c r="B54813" t="s">
        <v>3315</v>
      </c>
      <c r="C54813" s="9">
        <v>45866</v>
      </c>
      <c r="D54813">
        <v>5.57</v>
      </c>
      <c r="E54813">
        <v>6.47</v>
      </c>
      <c r="F54813" t="s">
        <v>3750</v>
      </c>
      <c r="G54813" t="s">
        <v>400</v>
      </c>
      <c r="H54813">
        <v>2025</v>
      </c>
      <c r="I54813" t="s">
        <v>62702</v>
      </c>
      <c r="J54813">
        <v>28</v>
      </c>
      <c r="K54813">
        <v>7</v>
      </c>
      <c r="L54813" t="s">
        <v>62703</v>
      </c>
      <c r="M54813" t="s">
        <v>57758</v>
      </c>
      <c r="N54813">
        <v>2</v>
      </c>
    </row>
    <row r="54814" spans="1:14">
      <c r="A54814">
        <v>4863324</v>
      </c>
      <c r="B54814" t="s">
        <v>1417</v>
      </c>
      <c r="C54814" s="9">
        <v>45866</v>
      </c>
      <c r="D54814">
        <v>31.53</v>
      </c>
      <c r="E54814">
        <v>90</v>
      </c>
      <c r="F54814" t="s">
        <v>62730</v>
      </c>
      <c r="G54814" t="s">
        <v>34</v>
      </c>
      <c r="H54814">
        <v>2025</v>
      </c>
      <c r="I54814" t="s">
        <v>62702</v>
      </c>
      <c r="J54814">
        <v>28</v>
      </c>
      <c r="K54814">
        <v>7</v>
      </c>
      <c r="L54814" t="s">
        <v>62703</v>
      </c>
      <c r="M54814" t="s">
        <v>57642</v>
      </c>
      <c r="N54814">
        <v>3</v>
      </c>
    </row>
    <row r="54815" spans="1:14">
      <c r="A54815">
        <v>4863333</v>
      </c>
      <c r="B54815" t="s">
        <v>1417</v>
      </c>
      <c r="C54815" s="9">
        <v>45866</v>
      </c>
      <c r="D54815">
        <v>19.899999999999999</v>
      </c>
      <c r="E54815">
        <v>101.62</v>
      </c>
      <c r="F54815" t="s">
        <v>1791</v>
      </c>
      <c r="G54815" t="s">
        <v>34</v>
      </c>
      <c r="H54815">
        <v>2025</v>
      </c>
      <c r="I54815" t="s">
        <v>62702</v>
      </c>
      <c r="J54815">
        <v>28</v>
      </c>
      <c r="K54815">
        <v>7</v>
      </c>
      <c r="L54815" t="s">
        <v>62703</v>
      </c>
      <c r="M54815" t="s">
        <v>57736</v>
      </c>
      <c r="N54815">
        <v>5</v>
      </c>
    </row>
    <row r="54816" spans="1:14">
      <c r="A54816">
        <v>4863339</v>
      </c>
      <c r="B54816" t="s">
        <v>1417</v>
      </c>
      <c r="C54816" s="9">
        <v>45866</v>
      </c>
      <c r="D54816">
        <v>78.180000000000007</v>
      </c>
      <c r="E54816">
        <v>47.85</v>
      </c>
      <c r="F54816" t="s">
        <v>62730</v>
      </c>
      <c r="G54816" t="s">
        <v>34</v>
      </c>
      <c r="H54816">
        <v>2025</v>
      </c>
      <c r="I54816" t="s">
        <v>62702</v>
      </c>
      <c r="J54816">
        <v>28</v>
      </c>
      <c r="K54816">
        <v>7</v>
      </c>
      <c r="L54816" t="s">
        <v>62703</v>
      </c>
      <c r="M54816" t="s">
        <v>57642</v>
      </c>
      <c r="N54816">
        <v>3</v>
      </c>
    </row>
    <row r="54817" spans="1:14">
      <c r="A54817">
        <v>4863342</v>
      </c>
      <c r="B54817" t="s">
        <v>11</v>
      </c>
      <c r="C54817" s="9">
        <v>45866</v>
      </c>
      <c r="D54817">
        <v>102.57</v>
      </c>
      <c r="E54817">
        <v>38.17</v>
      </c>
      <c r="F54817" t="s">
        <v>62701</v>
      </c>
      <c r="G54817" t="s">
        <v>34</v>
      </c>
      <c r="H54817">
        <v>2025</v>
      </c>
      <c r="I54817" t="s">
        <v>62702</v>
      </c>
      <c r="J54817">
        <v>28</v>
      </c>
      <c r="K54817">
        <v>7</v>
      </c>
      <c r="L54817" t="s">
        <v>62703</v>
      </c>
      <c r="M54817" t="s">
        <v>57621</v>
      </c>
      <c r="N54817">
        <v>6</v>
      </c>
    </row>
    <row r="54818" spans="1:14">
      <c r="A54818">
        <v>4863354</v>
      </c>
      <c r="B54818" t="s">
        <v>3315</v>
      </c>
      <c r="C54818" s="9">
        <v>45867</v>
      </c>
      <c r="D54818">
        <v>70.5</v>
      </c>
      <c r="E54818">
        <v>52.98</v>
      </c>
      <c r="F54818" t="s">
        <v>11860</v>
      </c>
      <c r="G54818" t="s">
        <v>400</v>
      </c>
      <c r="H54818">
        <v>2025</v>
      </c>
      <c r="I54818" t="s">
        <v>62702</v>
      </c>
      <c r="J54818">
        <v>29</v>
      </c>
      <c r="K54818">
        <v>7</v>
      </c>
      <c r="L54818" t="s">
        <v>62703</v>
      </c>
      <c r="M54818" t="s">
        <v>57754</v>
      </c>
      <c r="N54818">
        <v>3</v>
      </c>
    </row>
    <row r="54819" spans="1:14">
      <c r="A54819">
        <v>4863375</v>
      </c>
      <c r="B54819" t="s">
        <v>2438</v>
      </c>
      <c r="C54819" s="9">
        <v>45866</v>
      </c>
      <c r="D54819">
        <v>18.079999999999998</v>
      </c>
      <c r="E54819">
        <v>103.36</v>
      </c>
      <c r="F54819" t="s">
        <v>62737</v>
      </c>
      <c r="G54819" t="s">
        <v>400</v>
      </c>
      <c r="H54819">
        <v>2025</v>
      </c>
      <c r="I54819" t="s">
        <v>62702</v>
      </c>
      <c r="J54819">
        <v>28</v>
      </c>
      <c r="K54819">
        <v>7</v>
      </c>
      <c r="L54819" t="s">
        <v>62703</v>
      </c>
      <c r="M54819" t="s">
        <v>57745</v>
      </c>
      <c r="N54819">
        <v>5</v>
      </c>
    </row>
    <row r="54820" spans="1:14">
      <c r="A54820">
        <v>4863381</v>
      </c>
      <c r="B54820" t="s">
        <v>1417</v>
      </c>
      <c r="C54820" s="9">
        <v>45866</v>
      </c>
      <c r="D54820">
        <v>26.75</v>
      </c>
      <c r="E54820">
        <v>46.46</v>
      </c>
      <c r="F54820" t="s">
        <v>62726</v>
      </c>
      <c r="G54820" t="s">
        <v>400</v>
      </c>
      <c r="H54820">
        <v>2025</v>
      </c>
      <c r="I54820" t="s">
        <v>62702</v>
      </c>
      <c r="J54820">
        <v>28</v>
      </c>
      <c r="K54820">
        <v>7</v>
      </c>
      <c r="L54820" t="s">
        <v>62703</v>
      </c>
      <c r="M54820" t="s">
        <v>57707</v>
      </c>
      <c r="N54820">
        <v>4</v>
      </c>
    </row>
    <row r="54821" spans="1:14">
      <c r="A54821">
        <v>4863387</v>
      </c>
      <c r="B54821" t="s">
        <v>397</v>
      </c>
      <c r="C54821" s="9">
        <v>45866</v>
      </c>
      <c r="D54821">
        <v>60.98</v>
      </c>
      <c r="E54821">
        <v>75.97</v>
      </c>
      <c r="F54821" t="s">
        <v>4807</v>
      </c>
      <c r="G54821" t="s">
        <v>400</v>
      </c>
      <c r="H54821">
        <v>2025</v>
      </c>
      <c r="I54821" t="s">
        <v>62702</v>
      </c>
      <c r="J54821">
        <v>28</v>
      </c>
      <c r="K54821">
        <v>7</v>
      </c>
      <c r="L54821" t="s">
        <v>62703</v>
      </c>
      <c r="M54821" t="s">
        <v>57731</v>
      </c>
      <c r="N54821">
        <v>5</v>
      </c>
    </row>
    <row r="54822" spans="1:14">
      <c r="A54822">
        <v>4863408</v>
      </c>
      <c r="B54822" t="s">
        <v>891</v>
      </c>
      <c r="C54822" s="9">
        <v>45866</v>
      </c>
      <c r="D54822">
        <v>12.46</v>
      </c>
      <c r="E54822">
        <v>126.17</v>
      </c>
      <c r="F54822" t="s">
        <v>52871</v>
      </c>
      <c r="G54822" t="s">
        <v>34</v>
      </c>
      <c r="H54822">
        <v>2025</v>
      </c>
      <c r="I54822" t="s">
        <v>62702</v>
      </c>
      <c r="J54822">
        <v>28</v>
      </c>
      <c r="K54822">
        <v>7</v>
      </c>
      <c r="L54822" t="s">
        <v>62703</v>
      </c>
      <c r="M54822" t="s">
        <v>57766</v>
      </c>
      <c r="N54822">
        <v>6</v>
      </c>
    </row>
    <row r="54823" spans="1:14">
      <c r="A54823">
        <v>4863411</v>
      </c>
      <c r="B54823" t="s">
        <v>1417</v>
      </c>
      <c r="C54823" s="9">
        <v>45866</v>
      </c>
      <c r="D54823">
        <v>11.84</v>
      </c>
      <c r="E54823">
        <v>105.67</v>
      </c>
      <c r="F54823" t="s">
        <v>11615</v>
      </c>
      <c r="G54823" t="s">
        <v>400</v>
      </c>
      <c r="H54823">
        <v>2025</v>
      </c>
      <c r="I54823" t="s">
        <v>62702</v>
      </c>
      <c r="J54823">
        <v>28</v>
      </c>
      <c r="K54823">
        <v>7</v>
      </c>
      <c r="L54823" t="s">
        <v>62703</v>
      </c>
      <c r="M54823" t="s">
        <v>57768</v>
      </c>
      <c r="N54823">
        <v>3</v>
      </c>
    </row>
    <row r="54824" spans="1:14">
      <c r="A54824">
        <v>4863417</v>
      </c>
      <c r="B54824" t="s">
        <v>2438</v>
      </c>
      <c r="C54824" s="9">
        <v>45866</v>
      </c>
      <c r="D54824">
        <v>25.08</v>
      </c>
      <c r="E54824">
        <v>127.68</v>
      </c>
      <c r="F54824" t="s">
        <v>431</v>
      </c>
      <c r="G54824" t="s">
        <v>400</v>
      </c>
      <c r="H54824">
        <v>2025</v>
      </c>
      <c r="I54824" t="s">
        <v>62702</v>
      </c>
      <c r="J54824">
        <v>28</v>
      </c>
      <c r="K54824">
        <v>7</v>
      </c>
      <c r="L54824" t="s">
        <v>62703</v>
      </c>
      <c r="M54824" t="s">
        <v>57769</v>
      </c>
      <c r="N54824">
        <v>1</v>
      </c>
    </row>
    <row r="54825" spans="1:14">
      <c r="A54825">
        <v>4863423</v>
      </c>
      <c r="B54825" t="s">
        <v>11</v>
      </c>
      <c r="C54825" s="9">
        <v>45866</v>
      </c>
      <c r="D54825">
        <v>116.53</v>
      </c>
      <c r="E54825">
        <v>41.49</v>
      </c>
      <c r="F54825" t="s">
        <v>62710</v>
      </c>
      <c r="G54825" t="s">
        <v>34</v>
      </c>
      <c r="H54825">
        <v>2025</v>
      </c>
      <c r="I54825" t="s">
        <v>62702</v>
      </c>
      <c r="J54825">
        <v>28</v>
      </c>
      <c r="K54825">
        <v>7</v>
      </c>
      <c r="L54825" t="s">
        <v>62703</v>
      </c>
      <c r="M54825" t="s">
        <v>57722</v>
      </c>
      <c r="N54825">
        <v>3</v>
      </c>
    </row>
    <row r="54826" spans="1:14">
      <c r="A54826">
        <v>4863426</v>
      </c>
      <c r="B54826" t="s">
        <v>397</v>
      </c>
      <c r="C54826" s="9">
        <v>45866</v>
      </c>
      <c r="D54826">
        <v>25.18</v>
      </c>
      <c r="E54826">
        <v>74.41</v>
      </c>
      <c r="F54826" t="s">
        <v>637</v>
      </c>
      <c r="G54826" t="s">
        <v>400</v>
      </c>
      <c r="H54826">
        <v>2025</v>
      </c>
      <c r="I54826" t="s">
        <v>62702</v>
      </c>
      <c r="J54826">
        <v>28</v>
      </c>
      <c r="K54826">
        <v>7</v>
      </c>
      <c r="L54826" t="s">
        <v>62703</v>
      </c>
      <c r="M54826" t="s">
        <v>57771</v>
      </c>
      <c r="N54826">
        <v>4</v>
      </c>
    </row>
    <row r="54827" spans="1:14">
      <c r="A54827">
        <v>4863438</v>
      </c>
      <c r="B54827" t="s">
        <v>1417</v>
      </c>
      <c r="C54827" s="9">
        <v>45866</v>
      </c>
      <c r="D54827">
        <v>60.13</v>
      </c>
      <c r="E54827">
        <v>107.96</v>
      </c>
      <c r="F54827" t="s">
        <v>11615</v>
      </c>
      <c r="G54827" t="s">
        <v>400</v>
      </c>
      <c r="H54827">
        <v>2025</v>
      </c>
      <c r="I54827" t="s">
        <v>62702</v>
      </c>
      <c r="J54827">
        <v>28</v>
      </c>
      <c r="K54827">
        <v>7</v>
      </c>
      <c r="L54827" t="s">
        <v>62703</v>
      </c>
      <c r="M54827" t="s">
        <v>57768</v>
      </c>
      <c r="N54827">
        <v>3</v>
      </c>
    </row>
    <row r="54828" spans="1:14">
      <c r="A54828">
        <v>4863450</v>
      </c>
      <c r="B54828" t="s">
        <v>2438</v>
      </c>
      <c r="C54828" s="9">
        <v>45867</v>
      </c>
      <c r="D54828">
        <v>40.270000000000003</v>
      </c>
      <c r="E54828">
        <v>58.55</v>
      </c>
      <c r="F54828" t="s">
        <v>2655</v>
      </c>
      <c r="G54828" t="s">
        <v>34</v>
      </c>
      <c r="H54828">
        <v>2025</v>
      </c>
      <c r="I54828" t="s">
        <v>62702</v>
      </c>
      <c r="J54828">
        <v>29</v>
      </c>
      <c r="K54828">
        <v>7</v>
      </c>
      <c r="L54828" t="s">
        <v>62703</v>
      </c>
      <c r="M54828" t="s">
        <v>57772</v>
      </c>
      <c r="N54828">
        <v>2</v>
      </c>
    </row>
    <row r="54829" spans="1:14">
      <c r="A54829">
        <v>4863462</v>
      </c>
      <c r="B54829" t="s">
        <v>1417</v>
      </c>
      <c r="C54829" s="9">
        <v>45866</v>
      </c>
      <c r="D54829">
        <v>59.24</v>
      </c>
      <c r="E54829">
        <v>107.87</v>
      </c>
      <c r="F54829" t="s">
        <v>2446</v>
      </c>
      <c r="G54829" t="s">
        <v>34</v>
      </c>
      <c r="H54829">
        <v>2025</v>
      </c>
      <c r="I54829" t="s">
        <v>62702</v>
      </c>
      <c r="J54829">
        <v>28</v>
      </c>
      <c r="K54829">
        <v>7</v>
      </c>
      <c r="L54829" t="s">
        <v>62703</v>
      </c>
      <c r="M54829" t="s">
        <v>57668</v>
      </c>
      <c r="N54829">
        <v>4</v>
      </c>
    </row>
    <row r="54830" spans="1:14">
      <c r="A54830">
        <v>4863468</v>
      </c>
      <c r="B54830" t="s">
        <v>3315</v>
      </c>
      <c r="C54830" s="9">
        <v>45866</v>
      </c>
      <c r="D54830">
        <v>14.9</v>
      </c>
      <c r="E54830">
        <v>22.77</v>
      </c>
      <c r="F54830" t="s">
        <v>3750</v>
      </c>
      <c r="G54830" t="s">
        <v>400</v>
      </c>
      <c r="H54830">
        <v>2025</v>
      </c>
      <c r="I54830" t="s">
        <v>62702</v>
      </c>
      <c r="J54830">
        <v>28</v>
      </c>
      <c r="K54830">
        <v>7</v>
      </c>
      <c r="L54830" t="s">
        <v>62703</v>
      </c>
      <c r="M54830" t="s">
        <v>57758</v>
      </c>
      <c r="N54830">
        <v>2</v>
      </c>
    </row>
    <row r="54831" spans="1:14">
      <c r="A54831">
        <v>4863486</v>
      </c>
      <c r="B54831" t="s">
        <v>397</v>
      </c>
      <c r="C54831" s="9">
        <v>45866</v>
      </c>
      <c r="D54831">
        <v>70.48</v>
      </c>
      <c r="E54831">
        <v>88.92</v>
      </c>
      <c r="F54831" t="s">
        <v>4807</v>
      </c>
      <c r="G54831" t="s">
        <v>400</v>
      </c>
      <c r="H54831">
        <v>2025</v>
      </c>
      <c r="I54831" t="s">
        <v>62702</v>
      </c>
      <c r="J54831">
        <v>28</v>
      </c>
      <c r="K54831">
        <v>7</v>
      </c>
      <c r="L54831" t="s">
        <v>62703</v>
      </c>
      <c r="M54831" t="s">
        <v>57731</v>
      </c>
      <c r="N54831">
        <v>5</v>
      </c>
    </row>
    <row r="54832" spans="1:14">
      <c r="A54832">
        <v>4863498</v>
      </c>
      <c r="B54832" t="s">
        <v>397</v>
      </c>
      <c r="C54832" s="9">
        <v>45866</v>
      </c>
      <c r="D54832">
        <v>15.45</v>
      </c>
      <c r="E54832">
        <v>92.9</v>
      </c>
      <c r="F54832" t="s">
        <v>4807</v>
      </c>
      <c r="G54832" t="s">
        <v>400</v>
      </c>
      <c r="H54832">
        <v>2025</v>
      </c>
      <c r="I54832" t="s">
        <v>62702</v>
      </c>
      <c r="J54832">
        <v>28</v>
      </c>
      <c r="K54832">
        <v>7</v>
      </c>
      <c r="L54832" t="s">
        <v>62703</v>
      </c>
      <c r="M54832" t="s">
        <v>57731</v>
      </c>
      <c r="N54832">
        <v>5</v>
      </c>
    </row>
    <row r="54833" spans="1:14">
      <c r="A54833">
        <v>4863522</v>
      </c>
      <c r="B54833" t="s">
        <v>2438</v>
      </c>
      <c r="C54833" s="9">
        <v>45866</v>
      </c>
      <c r="D54833">
        <v>28.12</v>
      </c>
      <c r="E54833">
        <v>49.22</v>
      </c>
      <c r="F54833" t="s">
        <v>62733</v>
      </c>
      <c r="G54833" t="s">
        <v>400</v>
      </c>
      <c r="H54833">
        <v>2025</v>
      </c>
      <c r="I54833" t="s">
        <v>62702</v>
      </c>
      <c r="J54833">
        <v>28</v>
      </c>
      <c r="K54833">
        <v>7</v>
      </c>
      <c r="L54833" t="s">
        <v>62703</v>
      </c>
      <c r="M54833" t="s">
        <v>57714</v>
      </c>
      <c r="N54833">
        <v>3</v>
      </c>
    </row>
    <row r="54834" spans="1:14">
      <c r="A54834">
        <v>4863528</v>
      </c>
      <c r="B54834" t="s">
        <v>2438</v>
      </c>
      <c r="C54834" s="9">
        <v>45866</v>
      </c>
      <c r="D54834">
        <v>36.67</v>
      </c>
      <c r="E54834">
        <v>96.8</v>
      </c>
      <c r="F54834" t="s">
        <v>2825</v>
      </c>
      <c r="G54834" t="s">
        <v>400</v>
      </c>
      <c r="H54834">
        <v>2025</v>
      </c>
      <c r="I54834" t="s">
        <v>62702</v>
      </c>
      <c r="J54834">
        <v>28</v>
      </c>
      <c r="K54834">
        <v>7</v>
      </c>
      <c r="L54834" t="s">
        <v>62703</v>
      </c>
      <c r="M54834" t="s">
        <v>57777</v>
      </c>
      <c r="N54834">
        <v>2</v>
      </c>
    </row>
    <row r="54835" spans="1:14">
      <c r="A54835">
        <v>4863531</v>
      </c>
      <c r="B54835" t="s">
        <v>1417</v>
      </c>
      <c r="C54835" s="9">
        <v>45866</v>
      </c>
      <c r="D54835">
        <v>45.08</v>
      </c>
      <c r="E54835">
        <v>30.88</v>
      </c>
      <c r="F54835" t="s">
        <v>62728</v>
      </c>
      <c r="G54835" t="s">
        <v>400</v>
      </c>
      <c r="H54835">
        <v>2025</v>
      </c>
      <c r="I54835" t="s">
        <v>62702</v>
      </c>
      <c r="J54835">
        <v>28</v>
      </c>
      <c r="K54835">
        <v>7</v>
      </c>
      <c r="L54835" t="s">
        <v>62703</v>
      </c>
      <c r="M54835" t="s">
        <v>57779</v>
      </c>
      <c r="N54835">
        <v>3</v>
      </c>
    </row>
    <row r="54836" spans="1:14">
      <c r="A54836">
        <v>4863534</v>
      </c>
      <c r="B54836" t="s">
        <v>1417</v>
      </c>
      <c r="C54836" s="9">
        <v>45867</v>
      </c>
      <c r="D54836">
        <v>0.44</v>
      </c>
      <c r="E54836">
        <v>52.46</v>
      </c>
      <c r="F54836" t="s">
        <v>2446</v>
      </c>
      <c r="G54836" t="s">
        <v>34</v>
      </c>
      <c r="H54836">
        <v>2025</v>
      </c>
      <c r="I54836" t="s">
        <v>62702</v>
      </c>
      <c r="J54836">
        <v>29</v>
      </c>
      <c r="K54836">
        <v>7</v>
      </c>
      <c r="L54836" t="s">
        <v>62703</v>
      </c>
      <c r="M54836" t="s">
        <v>57780</v>
      </c>
      <c r="N54836">
        <v>1</v>
      </c>
    </row>
    <row r="54837" spans="1:14">
      <c r="A54837">
        <v>4863546</v>
      </c>
      <c r="B54837" t="s">
        <v>891</v>
      </c>
      <c r="C54837" s="9">
        <v>45866</v>
      </c>
      <c r="D54837">
        <v>37.96</v>
      </c>
      <c r="E54837">
        <v>134.21</v>
      </c>
      <c r="F54837" t="s">
        <v>1029</v>
      </c>
      <c r="G54837" t="s">
        <v>34</v>
      </c>
      <c r="H54837">
        <v>2025</v>
      </c>
      <c r="I54837" t="s">
        <v>62702</v>
      </c>
      <c r="J54837">
        <v>28</v>
      </c>
      <c r="K54837">
        <v>7</v>
      </c>
      <c r="L54837" t="s">
        <v>62703</v>
      </c>
      <c r="M54837" t="s">
        <v>57696</v>
      </c>
      <c r="N54837">
        <v>4</v>
      </c>
    </row>
    <row r="54838" spans="1:14">
      <c r="A54838">
        <v>4863564</v>
      </c>
      <c r="B54838" t="s">
        <v>2438</v>
      </c>
      <c r="C54838" s="9">
        <v>45866</v>
      </c>
      <c r="D54838">
        <v>39.380000000000003</v>
      </c>
      <c r="E54838">
        <v>63.85</v>
      </c>
      <c r="F54838" t="s">
        <v>2825</v>
      </c>
      <c r="G54838" t="s">
        <v>400</v>
      </c>
      <c r="H54838">
        <v>2025</v>
      </c>
      <c r="I54838" t="s">
        <v>62702</v>
      </c>
      <c r="J54838">
        <v>28</v>
      </c>
      <c r="K54838">
        <v>7</v>
      </c>
      <c r="L54838" t="s">
        <v>62703</v>
      </c>
      <c r="M54838" t="s">
        <v>57777</v>
      </c>
      <c r="N54838">
        <v>2</v>
      </c>
    </row>
    <row r="54839" spans="1:14">
      <c r="A54839">
        <v>4863603</v>
      </c>
      <c r="B54839" t="s">
        <v>891</v>
      </c>
      <c r="C54839" s="9">
        <v>45866</v>
      </c>
      <c r="D54839">
        <v>14.99</v>
      </c>
      <c r="E54839">
        <v>133.19999999999999</v>
      </c>
      <c r="F54839" t="s">
        <v>1029</v>
      </c>
      <c r="G54839" t="s">
        <v>34</v>
      </c>
      <c r="H54839">
        <v>2025</v>
      </c>
      <c r="I54839" t="s">
        <v>62702</v>
      </c>
      <c r="J54839">
        <v>28</v>
      </c>
      <c r="K54839">
        <v>7</v>
      </c>
      <c r="L54839" t="s">
        <v>62703</v>
      </c>
      <c r="M54839" t="s">
        <v>57696</v>
      </c>
      <c r="N54839">
        <v>4</v>
      </c>
    </row>
    <row r="54840" spans="1:14">
      <c r="A54840">
        <v>4863606</v>
      </c>
      <c r="B54840" t="s">
        <v>3637</v>
      </c>
      <c r="C54840" s="9">
        <v>45866</v>
      </c>
      <c r="D54840">
        <v>13.6</v>
      </c>
      <c r="E54840">
        <v>91.24</v>
      </c>
      <c r="F54840" t="s">
        <v>3719</v>
      </c>
      <c r="G54840" t="s">
        <v>400</v>
      </c>
      <c r="H54840">
        <v>2025</v>
      </c>
      <c r="I54840" t="s">
        <v>62702</v>
      </c>
      <c r="J54840">
        <v>28</v>
      </c>
      <c r="K54840">
        <v>7</v>
      </c>
      <c r="L54840" t="s">
        <v>62703</v>
      </c>
      <c r="M54840" t="s">
        <v>57784</v>
      </c>
      <c r="N54840">
        <v>1</v>
      </c>
    </row>
    <row r="54841" spans="1:14">
      <c r="A54841">
        <v>4863609</v>
      </c>
      <c r="B54841" t="s">
        <v>3637</v>
      </c>
      <c r="C54841" s="9">
        <v>45866</v>
      </c>
      <c r="D54841">
        <v>60.65</v>
      </c>
      <c r="E54841">
        <v>43.96</v>
      </c>
      <c r="F54841" t="s">
        <v>7255</v>
      </c>
      <c r="G54841" t="s">
        <v>400</v>
      </c>
      <c r="H54841">
        <v>2025</v>
      </c>
      <c r="I54841" t="s">
        <v>62702</v>
      </c>
      <c r="J54841">
        <v>28</v>
      </c>
      <c r="K54841">
        <v>7</v>
      </c>
      <c r="L54841" t="s">
        <v>62703</v>
      </c>
      <c r="M54841" t="s">
        <v>57785</v>
      </c>
      <c r="N54841">
        <v>1</v>
      </c>
    </row>
    <row r="54842" spans="1:14">
      <c r="A54842">
        <v>4863612</v>
      </c>
      <c r="B54842" t="s">
        <v>1417</v>
      </c>
      <c r="C54842" s="9">
        <v>45866</v>
      </c>
      <c r="D54842">
        <v>67.959999999999994</v>
      </c>
      <c r="E54842">
        <v>83.49</v>
      </c>
      <c r="F54842" t="s">
        <v>2446</v>
      </c>
      <c r="G54842" t="s">
        <v>34</v>
      </c>
      <c r="H54842">
        <v>2025</v>
      </c>
      <c r="I54842" t="s">
        <v>62702</v>
      </c>
      <c r="J54842">
        <v>28</v>
      </c>
      <c r="K54842">
        <v>7</v>
      </c>
      <c r="L54842" t="s">
        <v>62703</v>
      </c>
      <c r="M54842" t="s">
        <v>57668</v>
      </c>
      <c r="N54842">
        <v>4</v>
      </c>
    </row>
    <row r="54843" spans="1:14">
      <c r="A54843">
        <v>4863630</v>
      </c>
      <c r="B54843" t="s">
        <v>397</v>
      </c>
      <c r="C54843" s="9">
        <v>45866</v>
      </c>
      <c r="D54843">
        <v>56.57</v>
      </c>
      <c r="E54843">
        <v>42.87</v>
      </c>
      <c r="F54843" t="s">
        <v>4677</v>
      </c>
      <c r="G54843" t="s">
        <v>400</v>
      </c>
      <c r="H54843">
        <v>2025</v>
      </c>
      <c r="I54843" t="s">
        <v>62702</v>
      </c>
      <c r="J54843">
        <v>28</v>
      </c>
      <c r="K54843">
        <v>7</v>
      </c>
      <c r="L54843" t="s">
        <v>62703</v>
      </c>
      <c r="M54843" t="s">
        <v>57786</v>
      </c>
      <c r="N54843">
        <v>4</v>
      </c>
    </row>
    <row r="54844" spans="1:14">
      <c r="A54844">
        <v>4863645</v>
      </c>
      <c r="B54844" t="s">
        <v>1417</v>
      </c>
      <c r="C54844" s="9">
        <v>45866</v>
      </c>
      <c r="D54844">
        <v>25.9</v>
      </c>
      <c r="E54844">
        <v>43.8</v>
      </c>
      <c r="F54844" t="s">
        <v>62726</v>
      </c>
      <c r="G54844" t="s">
        <v>400</v>
      </c>
      <c r="H54844">
        <v>2025</v>
      </c>
      <c r="I54844" t="s">
        <v>62702</v>
      </c>
      <c r="J54844">
        <v>28</v>
      </c>
      <c r="K54844">
        <v>7</v>
      </c>
      <c r="L54844" t="s">
        <v>62703</v>
      </c>
      <c r="M54844" t="s">
        <v>57787</v>
      </c>
      <c r="N54844">
        <v>2</v>
      </c>
    </row>
    <row r="54845" spans="1:14">
      <c r="A54845">
        <v>4863651</v>
      </c>
      <c r="B54845" t="s">
        <v>2438</v>
      </c>
      <c r="C54845" s="9">
        <v>45866</v>
      </c>
      <c r="D54845">
        <v>17.87</v>
      </c>
      <c r="E54845">
        <v>74.11</v>
      </c>
      <c r="F54845" t="s">
        <v>2655</v>
      </c>
      <c r="G54845" t="s">
        <v>34</v>
      </c>
      <c r="H54845">
        <v>2025</v>
      </c>
      <c r="I54845" t="s">
        <v>62702</v>
      </c>
      <c r="J54845">
        <v>28</v>
      </c>
      <c r="K54845">
        <v>7</v>
      </c>
      <c r="L54845" t="s">
        <v>62703</v>
      </c>
      <c r="M54845" t="s">
        <v>57772</v>
      </c>
      <c r="N54845">
        <v>2</v>
      </c>
    </row>
    <row r="54846" spans="1:14">
      <c r="A54846">
        <v>4863657</v>
      </c>
      <c r="B54846" t="s">
        <v>891</v>
      </c>
      <c r="C54846" s="9">
        <v>45867</v>
      </c>
      <c r="D54846">
        <v>83.37</v>
      </c>
      <c r="E54846">
        <v>39.4</v>
      </c>
      <c r="F54846" t="s">
        <v>62768</v>
      </c>
      <c r="G54846" t="s">
        <v>34</v>
      </c>
      <c r="H54846">
        <v>2025</v>
      </c>
      <c r="I54846" t="s">
        <v>62702</v>
      </c>
      <c r="J54846">
        <v>29</v>
      </c>
      <c r="K54846">
        <v>7</v>
      </c>
      <c r="L54846" t="s">
        <v>62703</v>
      </c>
      <c r="M54846" t="s">
        <v>57689</v>
      </c>
      <c r="N54846">
        <v>3</v>
      </c>
    </row>
    <row r="54847" spans="1:14">
      <c r="A54847">
        <v>4863660</v>
      </c>
      <c r="B54847" t="s">
        <v>3768</v>
      </c>
      <c r="C54847" s="9">
        <v>45866</v>
      </c>
      <c r="D54847">
        <v>34.880000000000003</v>
      </c>
      <c r="E54847">
        <v>37.47</v>
      </c>
      <c r="F54847" t="s">
        <v>551</v>
      </c>
      <c r="G54847" t="s">
        <v>400</v>
      </c>
      <c r="H54847">
        <v>2025</v>
      </c>
      <c r="I54847" t="s">
        <v>62702</v>
      </c>
      <c r="J54847">
        <v>28</v>
      </c>
      <c r="K54847">
        <v>7</v>
      </c>
      <c r="L54847" t="s">
        <v>62703</v>
      </c>
      <c r="M54847" t="s">
        <v>57755</v>
      </c>
      <c r="N54847">
        <v>4</v>
      </c>
    </row>
    <row r="54848" spans="1:14">
      <c r="A54848">
        <v>4863684</v>
      </c>
      <c r="B54848" t="s">
        <v>3637</v>
      </c>
      <c r="C54848" s="9">
        <v>45866</v>
      </c>
      <c r="D54848">
        <v>14.67</v>
      </c>
      <c r="E54848">
        <v>39.409999999999997</v>
      </c>
      <c r="F54848" t="s">
        <v>89</v>
      </c>
      <c r="G54848" t="s">
        <v>400</v>
      </c>
      <c r="H54848">
        <v>2025</v>
      </c>
      <c r="I54848" t="s">
        <v>62702</v>
      </c>
      <c r="J54848">
        <v>28</v>
      </c>
      <c r="K54848">
        <v>7</v>
      </c>
      <c r="L54848" t="s">
        <v>62703</v>
      </c>
      <c r="M54848" t="s">
        <v>57792</v>
      </c>
      <c r="N54848">
        <v>1</v>
      </c>
    </row>
    <row r="54849" spans="1:14">
      <c r="A54849">
        <v>4863690</v>
      </c>
      <c r="B54849" t="s">
        <v>397</v>
      </c>
      <c r="C54849" s="9">
        <v>45866</v>
      </c>
      <c r="D54849">
        <v>26.88</v>
      </c>
      <c r="E54849">
        <v>121.01</v>
      </c>
      <c r="F54849" t="s">
        <v>10790</v>
      </c>
      <c r="G54849" t="s">
        <v>34</v>
      </c>
      <c r="H54849">
        <v>2025</v>
      </c>
      <c r="I54849" t="s">
        <v>62702</v>
      </c>
      <c r="J54849">
        <v>28</v>
      </c>
      <c r="K54849">
        <v>7</v>
      </c>
      <c r="L54849" t="s">
        <v>62703</v>
      </c>
      <c r="M54849" t="s">
        <v>57793</v>
      </c>
      <c r="N54849">
        <v>3</v>
      </c>
    </row>
    <row r="54850" spans="1:14">
      <c r="A54850">
        <v>4863705</v>
      </c>
      <c r="B54850" t="s">
        <v>1417</v>
      </c>
      <c r="C54850" s="9">
        <v>45867</v>
      </c>
      <c r="D54850">
        <v>63.02</v>
      </c>
      <c r="E54850">
        <v>68.599999999999994</v>
      </c>
      <c r="F54850" t="s">
        <v>1781</v>
      </c>
      <c r="G54850" t="s">
        <v>34</v>
      </c>
      <c r="H54850">
        <v>2025</v>
      </c>
      <c r="I54850" t="s">
        <v>62702</v>
      </c>
      <c r="J54850">
        <v>29</v>
      </c>
      <c r="K54850">
        <v>7</v>
      </c>
      <c r="L54850" t="s">
        <v>62703</v>
      </c>
      <c r="M54850" t="s">
        <v>57444</v>
      </c>
      <c r="N54850">
        <v>5</v>
      </c>
    </row>
    <row r="54851" spans="1:14">
      <c r="A54851">
        <v>4863729</v>
      </c>
      <c r="B54851" t="s">
        <v>3315</v>
      </c>
      <c r="C54851" s="9">
        <v>45867</v>
      </c>
      <c r="D54851">
        <v>27.57</v>
      </c>
      <c r="E54851">
        <v>53.85</v>
      </c>
      <c r="F54851" t="s">
        <v>3345</v>
      </c>
      <c r="G54851" t="s">
        <v>34</v>
      </c>
      <c r="H54851">
        <v>2025</v>
      </c>
      <c r="I54851" t="s">
        <v>62702</v>
      </c>
      <c r="J54851">
        <v>29</v>
      </c>
      <c r="K54851">
        <v>7</v>
      </c>
      <c r="L54851" t="s">
        <v>62703</v>
      </c>
      <c r="M54851" t="s">
        <v>57720</v>
      </c>
      <c r="N54851">
        <v>4</v>
      </c>
    </row>
    <row r="54852" spans="1:14">
      <c r="A54852">
        <v>4863735</v>
      </c>
      <c r="B54852" t="s">
        <v>2438</v>
      </c>
      <c r="C54852" s="9">
        <v>45867</v>
      </c>
      <c r="D54852">
        <v>61.22</v>
      </c>
      <c r="E54852">
        <v>96.46</v>
      </c>
      <c r="F54852" t="s">
        <v>26357</v>
      </c>
      <c r="G54852" t="s">
        <v>34</v>
      </c>
      <c r="H54852">
        <v>2025</v>
      </c>
      <c r="I54852" t="s">
        <v>62702</v>
      </c>
      <c r="J54852">
        <v>29</v>
      </c>
      <c r="K54852">
        <v>7</v>
      </c>
      <c r="L54852" t="s">
        <v>62703</v>
      </c>
      <c r="M54852" t="s">
        <v>57797</v>
      </c>
      <c r="N54852">
        <v>3</v>
      </c>
    </row>
    <row r="54853" spans="1:14">
      <c r="A54853">
        <v>4863738</v>
      </c>
      <c r="B54853" t="s">
        <v>2438</v>
      </c>
      <c r="C54853" s="9">
        <v>45867</v>
      </c>
      <c r="D54853">
        <v>50.42</v>
      </c>
      <c r="E54853">
        <v>85.91</v>
      </c>
      <c r="F54853" t="s">
        <v>26357</v>
      </c>
      <c r="G54853" t="s">
        <v>34</v>
      </c>
      <c r="H54853">
        <v>2025</v>
      </c>
      <c r="I54853" t="s">
        <v>62702</v>
      </c>
      <c r="J54853">
        <v>29</v>
      </c>
      <c r="K54853">
        <v>7</v>
      </c>
      <c r="L54853" t="s">
        <v>62703</v>
      </c>
      <c r="M54853" t="s">
        <v>57797</v>
      </c>
      <c r="N54853">
        <v>3</v>
      </c>
    </row>
    <row r="54854" spans="1:14">
      <c r="A54854">
        <v>4863747</v>
      </c>
      <c r="B54854" t="s">
        <v>2058</v>
      </c>
      <c r="C54854" s="9">
        <v>45866</v>
      </c>
      <c r="D54854">
        <v>27.18</v>
      </c>
      <c r="E54854">
        <v>64.55</v>
      </c>
      <c r="F54854" t="s">
        <v>62765</v>
      </c>
      <c r="G54854" t="s">
        <v>400</v>
      </c>
      <c r="H54854">
        <v>2025</v>
      </c>
      <c r="I54854" t="s">
        <v>62702</v>
      </c>
      <c r="J54854">
        <v>28</v>
      </c>
      <c r="K54854">
        <v>7</v>
      </c>
      <c r="L54854" t="s">
        <v>62703</v>
      </c>
      <c r="M54854" t="s">
        <v>57798</v>
      </c>
      <c r="N54854">
        <v>3</v>
      </c>
    </row>
    <row r="54855" spans="1:14">
      <c r="A54855">
        <v>4863750</v>
      </c>
      <c r="B54855" t="s">
        <v>3315</v>
      </c>
      <c r="C54855" s="9">
        <v>45867</v>
      </c>
      <c r="D54855">
        <v>37.229999999999997</v>
      </c>
      <c r="E54855">
        <v>77.59</v>
      </c>
      <c r="F54855" t="s">
        <v>3345</v>
      </c>
      <c r="G54855" t="s">
        <v>34</v>
      </c>
      <c r="H54855">
        <v>2025</v>
      </c>
      <c r="I54855" t="s">
        <v>62702</v>
      </c>
      <c r="J54855">
        <v>29</v>
      </c>
      <c r="K54855">
        <v>7</v>
      </c>
      <c r="L54855" t="s">
        <v>62703</v>
      </c>
      <c r="M54855" t="s">
        <v>57720</v>
      </c>
      <c r="N54855">
        <v>4</v>
      </c>
    </row>
    <row r="54856" spans="1:14">
      <c r="A54856">
        <v>4863768</v>
      </c>
      <c r="B54856" t="s">
        <v>397</v>
      </c>
      <c r="C54856" s="9">
        <v>45866</v>
      </c>
      <c r="D54856">
        <v>13.48</v>
      </c>
      <c r="E54856">
        <v>86.05</v>
      </c>
      <c r="F54856" t="s">
        <v>10790</v>
      </c>
      <c r="G54856" t="s">
        <v>34</v>
      </c>
      <c r="H54856">
        <v>2025</v>
      </c>
      <c r="I54856" t="s">
        <v>62702</v>
      </c>
      <c r="J54856">
        <v>28</v>
      </c>
      <c r="K54856">
        <v>7</v>
      </c>
      <c r="L54856" t="s">
        <v>62703</v>
      </c>
      <c r="M54856" t="s">
        <v>57793</v>
      </c>
      <c r="N54856">
        <v>3</v>
      </c>
    </row>
    <row r="54857" spans="1:14">
      <c r="A54857">
        <v>4863771</v>
      </c>
      <c r="B54857" t="s">
        <v>3254</v>
      </c>
      <c r="C54857" s="9">
        <v>45866</v>
      </c>
      <c r="D54857">
        <v>43.92</v>
      </c>
      <c r="E54857">
        <v>87.01</v>
      </c>
      <c r="F54857" t="s">
        <v>62739</v>
      </c>
      <c r="G54857" t="s">
        <v>34</v>
      </c>
      <c r="H54857">
        <v>2025</v>
      </c>
      <c r="I54857" t="s">
        <v>62702</v>
      </c>
      <c r="J54857">
        <v>28</v>
      </c>
      <c r="K54857">
        <v>7</v>
      </c>
      <c r="L54857" t="s">
        <v>62703</v>
      </c>
      <c r="M54857" t="s">
        <v>57800</v>
      </c>
      <c r="N54857">
        <v>4</v>
      </c>
    </row>
    <row r="54858" spans="1:14">
      <c r="A54858">
        <v>4863777</v>
      </c>
      <c r="B54858" t="s">
        <v>2438</v>
      </c>
      <c r="C54858" s="9">
        <v>45867</v>
      </c>
      <c r="D54858">
        <v>52.27</v>
      </c>
      <c r="E54858">
        <v>83.94</v>
      </c>
      <c r="F54858" t="s">
        <v>4567</v>
      </c>
      <c r="G54858" t="s">
        <v>34</v>
      </c>
      <c r="H54858">
        <v>2025</v>
      </c>
      <c r="I54858" t="s">
        <v>62702</v>
      </c>
      <c r="J54858">
        <v>29</v>
      </c>
      <c r="K54858">
        <v>7</v>
      </c>
      <c r="L54858" t="s">
        <v>62703</v>
      </c>
      <c r="M54858" t="s">
        <v>57801</v>
      </c>
      <c r="N54858">
        <v>4</v>
      </c>
    </row>
    <row r="54859" spans="1:14">
      <c r="A54859">
        <v>4863780</v>
      </c>
      <c r="B54859" t="s">
        <v>2438</v>
      </c>
      <c r="C54859" s="9">
        <v>45866</v>
      </c>
      <c r="D54859">
        <v>2.37</v>
      </c>
      <c r="E54859">
        <v>41.17</v>
      </c>
      <c r="F54859" t="s">
        <v>2798</v>
      </c>
      <c r="G54859" t="s">
        <v>400</v>
      </c>
      <c r="H54859">
        <v>2025</v>
      </c>
      <c r="I54859" t="s">
        <v>62702</v>
      </c>
      <c r="J54859">
        <v>28</v>
      </c>
      <c r="K54859">
        <v>7</v>
      </c>
      <c r="L54859" t="s">
        <v>62703</v>
      </c>
      <c r="M54859" t="s">
        <v>57802</v>
      </c>
      <c r="N54859">
        <v>3</v>
      </c>
    </row>
    <row r="54860" spans="1:14">
      <c r="A54860">
        <v>4863786</v>
      </c>
      <c r="B54860" t="s">
        <v>2058</v>
      </c>
      <c r="C54860" s="9">
        <v>45866</v>
      </c>
      <c r="D54860">
        <v>43.77</v>
      </c>
      <c r="E54860">
        <v>23.62</v>
      </c>
      <c r="F54860" t="s">
        <v>62732</v>
      </c>
      <c r="G54860" t="s">
        <v>400</v>
      </c>
      <c r="H54860">
        <v>2025</v>
      </c>
      <c r="I54860" t="s">
        <v>62702</v>
      </c>
      <c r="J54860">
        <v>28</v>
      </c>
      <c r="K54860">
        <v>7</v>
      </c>
      <c r="L54860" t="s">
        <v>62703</v>
      </c>
      <c r="M54860" t="s">
        <v>57804</v>
      </c>
      <c r="N54860">
        <v>3</v>
      </c>
    </row>
    <row r="54861" spans="1:14">
      <c r="A54861">
        <v>4863810</v>
      </c>
      <c r="B54861" t="s">
        <v>891</v>
      </c>
      <c r="C54861" s="9">
        <v>45867</v>
      </c>
      <c r="D54861">
        <v>61.41</v>
      </c>
      <c r="E54861">
        <v>108.71</v>
      </c>
      <c r="F54861" t="s">
        <v>5051</v>
      </c>
      <c r="G54861" t="s">
        <v>34</v>
      </c>
      <c r="H54861">
        <v>2025</v>
      </c>
      <c r="I54861" t="s">
        <v>62702</v>
      </c>
      <c r="J54861">
        <v>29</v>
      </c>
      <c r="K54861">
        <v>7</v>
      </c>
      <c r="L54861" t="s">
        <v>62703</v>
      </c>
      <c r="M54861" t="s">
        <v>57692</v>
      </c>
      <c r="N54861">
        <v>5</v>
      </c>
    </row>
    <row r="54862" spans="1:14">
      <c r="A54862">
        <v>4863822</v>
      </c>
      <c r="B54862" t="s">
        <v>1417</v>
      </c>
      <c r="C54862" s="9">
        <v>45866</v>
      </c>
      <c r="D54862">
        <v>68.86</v>
      </c>
      <c r="E54862">
        <v>76.31</v>
      </c>
      <c r="F54862" t="s">
        <v>1873</v>
      </c>
      <c r="G54862" t="s">
        <v>34</v>
      </c>
      <c r="H54862">
        <v>2025</v>
      </c>
      <c r="I54862" t="s">
        <v>62702</v>
      </c>
      <c r="J54862">
        <v>28</v>
      </c>
      <c r="K54862">
        <v>7</v>
      </c>
      <c r="L54862" t="s">
        <v>62703</v>
      </c>
      <c r="M54862" t="s">
        <v>57810</v>
      </c>
      <c r="N54862">
        <v>5</v>
      </c>
    </row>
    <row r="54863" spans="1:14">
      <c r="A54863">
        <v>4863828</v>
      </c>
      <c r="B54863" t="s">
        <v>3967</v>
      </c>
      <c r="C54863" s="9">
        <v>45866</v>
      </c>
      <c r="D54863">
        <v>28.77</v>
      </c>
      <c r="E54863">
        <v>130.16</v>
      </c>
      <c r="F54863" t="s">
        <v>4098</v>
      </c>
      <c r="G54863" t="s">
        <v>400</v>
      </c>
      <c r="H54863">
        <v>2025</v>
      </c>
      <c r="I54863" t="s">
        <v>62702</v>
      </c>
      <c r="J54863">
        <v>28</v>
      </c>
      <c r="K54863">
        <v>7</v>
      </c>
      <c r="L54863" t="s">
        <v>62703</v>
      </c>
      <c r="M54863" t="s">
        <v>57811</v>
      </c>
      <c r="N54863">
        <v>2</v>
      </c>
    </row>
    <row r="54864" spans="1:14">
      <c r="A54864">
        <v>4863840</v>
      </c>
      <c r="B54864" t="s">
        <v>891</v>
      </c>
      <c r="C54864" s="9">
        <v>45867</v>
      </c>
      <c r="D54864">
        <v>27.37</v>
      </c>
      <c r="E54864">
        <v>112.59</v>
      </c>
      <c r="F54864" t="s">
        <v>1250</v>
      </c>
      <c r="G54864" t="s">
        <v>34</v>
      </c>
      <c r="H54864">
        <v>2025</v>
      </c>
      <c r="I54864" t="s">
        <v>62702</v>
      </c>
      <c r="J54864">
        <v>29</v>
      </c>
      <c r="K54864">
        <v>7</v>
      </c>
      <c r="L54864" t="s">
        <v>62703</v>
      </c>
      <c r="M54864" t="s">
        <v>56944</v>
      </c>
      <c r="N54864">
        <v>4</v>
      </c>
    </row>
    <row r="54865" spans="1:14">
      <c r="A54865">
        <v>4863843</v>
      </c>
      <c r="B54865" t="s">
        <v>3967</v>
      </c>
      <c r="C54865" s="9">
        <v>45866</v>
      </c>
      <c r="D54865">
        <v>35.08</v>
      </c>
      <c r="E54865">
        <v>96.76</v>
      </c>
      <c r="F54865" t="s">
        <v>4098</v>
      </c>
      <c r="G54865" t="s">
        <v>400</v>
      </c>
      <c r="H54865">
        <v>2025</v>
      </c>
      <c r="I54865" t="s">
        <v>62702</v>
      </c>
      <c r="J54865">
        <v>28</v>
      </c>
      <c r="K54865">
        <v>7</v>
      </c>
      <c r="L54865" t="s">
        <v>62703</v>
      </c>
      <c r="M54865" t="s">
        <v>57749</v>
      </c>
      <c r="N54865">
        <v>3</v>
      </c>
    </row>
    <row r="54866" spans="1:14">
      <c r="A54866">
        <v>4863846</v>
      </c>
      <c r="B54866" t="s">
        <v>1417</v>
      </c>
      <c r="C54866" s="9">
        <v>45866</v>
      </c>
      <c r="D54866">
        <v>27.06</v>
      </c>
      <c r="E54866">
        <v>125.11</v>
      </c>
      <c r="F54866" t="s">
        <v>1781</v>
      </c>
      <c r="G54866" t="s">
        <v>34</v>
      </c>
      <c r="H54866">
        <v>2025</v>
      </c>
      <c r="I54866" t="s">
        <v>62702</v>
      </c>
      <c r="J54866">
        <v>28</v>
      </c>
      <c r="K54866">
        <v>7</v>
      </c>
      <c r="L54866" t="s">
        <v>62703</v>
      </c>
      <c r="M54866" t="s">
        <v>57444</v>
      </c>
      <c r="N54866">
        <v>5</v>
      </c>
    </row>
    <row r="54867" spans="1:14">
      <c r="A54867">
        <v>4863849</v>
      </c>
      <c r="B54867" t="s">
        <v>11</v>
      </c>
      <c r="C54867" s="9">
        <v>45866</v>
      </c>
      <c r="D54867">
        <v>174.74</v>
      </c>
      <c r="E54867">
        <v>-11.11</v>
      </c>
      <c r="F54867" t="s">
        <v>62710</v>
      </c>
      <c r="G54867" t="s">
        <v>34</v>
      </c>
      <c r="H54867">
        <v>2025</v>
      </c>
      <c r="I54867" t="s">
        <v>62702</v>
      </c>
      <c r="J54867">
        <v>28</v>
      </c>
      <c r="K54867">
        <v>7</v>
      </c>
      <c r="L54867" t="s">
        <v>62703</v>
      </c>
      <c r="M54867" t="s">
        <v>57722</v>
      </c>
      <c r="N54867">
        <v>3</v>
      </c>
    </row>
    <row r="54868" spans="1:14">
      <c r="A54868">
        <v>4863855</v>
      </c>
      <c r="B54868" t="s">
        <v>1417</v>
      </c>
      <c r="C54868" s="9">
        <v>45866</v>
      </c>
      <c r="D54868">
        <v>59.41</v>
      </c>
      <c r="E54868">
        <v>106.18</v>
      </c>
      <c r="F54868" t="s">
        <v>283</v>
      </c>
      <c r="G54868" t="s">
        <v>400</v>
      </c>
      <c r="H54868">
        <v>2025</v>
      </c>
      <c r="I54868" t="s">
        <v>62702</v>
      </c>
      <c r="J54868">
        <v>28</v>
      </c>
      <c r="K54868">
        <v>7</v>
      </c>
      <c r="L54868" t="s">
        <v>62703</v>
      </c>
      <c r="M54868" t="s">
        <v>57813</v>
      </c>
      <c r="N54868">
        <v>2</v>
      </c>
    </row>
    <row r="54869" spans="1:14">
      <c r="A54869">
        <v>4863858</v>
      </c>
      <c r="B54869" t="s">
        <v>1417</v>
      </c>
      <c r="C54869" s="9">
        <v>45866</v>
      </c>
      <c r="D54869">
        <v>41.03</v>
      </c>
      <c r="E54869">
        <v>114.22</v>
      </c>
      <c r="F54869" t="s">
        <v>1781</v>
      </c>
      <c r="G54869" t="s">
        <v>34</v>
      </c>
      <c r="H54869">
        <v>2025</v>
      </c>
      <c r="I54869" t="s">
        <v>62702</v>
      </c>
      <c r="J54869">
        <v>28</v>
      </c>
      <c r="K54869">
        <v>7</v>
      </c>
      <c r="L54869" t="s">
        <v>62703</v>
      </c>
      <c r="M54869" t="s">
        <v>57444</v>
      </c>
      <c r="N54869">
        <v>5</v>
      </c>
    </row>
    <row r="54870" spans="1:14">
      <c r="A54870">
        <v>4863864</v>
      </c>
      <c r="B54870" t="s">
        <v>891</v>
      </c>
      <c r="C54870" s="9">
        <v>45867</v>
      </c>
      <c r="D54870">
        <v>80</v>
      </c>
      <c r="E54870">
        <v>80.91</v>
      </c>
      <c r="F54870" t="s">
        <v>52871</v>
      </c>
      <c r="G54870" t="s">
        <v>34</v>
      </c>
      <c r="H54870">
        <v>2025</v>
      </c>
      <c r="I54870" t="s">
        <v>62702</v>
      </c>
      <c r="J54870">
        <v>29</v>
      </c>
      <c r="K54870">
        <v>7</v>
      </c>
      <c r="L54870" t="s">
        <v>62703</v>
      </c>
      <c r="M54870" t="s">
        <v>57766</v>
      </c>
      <c r="N54870">
        <v>6</v>
      </c>
    </row>
    <row r="54871" spans="1:14">
      <c r="A54871">
        <v>4863885</v>
      </c>
      <c r="B54871" t="s">
        <v>3768</v>
      </c>
      <c r="C54871" s="9">
        <v>45866</v>
      </c>
      <c r="D54871">
        <v>54.48</v>
      </c>
      <c r="E54871">
        <v>67.95</v>
      </c>
      <c r="F54871" t="s">
        <v>551</v>
      </c>
      <c r="G54871" t="s">
        <v>400</v>
      </c>
      <c r="H54871">
        <v>2025</v>
      </c>
      <c r="I54871" t="s">
        <v>62702</v>
      </c>
      <c r="J54871">
        <v>28</v>
      </c>
      <c r="K54871">
        <v>7</v>
      </c>
      <c r="L54871" t="s">
        <v>62703</v>
      </c>
      <c r="M54871" t="s">
        <v>57816</v>
      </c>
      <c r="N54871">
        <v>1</v>
      </c>
    </row>
    <row r="54872" spans="1:14">
      <c r="A54872">
        <v>4863891</v>
      </c>
      <c r="B54872" t="s">
        <v>891</v>
      </c>
      <c r="C54872" s="9">
        <v>45867</v>
      </c>
      <c r="D54872">
        <v>31.79</v>
      </c>
      <c r="E54872">
        <v>80.510000000000005</v>
      </c>
      <c r="F54872" t="s">
        <v>4914</v>
      </c>
      <c r="G54872" t="s">
        <v>34</v>
      </c>
      <c r="H54872">
        <v>2025</v>
      </c>
      <c r="I54872" t="s">
        <v>62702</v>
      </c>
      <c r="J54872">
        <v>29</v>
      </c>
      <c r="K54872">
        <v>7</v>
      </c>
      <c r="L54872" t="s">
        <v>62703</v>
      </c>
      <c r="M54872" t="s">
        <v>57747</v>
      </c>
      <c r="N54872">
        <v>4</v>
      </c>
    </row>
    <row r="54873" spans="1:14">
      <c r="A54873">
        <v>4863897</v>
      </c>
      <c r="B54873" t="s">
        <v>1417</v>
      </c>
      <c r="C54873" s="9">
        <v>45866</v>
      </c>
      <c r="D54873">
        <v>28</v>
      </c>
      <c r="E54873">
        <v>84.33</v>
      </c>
      <c r="F54873" t="s">
        <v>1873</v>
      </c>
      <c r="G54873" t="s">
        <v>34</v>
      </c>
      <c r="H54873">
        <v>2025</v>
      </c>
      <c r="I54873" t="s">
        <v>62702</v>
      </c>
      <c r="J54873">
        <v>28</v>
      </c>
      <c r="K54873">
        <v>7</v>
      </c>
      <c r="L54873" t="s">
        <v>62703</v>
      </c>
      <c r="M54873" t="s">
        <v>57810</v>
      </c>
      <c r="N54873">
        <v>5</v>
      </c>
    </row>
    <row r="54874" spans="1:14">
      <c r="A54874">
        <v>4863918</v>
      </c>
      <c r="B54874" t="s">
        <v>3967</v>
      </c>
      <c r="C54874" s="9">
        <v>45866</v>
      </c>
      <c r="D54874">
        <v>46.48</v>
      </c>
      <c r="E54874">
        <v>57.81</v>
      </c>
      <c r="F54874" t="s">
        <v>4036</v>
      </c>
      <c r="G54874" t="s">
        <v>400</v>
      </c>
      <c r="H54874">
        <v>2025</v>
      </c>
      <c r="I54874" t="s">
        <v>62702</v>
      </c>
      <c r="J54874">
        <v>28</v>
      </c>
      <c r="K54874">
        <v>7</v>
      </c>
      <c r="L54874" t="s">
        <v>62703</v>
      </c>
      <c r="M54874" t="s">
        <v>57818</v>
      </c>
      <c r="N54874">
        <v>4</v>
      </c>
    </row>
    <row r="54875" spans="1:14">
      <c r="A54875">
        <v>4863930</v>
      </c>
      <c r="B54875" t="s">
        <v>11</v>
      </c>
      <c r="C54875" s="9">
        <v>45866</v>
      </c>
      <c r="D54875">
        <v>18.61</v>
      </c>
      <c r="E54875">
        <v>111.42</v>
      </c>
      <c r="F54875" t="s">
        <v>33</v>
      </c>
      <c r="G54875" t="s">
        <v>34</v>
      </c>
      <c r="H54875">
        <v>2025</v>
      </c>
      <c r="I54875" t="s">
        <v>62702</v>
      </c>
      <c r="J54875">
        <v>28</v>
      </c>
      <c r="K54875">
        <v>7</v>
      </c>
      <c r="L54875" t="s">
        <v>62703</v>
      </c>
      <c r="M54875" t="s">
        <v>57819</v>
      </c>
      <c r="N54875">
        <v>5</v>
      </c>
    </row>
    <row r="54876" spans="1:14">
      <c r="A54876">
        <v>4863933</v>
      </c>
      <c r="B54876" t="s">
        <v>3967</v>
      </c>
      <c r="C54876" s="9">
        <v>45866</v>
      </c>
      <c r="D54876">
        <v>24.43</v>
      </c>
      <c r="E54876">
        <v>7.68</v>
      </c>
      <c r="F54876" t="s">
        <v>4036</v>
      </c>
      <c r="G54876" t="s">
        <v>400</v>
      </c>
      <c r="H54876">
        <v>2025</v>
      </c>
      <c r="I54876" t="s">
        <v>62702</v>
      </c>
      <c r="J54876">
        <v>28</v>
      </c>
      <c r="K54876">
        <v>7</v>
      </c>
      <c r="L54876" t="s">
        <v>62703</v>
      </c>
      <c r="M54876" t="s">
        <v>57818</v>
      </c>
      <c r="N54876">
        <v>4</v>
      </c>
    </row>
    <row r="54877" spans="1:14">
      <c r="A54877">
        <v>4863936</v>
      </c>
      <c r="B54877" t="s">
        <v>3254</v>
      </c>
      <c r="C54877" s="9">
        <v>45866</v>
      </c>
      <c r="D54877">
        <v>29.37</v>
      </c>
      <c r="E54877">
        <v>62.86</v>
      </c>
      <c r="F54877" t="s">
        <v>62739</v>
      </c>
      <c r="G54877" t="s">
        <v>34</v>
      </c>
      <c r="H54877">
        <v>2025</v>
      </c>
      <c r="I54877" t="s">
        <v>62702</v>
      </c>
      <c r="J54877">
        <v>28</v>
      </c>
      <c r="K54877">
        <v>7</v>
      </c>
      <c r="L54877" t="s">
        <v>62703</v>
      </c>
      <c r="M54877" t="s">
        <v>57800</v>
      </c>
      <c r="N54877">
        <v>4</v>
      </c>
    </row>
    <row r="54878" spans="1:14">
      <c r="A54878">
        <v>4863945</v>
      </c>
      <c r="B54878" t="s">
        <v>1417</v>
      </c>
      <c r="C54878" s="9">
        <v>45866</v>
      </c>
      <c r="D54878">
        <v>73.23</v>
      </c>
      <c r="E54878">
        <v>99.02</v>
      </c>
      <c r="F54878" t="s">
        <v>2446</v>
      </c>
      <c r="G54878" t="s">
        <v>34</v>
      </c>
      <c r="H54878">
        <v>2025</v>
      </c>
      <c r="I54878" t="s">
        <v>62702</v>
      </c>
      <c r="J54878">
        <v>28</v>
      </c>
      <c r="K54878">
        <v>7</v>
      </c>
      <c r="L54878" t="s">
        <v>62703</v>
      </c>
      <c r="M54878" t="s">
        <v>57668</v>
      </c>
      <c r="N54878">
        <v>4</v>
      </c>
    </row>
    <row r="54879" spans="1:14">
      <c r="A54879">
        <v>4863951</v>
      </c>
      <c r="B54879" t="s">
        <v>1417</v>
      </c>
      <c r="C54879" s="9">
        <v>45866</v>
      </c>
      <c r="D54879">
        <v>71.88</v>
      </c>
      <c r="E54879">
        <v>85.65</v>
      </c>
      <c r="F54879" t="s">
        <v>1873</v>
      </c>
      <c r="G54879" t="s">
        <v>34</v>
      </c>
      <c r="H54879">
        <v>2025</v>
      </c>
      <c r="I54879" t="s">
        <v>62702</v>
      </c>
      <c r="J54879">
        <v>28</v>
      </c>
      <c r="K54879">
        <v>7</v>
      </c>
      <c r="L54879" t="s">
        <v>62703</v>
      </c>
      <c r="M54879" t="s">
        <v>57810</v>
      </c>
      <c r="N54879">
        <v>5</v>
      </c>
    </row>
    <row r="54880" spans="1:14">
      <c r="A54880">
        <v>4863954</v>
      </c>
      <c r="B54880" t="s">
        <v>891</v>
      </c>
      <c r="C54880" s="9">
        <v>45867</v>
      </c>
      <c r="D54880">
        <v>50.56</v>
      </c>
      <c r="E54880">
        <v>99.09</v>
      </c>
      <c r="F54880" t="s">
        <v>5051</v>
      </c>
      <c r="G54880" t="s">
        <v>34</v>
      </c>
      <c r="H54880">
        <v>2025</v>
      </c>
      <c r="I54880" t="s">
        <v>62702</v>
      </c>
      <c r="J54880">
        <v>29</v>
      </c>
      <c r="K54880">
        <v>7</v>
      </c>
      <c r="L54880" t="s">
        <v>62703</v>
      </c>
      <c r="M54880" t="s">
        <v>57692</v>
      </c>
      <c r="N54880">
        <v>5</v>
      </c>
    </row>
    <row r="54881" spans="1:14">
      <c r="A54881">
        <v>4863966</v>
      </c>
      <c r="B54881" t="s">
        <v>3254</v>
      </c>
      <c r="C54881" s="9">
        <v>45866</v>
      </c>
      <c r="D54881">
        <v>20.43</v>
      </c>
      <c r="E54881">
        <v>82.44</v>
      </c>
      <c r="F54881" t="s">
        <v>62739</v>
      </c>
      <c r="G54881" t="s">
        <v>34</v>
      </c>
      <c r="H54881">
        <v>2025</v>
      </c>
      <c r="I54881" t="s">
        <v>62702</v>
      </c>
      <c r="J54881">
        <v>28</v>
      </c>
      <c r="K54881">
        <v>7</v>
      </c>
      <c r="L54881" t="s">
        <v>62703</v>
      </c>
      <c r="M54881" t="s">
        <v>57800</v>
      </c>
      <c r="N54881">
        <v>4</v>
      </c>
    </row>
    <row r="54882" spans="1:14">
      <c r="A54882">
        <v>4863975</v>
      </c>
      <c r="B54882" t="s">
        <v>2438</v>
      </c>
      <c r="C54882" s="9">
        <v>45866</v>
      </c>
      <c r="D54882">
        <v>17.05</v>
      </c>
      <c r="E54882">
        <v>34.270000000000003</v>
      </c>
      <c r="F54882" t="s">
        <v>2798</v>
      </c>
      <c r="G54882" t="s">
        <v>400</v>
      </c>
      <c r="H54882">
        <v>2025</v>
      </c>
      <c r="I54882" t="s">
        <v>62702</v>
      </c>
      <c r="J54882">
        <v>28</v>
      </c>
      <c r="K54882">
        <v>7</v>
      </c>
      <c r="L54882" t="s">
        <v>62703</v>
      </c>
      <c r="M54882" t="s">
        <v>57802</v>
      </c>
      <c r="N54882">
        <v>3</v>
      </c>
    </row>
    <row r="54883" spans="1:14">
      <c r="A54883">
        <v>4864011</v>
      </c>
      <c r="B54883" t="s">
        <v>2438</v>
      </c>
      <c r="C54883" s="9">
        <v>45867</v>
      </c>
      <c r="D54883">
        <v>73.75</v>
      </c>
      <c r="E54883">
        <v>43.79</v>
      </c>
      <c r="F54883" t="s">
        <v>431</v>
      </c>
      <c r="G54883" t="s">
        <v>400</v>
      </c>
      <c r="H54883">
        <v>2025</v>
      </c>
      <c r="I54883" t="s">
        <v>62702</v>
      </c>
      <c r="J54883">
        <v>29</v>
      </c>
      <c r="K54883">
        <v>7</v>
      </c>
      <c r="L54883" t="s">
        <v>62703</v>
      </c>
      <c r="M54883" t="s">
        <v>57823</v>
      </c>
      <c r="N54883">
        <v>3</v>
      </c>
    </row>
    <row r="54884" spans="1:14">
      <c r="A54884">
        <v>4864017</v>
      </c>
      <c r="B54884" t="s">
        <v>3768</v>
      </c>
      <c r="C54884" s="9">
        <v>45866</v>
      </c>
      <c r="D54884">
        <v>13.18</v>
      </c>
      <c r="E54884">
        <v>20.96</v>
      </c>
      <c r="F54884" t="s">
        <v>3910</v>
      </c>
      <c r="G54884" t="s">
        <v>400</v>
      </c>
      <c r="H54884">
        <v>2025</v>
      </c>
      <c r="I54884" t="s">
        <v>62702</v>
      </c>
      <c r="J54884">
        <v>28</v>
      </c>
      <c r="K54884">
        <v>7</v>
      </c>
      <c r="L54884" t="s">
        <v>62703</v>
      </c>
      <c r="M54884" t="s">
        <v>56773</v>
      </c>
      <c r="N54884">
        <v>2</v>
      </c>
    </row>
    <row r="54885" spans="1:14">
      <c r="A54885">
        <v>4864056</v>
      </c>
      <c r="B54885" t="s">
        <v>1417</v>
      </c>
      <c r="C54885" s="9">
        <v>45866</v>
      </c>
      <c r="D54885">
        <v>30.85</v>
      </c>
      <c r="E54885">
        <v>126.24</v>
      </c>
      <c r="F54885" t="s">
        <v>1781</v>
      </c>
      <c r="G54885" t="s">
        <v>34</v>
      </c>
      <c r="H54885">
        <v>2025</v>
      </c>
      <c r="I54885" t="s">
        <v>62702</v>
      </c>
      <c r="J54885">
        <v>28</v>
      </c>
      <c r="K54885">
        <v>7</v>
      </c>
      <c r="L54885" t="s">
        <v>62703</v>
      </c>
      <c r="M54885" t="s">
        <v>57444</v>
      </c>
      <c r="N54885">
        <v>5</v>
      </c>
    </row>
    <row r="54886" spans="1:14">
      <c r="A54886">
        <v>4864086</v>
      </c>
      <c r="B54886" t="s">
        <v>891</v>
      </c>
      <c r="C54886" s="9">
        <v>45867</v>
      </c>
      <c r="D54886">
        <v>91.5</v>
      </c>
      <c r="E54886">
        <v>75.77</v>
      </c>
      <c r="F54886" t="s">
        <v>52871</v>
      </c>
      <c r="G54886" t="s">
        <v>34</v>
      </c>
      <c r="H54886">
        <v>2025</v>
      </c>
      <c r="I54886" t="s">
        <v>62702</v>
      </c>
      <c r="J54886">
        <v>29</v>
      </c>
      <c r="K54886">
        <v>7</v>
      </c>
      <c r="L54886" t="s">
        <v>62703</v>
      </c>
      <c r="M54886" t="s">
        <v>57766</v>
      </c>
      <c r="N54886">
        <v>6</v>
      </c>
    </row>
    <row r="54887" spans="1:14">
      <c r="A54887">
        <v>4864089</v>
      </c>
      <c r="B54887" t="s">
        <v>1417</v>
      </c>
      <c r="C54887" s="9">
        <v>45866</v>
      </c>
      <c r="D54887">
        <v>13.31</v>
      </c>
      <c r="E54887">
        <v>162.51</v>
      </c>
      <c r="F54887" t="s">
        <v>1791</v>
      </c>
      <c r="G54887" t="s">
        <v>34</v>
      </c>
      <c r="H54887">
        <v>2025</v>
      </c>
      <c r="I54887" t="s">
        <v>62702</v>
      </c>
      <c r="J54887">
        <v>28</v>
      </c>
      <c r="K54887">
        <v>7</v>
      </c>
      <c r="L54887" t="s">
        <v>62703</v>
      </c>
      <c r="M54887" t="s">
        <v>57723</v>
      </c>
      <c r="N54887">
        <v>5</v>
      </c>
    </row>
    <row r="54888" spans="1:14">
      <c r="A54888">
        <v>4864098</v>
      </c>
      <c r="B54888" t="s">
        <v>1417</v>
      </c>
      <c r="C54888" s="9">
        <v>45866</v>
      </c>
      <c r="D54888">
        <v>58.94</v>
      </c>
      <c r="E54888">
        <v>83.79</v>
      </c>
      <c r="F54888" t="s">
        <v>1873</v>
      </c>
      <c r="G54888" t="s">
        <v>34</v>
      </c>
      <c r="H54888">
        <v>2025</v>
      </c>
      <c r="I54888" t="s">
        <v>62702</v>
      </c>
      <c r="J54888">
        <v>28</v>
      </c>
      <c r="K54888">
        <v>7</v>
      </c>
      <c r="L54888" t="s">
        <v>62703</v>
      </c>
      <c r="M54888" t="s">
        <v>57810</v>
      </c>
      <c r="N54888">
        <v>5</v>
      </c>
    </row>
    <row r="54889" spans="1:14">
      <c r="A54889">
        <v>4864110</v>
      </c>
      <c r="B54889" t="s">
        <v>891</v>
      </c>
      <c r="C54889" s="9">
        <v>45866</v>
      </c>
      <c r="D54889">
        <v>28.54</v>
      </c>
      <c r="E54889">
        <v>76.489999999999995</v>
      </c>
      <c r="F54889" t="s">
        <v>1029</v>
      </c>
      <c r="G54889" t="s">
        <v>34</v>
      </c>
      <c r="H54889">
        <v>2025</v>
      </c>
      <c r="I54889" t="s">
        <v>62702</v>
      </c>
      <c r="J54889">
        <v>28</v>
      </c>
      <c r="K54889">
        <v>7</v>
      </c>
      <c r="L54889" t="s">
        <v>62703</v>
      </c>
      <c r="M54889" t="s">
        <v>57696</v>
      </c>
      <c r="N54889">
        <v>4</v>
      </c>
    </row>
    <row r="54890" spans="1:14">
      <c r="A54890">
        <v>4864122</v>
      </c>
      <c r="B54890" t="s">
        <v>3637</v>
      </c>
      <c r="C54890" s="9">
        <v>45866</v>
      </c>
      <c r="D54890">
        <v>10.73</v>
      </c>
      <c r="E54890">
        <v>43.47</v>
      </c>
      <c r="F54890" t="s">
        <v>3722</v>
      </c>
      <c r="G54890" t="s">
        <v>400</v>
      </c>
      <c r="H54890">
        <v>2025</v>
      </c>
      <c r="I54890" t="s">
        <v>62702</v>
      </c>
      <c r="J54890">
        <v>28</v>
      </c>
      <c r="K54890">
        <v>7</v>
      </c>
      <c r="L54890" t="s">
        <v>62703</v>
      </c>
      <c r="M54890" t="s">
        <v>57830</v>
      </c>
      <c r="N54890">
        <v>2</v>
      </c>
    </row>
    <row r="54891" spans="1:14">
      <c r="A54891">
        <v>4864128</v>
      </c>
      <c r="B54891" t="s">
        <v>3315</v>
      </c>
      <c r="C54891" s="9">
        <v>45866</v>
      </c>
      <c r="D54891">
        <v>8.4499999999999993</v>
      </c>
      <c r="E54891">
        <v>14.9</v>
      </c>
      <c r="F54891" t="s">
        <v>3750</v>
      </c>
      <c r="G54891" t="s">
        <v>400</v>
      </c>
      <c r="H54891">
        <v>2025</v>
      </c>
      <c r="I54891" t="s">
        <v>62702</v>
      </c>
      <c r="J54891">
        <v>28</v>
      </c>
      <c r="K54891">
        <v>7</v>
      </c>
      <c r="L54891" t="s">
        <v>62703</v>
      </c>
      <c r="M54891" t="s">
        <v>57831</v>
      </c>
      <c r="N54891">
        <v>1</v>
      </c>
    </row>
    <row r="54892" spans="1:14">
      <c r="A54892">
        <v>4864143</v>
      </c>
      <c r="B54892" t="s">
        <v>11</v>
      </c>
      <c r="C54892" s="9">
        <v>45866</v>
      </c>
      <c r="D54892">
        <v>21.85</v>
      </c>
      <c r="E54892">
        <v>86.11</v>
      </c>
      <c r="F54892" t="s">
        <v>33</v>
      </c>
      <c r="G54892" t="s">
        <v>34</v>
      </c>
      <c r="H54892">
        <v>2025</v>
      </c>
      <c r="I54892" t="s">
        <v>62702</v>
      </c>
      <c r="J54892">
        <v>28</v>
      </c>
      <c r="K54892">
        <v>7</v>
      </c>
      <c r="L54892" t="s">
        <v>62703</v>
      </c>
      <c r="M54892" t="s">
        <v>57819</v>
      </c>
      <c r="N54892">
        <v>5</v>
      </c>
    </row>
    <row r="54893" spans="1:14">
      <c r="A54893">
        <v>4864146</v>
      </c>
      <c r="B54893" t="s">
        <v>3768</v>
      </c>
      <c r="C54893" s="9">
        <v>45866</v>
      </c>
      <c r="D54893">
        <v>15.05</v>
      </c>
      <c r="E54893">
        <v>72.349999999999994</v>
      </c>
      <c r="F54893" t="s">
        <v>3792</v>
      </c>
      <c r="G54893" t="s">
        <v>400</v>
      </c>
      <c r="H54893">
        <v>2025</v>
      </c>
      <c r="I54893" t="s">
        <v>62702</v>
      </c>
      <c r="J54893">
        <v>28</v>
      </c>
      <c r="K54893">
        <v>7</v>
      </c>
      <c r="L54893" t="s">
        <v>62703</v>
      </c>
      <c r="M54893" t="s">
        <v>57832</v>
      </c>
      <c r="N54893">
        <v>2</v>
      </c>
    </row>
    <row r="54894" spans="1:14">
      <c r="A54894">
        <v>4864155</v>
      </c>
      <c r="B54894" t="s">
        <v>891</v>
      </c>
      <c r="C54894" s="9">
        <v>45867</v>
      </c>
      <c r="D54894">
        <v>47.75</v>
      </c>
      <c r="E54894">
        <v>52.24</v>
      </c>
      <c r="F54894" t="s">
        <v>1250</v>
      </c>
      <c r="G54894" t="s">
        <v>34</v>
      </c>
      <c r="H54894">
        <v>2025</v>
      </c>
      <c r="I54894" t="s">
        <v>62702</v>
      </c>
      <c r="J54894">
        <v>29</v>
      </c>
      <c r="K54894">
        <v>7</v>
      </c>
      <c r="L54894" t="s">
        <v>62703</v>
      </c>
      <c r="M54894" t="s">
        <v>56944</v>
      </c>
      <c r="N54894">
        <v>4</v>
      </c>
    </row>
    <row r="54895" spans="1:14">
      <c r="A54895">
        <v>4864170</v>
      </c>
      <c r="B54895" t="s">
        <v>891</v>
      </c>
      <c r="C54895" s="9">
        <v>45867</v>
      </c>
      <c r="D54895">
        <v>55.7</v>
      </c>
      <c r="E54895">
        <v>101.04</v>
      </c>
      <c r="F54895" t="s">
        <v>89</v>
      </c>
      <c r="G54895" t="s">
        <v>34</v>
      </c>
      <c r="H54895">
        <v>2025</v>
      </c>
      <c r="I54895" t="s">
        <v>62702</v>
      </c>
      <c r="J54895">
        <v>29</v>
      </c>
      <c r="K54895">
        <v>7</v>
      </c>
      <c r="L54895" t="s">
        <v>62703</v>
      </c>
      <c r="M54895" t="s">
        <v>57833</v>
      </c>
      <c r="N54895">
        <v>4</v>
      </c>
    </row>
    <row r="54896" spans="1:14">
      <c r="A54896">
        <v>4864176</v>
      </c>
      <c r="B54896" t="s">
        <v>891</v>
      </c>
      <c r="C54896" s="9">
        <v>45867</v>
      </c>
      <c r="D54896">
        <v>95</v>
      </c>
      <c r="E54896">
        <v>43.87</v>
      </c>
      <c r="F54896" t="s">
        <v>5051</v>
      </c>
      <c r="G54896" t="s">
        <v>34</v>
      </c>
      <c r="H54896">
        <v>2025</v>
      </c>
      <c r="I54896" t="s">
        <v>62702</v>
      </c>
      <c r="J54896">
        <v>29</v>
      </c>
      <c r="K54896">
        <v>7</v>
      </c>
      <c r="L54896" t="s">
        <v>62703</v>
      </c>
      <c r="M54896" t="s">
        <v>57692</v>
      </c>
      <c r="N54896">
        <v>5</v>
      </c>
    </row>
    <row r="54897" spans="1:14">
      <c r="A54897">
        <v>4864179</v>
      </c>
      <c r="B54897" t="s">
        <v>11</v>
      </c>
      <c r="C54897" s="9">
        <v>45866</v>
      </c>
      <c r="D54897">
        <v>40.15</v>
      </c>
      <c r="E54897">
        <v>86.39</v>
      </c>
      <c r="F54897" t="s">
        <v>33</v>
      </c>
      <c r="G54897" t="s">
        <v>34</v>
      </c>
      <c r="H54897">
        <v>2025</v>
      </c>
      <c r="I54897" t="s">
        <v>62702</v>
      </c>
      <c r="J54897">
        <v>28</v>
      </c>
      <c r="K54897">
        <v>7</v>
      </c>
      <c r="L54897" t="s">
        <v>62703</v>
      </c>
      <c r="M54897" t="s">
        <v>57819</v>
      </c>
      <c r="N54897">
        <v>5</v>
      </c>
    </row>
    <row r="54898" spans="1:14">
      <c r="A54898">
        <v>4864185</v>
      </c>
      <c r="B54898" t="s">
        <v>891</v>
      </c>
      <c r="C54898" s="9">
        <v>45866</v>
      </c>
      <c r="D54898">
        <v>4.99</v>
      </c>
      <c r="E54898">
        <v>166.31</v>
      </c>
      <c r="F54898" t="s">
        <v>1250</v>
      </c>
      <c r="G54898" t="s">
        <v>34</v>
      </c>
      <c r="H54898">
        <v>2025</v>
      </c>
      <c r="I54898" t="s">
        <v>62702</v>
      </c>
      <c r="J54898">
        <v>28</v>
      </c>
      <c r="K54898">
        <v>7</v>
      </c>
      <c r="L54898" t="s">
        <v>62703</v>
      </c>
      <c r="M54898" t="s">
        <v>56944</v>
      </c>
      <c r="N54898">
        <v>4</v>
      </c>
    </row>
    <row r="54899" spans="1:14">
      <c r="A54899">
        <v>4864197</v>
      </c>
      <c r="B54899" t="s">
        <v>1417</v>
      </c>
      <c r="C54899" s="9">
        <v>45867</v>
      </c>
      <c r="D54899">
        <v>16.34</v>
      </c>
      <c r="E54899">
        <v>128.36000000000001</v>
      </c>
      <c r="F54899" t="s">
        <v>29055</v>
      </c>
      <c r="G54899" t="s">
        <v>34</v>
      </c>
      <c r="H54899">
        <v>2025</v>
      </c>
      <c r="I54899" t="s">
        <v>62702</v>
      </c>
      <c r="J54899">
        <v>29</v>
      </c>
      <c r="K54899">
        <v>7</v>
      </c>
      <c r="L54899" t="s">
        <v>62703</v>
      </c>
      <c r="M54899" t="s">
        <v>57834</v>
      </c>
      <c r="N54899">
        <v>4</v>
      </c>
    </row>
    <row r="54900" spans="1:14">
      <c r="A54900">
        <v>4864212</v>
      </c>
      <c r="B54900" t="s">
        <v>891</v>
      </c>
      <c r="C54900" s="9">
        <v>45867</v>
      </c>
      <c r="D54900">
        <v>31.04</v>
      </c>
      <c r="E54900">
        <v>52.8</v>
      </c>
      <c r="F54900" t="s">
        <v>5051</v>
      </c>
      <c r="G54900" t="s">
        <v>34</v>
      </c>
      <c r="H54900">
        <v>2025</v>
      </c>
      <c r="I54900" t="s">
        <v>62702</v>
      </c>
      <c r="J54900">
        <v>29</v>
      </c>
      <c r="K54900">
        <v>7</v>
      </c>
      <c r="L54900" t="s">
        <v>62703</v>
      </c>
      <c r="M54900" t="s">
        <v>57692</v>
      </c>
      <c r="N54900">
        <v>5</v>
      </c>
    </row>
    <row r="54901" spans="1:14">
      <c r="A54901">
        <v>4864242</v>
      </c>
      <c r="B54901" t="s">
        <v>1417</v>
      </c>
      <c r="C54901" s="9">
        <v>45867</v>
      </c>
      <c r="D54901">
        <v>37.229999999999997</v>
      </c>
      <c r="E54901">
        <v>102.74</v>
      </c>
      <c r="F54901" t="s">
        <v>11615</v>
      </c>
      <c r="G54901" t="s">
        <v>400</v>
      </c>
      <c r="H54901">
        <v>2025</v>
      </c>
      <c r="I54901" t="s">
        <v>62702</v>
      </c>
      <c r="J54901">
        <v>29</v>
      </c>
      <c r="K54901">
        <v>7</v>
      </c>
      <c r="L54901" t="s">
        <v>62703</v>
      </c>
      <c r="M54901" t="s">
        <v>57840</v>
      </c>
      <c r="N54901">
        <v>3</v>
      </c>
    </row>
    <row r="54902" spans="1:14">
      <c r="A54902">
        <v>4864245</v>
      </c>
      <c r="B54902" t="s">
        <v>11</v>
      </c>
      <c r="C54902" s="9">
        <v>45867</v>
      </c>
      <c r="D54902">
        <v>1.08</v>
      </c>
      <c r="E54902">
        <v>180.28</v>
      </c>
      <c r="F54902" t="s">
        <v>62712</v>
      </c>
      <c r="G54902" t="s">
        <v>400</v>
      </c>
      <c r="H54902">
        <v>2025</v>
      </c>
      <c r="I54902" t="s">
        <v>62702</v>
      </c>
      <c r="J54902">
        <v>29</v>
      </c>
      <c r="K54902">
        <v>7</v>
      </c>
      <c r="L54902" t="s">
        <v>62703</v>
      </c>
      <c r="M54902" t="s">
        <v>57841</v>
      </c>
      <c r="N54902">
        <v>2</v>
      </c>
    </row>
    <row r="54903" spans="1:14">
      <c r="A54903">
        <v>4864257</v>
      </c>
      <c r="B54903" t="s">
        <v>1417</v>
      </c>
      <c r="C54903" s="9">
        <v>45867</v>
      </c>
      <c r="D54903">
        <v>53.8</v>
      </c>
      <c r="E54903">
        <v>99.37</v>
      </c>
      <c r="F54903" t="s">
        <v>1791</v>
      </c>
      <c r="G54903" t="s">
        <v>34</v>
      </c>
      <c r="H54903">
        <v>2025</v>
      </c>
      <c r="I54903" t="s">
        <v>62702</v>
      </c>
      <c r="J54903">
        <v>29</v>
      </c>
      <c r="K54903">
        <v>7</v>
      </c>
      <c r="L54903" t="s">
        <v>62703</v>
      </c>
      <c r="M54903" t="s">
        <v>57723</v>
      </c>
      <c r="N54903">
        <v>5</v>
      </c>
    </row>
    <row r="54904" spans="1:14">
      <c r="A54904">
        <v>4864260</v>
      </c>
      <c r="B54904" t="s">
        <v>2438</v>
      </c>
      <c r="C54904" s="9">
        <v>45867</v>
      </c>
      <c r="D54904">
        <v>9.1</v>
      </c>
      <c r="E54904">
        <v>44.69</v>
      </c>
      <c r="F54904" t="s">
        <v>2825</v>
      </c>
      <c r="G54904" t="s">
        <v>400</v>
      </c>
      <c r="H54904">
        <v>2025</v>
      </c>
      <c r="I54904" t="s">
        <v>62702</v>
      </c>
      <c r="J54904">
        <v>29</v>
      </c>
      <c r="K54904">
        <v>7</v>
      </c>
      <c r="L54904" t="s">
        <v>62703</v>
      </c>
      <c r="M54904" t="s">
        <v>57843</v>
      </c>
      <c r="N54904">
        <v>4</v>
      </c>
    </row>
    <row r="54905" spans="1:14">
      <c r="A54905">
        <v>4864278</v>
      </c>
      <c r="B54905" t="s">
        <v>2438</v>
      </c>
      <c r="C54905" s="9">
        <v>45867</v>
      </c>
      <c r="D54905">
        <v>30.97</v>
      </c>
      <c r="E54905">
        <v>59.95</v>
      </c>
      <c r="F54905" t="s">
        <v>2825</v>
      </c>
      <c r="G54905" t="s">
        <v>400</v>
      </c>
      <c r="H54905">
        <v>2025</v>
      </c>
      <c r="I54905" t="s">
        <v>62702</v>
      </c>
      <c r="J54905">
        <v>29</v>
      </c>
      <c r="K54905">
        <v>7</v>
      </c>
      <c r="L54905" t="s">
        <v>62703</v>
      </c>
      <c r="M54905" t="s">
        <v>57843</v>
      </c>
      <c r="N54905">
        <v>4</v>
      </c>
    </row>
    <row r="54906" spans="1:14">
      <c r="A54906">
        <v>4864287</v>
      </c>
      <c r="B54906" t="s">
        <v>11</v>
      </c>
      <c r="C54906" s="9">
        <v>45866</v>
      </c>
      <c r="D54906">
        <v>43.83</v>
      </c>
      <c r="E54906">
        <v>125.23</v>
      </c>
      <c r="F54906" t="s">
        <v>62706</v>
      </c>
      <c r="G54906" t="s">
        <v>34</v>
      </c>
      <c r="H54906">
        <v>2025</v>
      </c>
      <c r="I54906" t="s">
        <v>62702</v>
      </c>
      <c r="J54906">
        <v>28</v>
      </c>
      <c r="K54906">
        <v>7</v>
      </c>
      <c r="L54906" t="s">
        <v>62703</v>
      </c>
      <c r="M54906" t="s">
        <v>57845</v>
      </c>
      <c r="N54906">
        <v>3</v>
      </c>
    </row>
    <row r="54907" spans="1:14">
      <c r="A54907">
        <v>4864293</v>
      </c>
      <c r="B54907" t="s">
        <v>397</v>
      </c>
      <c r="C54907" s="9">
        <v>45867</v>
      </c>
      <c r="D54907">
        <v>27.83</v>
      </c>
      <c r="E54907">
        <v>101.63</v>
      </c>
      <c r="F54907" t="s">
        <v>645</v>
      </c>
      <c r="G54907" t="s">
        <v>400</v>
      </c>
      <c r="H54907">
        <v>2025</v>
      </c>
      <c r="I54907" t="s">
        <v>62702</v>
      </c>
      <c r="J54907">
        <v>29</v>
      </c>
      <c r="K54907">
        <v>7</v>
      </c>
      <c r="L54907" t="s">
        <v>62703</v>
      </c>
      <c r="M54907" t="s">
        <v>57847</v>
      </c>
      <c r="N54907">
        <v>3</v>
      </c>
    </row>
    <row r="54908" spans="1:14">
      <c r="A54908">
        <v>4864296</v>
      </c>
      <c r="B54908" t="s">
        <v>2438</v>
      </c>
      <c r="C54908" s="9">
        <v>45867</v>
      </c>
      <c r="D54908">
        <v>14.93</v>
      </c>
      <c r="E54908">
        <v>75.12</v>
      </c>
      <c r="F54908" t="s">
        <v>2798</v>
      </c>
      <c r="G54908" t="s">
        <v>400</v>
      </c>
      <c r="H54908">
        <v>2025</v>
      </c>
      <c r="I54908" t="s">
        <v>62702</v>
      </c>
      <c r="J54908">
        <v>29</v>
      </c>
      <c r="K54908">
        <v>7</v>
      </c>
      <c r="L54908" t="s">
        <v>62703</v>
      </c>
      <c r="M54908" t="s">
        <v>57848</v>
      </c>
      <c r="N54908">
        <v>2</v>
      </c>
    </row>
    <row r="54909" spans="1:14">
      <c r="A54909">
        <v>4864305</v>
      </c>
      <c r="B54909" t="s">
        <v>3768</v>
      </c>
      <c r="C54909" s="9">
        <v>45867</v>
      </c>
      <c r="D54909">
        <v>26.63</v>
      </c>
      <c r="E54909">
        <v>82.01</v>
      </c>
      <c r="F54909" t="s">
        <v>3910</v>
      </c>
      <c r="G54909" t="s">
        <v>400</v>
      </c>
      <c r="H54909">
        <v>2025</v>
      </c>
      <c r="I54909" t="s">
        <v>62702</v>
      </c>
      <c r="J54909">
        <v>29</v>
      </c>
      <c r="K54909">
        <v>7</v>
      </c>
      <c r="L54909" t="s">
        <v>62703</v>
      </c>
      <c r="M54909" t="s">
        <v>57850</v>
      </c>
      <c r="N54909">
        <v>3</v>
      </c>
    </row>
    <row r="54910" spans="1:14">
      <c r="A54910">
        <v>4864314</v>
      </c>
      <c r="B54910" t="s">
        <v>891</v>
      </c>
      <c r="C54910" s="9">
        <v>45867</v>
      </c>
      <c r="D54910">
        <v>40.450000000000003</v>
      </c>
      <c r="E54910">
        <v>52.43</v>
      </c>
      <c r="F54910" t="s">
        <v>4914</v>
      </c>
      <c r="G54910" t="s">
        <v>34</v>
      </c>
      <c r="H54910">
        <v>2025</v>
      </c>
      <c r="I54910" t="s">
        <v>62702</v>
      </c>
      <c r="J54910">
        <v>29</v>
      </c>
      <c r="K54910">
        <v>7</v>
      </c>
      <c r="L54910" t="s">
        <v>62703</v>
      </c>
      <c r="M54910" t="s">
        <v>57747</v>
      </c>
      <c r="N54910">
        <v>4</v>
      </c>
    </row>
    <row r="54911" spans="1:14">
      <c r="A54911">
        <v>4864323</v>
      </c>
      <c r="B54911" t="s">
        <v>3637</v>
      </c>
      <c r="C54911" s="9">
        <v>45866</v>
      </c>
      <c r="D54911">
        <v>23.3</v>
      </c>
      <c r="E54911">
        <v>72.42</v>
      </c>
      <c r="F54911" t="s">
        <v>1852</v>
      </c>
      <c r="G54911" t="s">
        <v>400</v>
      </c>
      <c r="H54911">
        <v>2025</v>
      </c>
      <c r="I54911" t="s">
        <v>62702</v>
      </c>
      <c r="J54911">
        <v>28</v>
      </c>
      <c r="K54911">
        <v>7</v>
      </c>
      <c r="L54911" t="s">
        <v>62703</v>
      </c>
      <c r="M54911" t="s">
        <v>57851</v>
      </c>
      <c r="N54911">
        <v>1</v>
      </c>
    </row>
    <row r="54912" spans="1:14">
      <c r="A54912">
        <v>4864329</v>
      </c>
      <c r="B54912" t="s">
        <v>891</v>
      </c>
      <c r="C54912" s="9">
        <v>45867</v>
      </c>
      <c r="D54912">
        <v>58.37</v>
      </c>
      <c r="E54912">
        <v>101.42</v>
      </c>
      <c r="F54912" t="s">
        <v>89</v>
      </c>
      <c r="G54912" t="s">
        <v>34</v>
      </c>
      <c r="H54912">
        <v>2025</v>
      </c>
      <c r="I54912" t="s">
        <v>62702</v>
      </c>
      <c r="J54912">
        <v>29</v>
      </c>
      <c r="K54912">
        <v>7</v>
      </c>
      <c r="L54912" t="s">
        <v>62703</v>
      </c>
      <c r="M54912" t="s">
        <v>57833</v>
      </c>
      <c r="N54912">
        <v>4</v>
      </c>
    </row>
    <row r="54913" spans="1:14">
      <c r="A54913">
        <v>4864353</v>
      </c>
      <c r="B54913" t="s">
        <v>2438</v>
      </c>
      <c r="C54913" s="9">
        <v>45866</v>
      </c>
      <c r="D54913">
        <v>9.57</v>
      </c>
      <c r="E54913">
        <v>75.91</v>
      </c>
      <c r="F54913" t="s">
        <v>26357</v>
      </c>
      <c r="G54913" t="s">
        <v>34</v>
      </c>
      <c r="H54913">
        <v>2025</v>
      </c>
      <c r="I54913" t="s">
        <v>62702</v>
      </c>
      <c r="J54913">
        <v>28</v>
      </c>
      <c r="K54913">
        <v>7</v>
      </c>
      <c r="L54913" t="s">
        <v>62703</v>
      </c>
      <c r="M54913" t="s">
        <v>57797</v>
      </c>
      <c r="N54913">
        <v>3</v>
      </c>
    </row>
    <row r="54914" spans="1:14">
      <c r="A54914">
        <v>4864371</v>
      </c>
      <c r="B54914" t="s">
        <v>11</v>
      </c>
      <c r="C54914" s="9">
        <v>45866</v>
      </c>
      <c r="D54914">
        <v>-1360.2</v>
      </c>
      <c r="E54914">
        <v>1506.89</v>
      </c>
      <c r="F54914" t="s">
        <v>62712</v>
      </c>
      <c r="G54914" t="s">
        <v>400</v>
      </c>
      <c r="H54914">
        <v>2025</v>
      </c>
      <c r="I54914" t="s">
        <v>62702</v>
      </c>
      <c r="J54914">
        <v>28</v>
      </c>
      <c r="K54914">
        <v>7</v>
      </c>
      <c r="L54914" t="s">
        <v>62703</v>
      </c>
      <c r="M54914" t="s">
        <v>57857</v>
      </c>
      <c r="N54914">
        <v>3</v>
      </c>
    </row>
    <row r="54915" spans="1:14">
      <c r="A54915">
        <v>4864380</v>
      </c>
      <c r="B54915" t="s">
        <v>2438</v>
      </c>
      <c r="C54915" s="9">
        <v>45866</v>
      </c>
      <c r="D54915">
        <v>46.6</v>
      </c>
      <c r="E54915">
        <v>79.48</v>
      </c>
      <c r="F54915" t="s">
        <v>2440</v>
      </c>
      <c r="G54915" t="s">
        <v>34</v>
      </c>
      <c r="H54915">
        <v>2025</v>
      </c>
      <c r="I54915" t="s">
        <v>62702</v>
      </c>
      <c r="J54915">
        <v>28</v>
      </c>
      <c r="K54915">
        <v>7</v>
      </c>
      <c r="L54915" t="s">
        <v>62703</v>
      </c>
      <c r="M54915" t="s">
        <v>57729</v>
      </c>
      <c r="N54915">
        <v>4</v>
      </c>
    </row>
    <row r="54916" spans="1:14">
      <c r="A54916">
        <v>4864404</v>
      </c>
      <c r="B54916" t="s">
        <v>397</v>
      </c>
      <c r="C54916" s="9">
        <v>45867</v>
      </c>
      <c r="D54916">
        <v>4.18</v>
      </c>
      <c r="E54916">
        <v>98.47</v>
      </c>
      <c r="F54916" t="s">
        <v>619</v>
      </c>
      <c r="G54916" t="s">
        <v>400</v>
      </c>
      <c r="H54916">
        <v>2025</v>
      </c>
      <c r="I54916" t="s">
        <v>62702</v>
      </c>
      <c r="J54916">
        <v>29</v>
      </c>
      <c r="K54916">
        <v>7</v>
      </c>
      <c r="L54916" t="s">
        <v>62703</v>
      </c>
      <c r="M54916" t="s">
        <v>57861</v>
      </c>
      <c r="N54916">
        <v>4</v>
      </c>
    </row>
    <row r="54917" spans="1:14">
      <c r="A54917">
        <v>4864407</v>
      </c>
      <c r="B54917" t="s">
        <v>1417</v>
      </c>
      <c r="C54917" s="9">
        <v>45867</v>
      </c>
      <c r="D54917">
        <v>67.489999999999995</v>
      </c>
      <c r="E54917">
        <v>98.23</v>
      </c>
      <c r="F54917" t="s">
        <v>1791</v>
      </c>
      <c r="G54917" t="s">
        <v>34</v>
      </c>
      <c r="H54917">
        <v>2025</v>
      </c>
      <c r="I54917" t="s">
        <v>62702</v>
      </c>
      <c r="J54917">
        <v>29</v>
      </c>
      <c r="K54917">
        <v>7</v>
      </c>
      <c r="L54917" t="s">
        <v>62703</v>
      </c>
      <c r="M54917" t="s">
        <v>57723</v>
      </c>
      <c r="N54917">
        <v>5</v>
      </c>
    </row>
    <row r="54918" spans="1:14">
      <c r="A54918">
        <v>4864410</v>
      </c>
      <c r="B54918" t="s">
        <v>11</v>
      </c>
      <c r="C54918" s="9">
        <v>45866</v>
      </c>
      <c r="D54918">
        <v>29.64</v>
      </c>
      <c r="E54918">
        <v>59.36</v>
      </c>
      <c r="F54918" t="s">
        <v>62745</v>
      </c>
      <c r="G54918" t="s">
        <v>34</v>
      </c>
      <c r="H54918">
        <v>2025</v>
      </c>
      <c r="I54918" t="s">
        <v>62702</v>
      </c>
      <c r="J54918">
        <v>28</v>
      </c>
      <c r="K54918">
        <v>7</v>
      </c>
      <c r="L54918" t="s">
        <v>62703</v>
      </c>
      <c r="M54918" t="s">
        <v>57863</v>
      </c>
      <c r="N54918">
        <v>3</v>
      </c>
    </row>
    <row r="54919" spans="1:14">
      <c r="A54919">
        <v>4864413</v>
      </c>
      <c r="B54919" t="s">
        <v>2438</v>
      </c>
      <c r="C54919" s="9">
        <v>45867</v>
      </c>
      <c r="D54919">
        <v>29.33</v>
      </c>
      <c r="E54919">
        <v>42.13</v>
      </c>
      <c r="F54919" t="s">
        <v>62733</v>
      </c>
      <c r="G54919" t="s">
        <v>400</v>
      </c>
      <c r="H54919">
        <v>2025</v>
      </c>
      <c r="I54919" t="s">
        <v>62702</v>
      </c>
      <c r="J54919">
        <v>29</v>
      </c>
      <c r="K54919">
        <v>7</v>
      </c>
      <c r="L54919" t="s">
        <v>62703</v>
      </c>
      <c r="M54919" t="s">
        <v>57864</v>
      </c>
      <c r="N54919">
        <v>3</v>
      </c>
    </row>
    <row r="54920" spans="1:14">
      <c r="A54920">
        <v>4864416</v>
      </c>
      <c r="B54920" t="s">
        <v>2438</v>
      </c>
      <c r="C54920" s="9">
        <v>45867</v>
      </c>
      <c r="D54920">
        <v>33.28</v>
      </c>
      <c r="E54920">
        <v>52.84</v>
      </c>
      <c r="F54920" t="s">
        <v>4567</v>
      </c>
      <c r="G54920" t="s">
        <v>34</v>
      </c>
      <c r="H54920">
        <v>2025</v>
      </c>
      <c r="I54920" t="s">
        <v>62702</v>
      </c>
      <c r="J54920">
        <v>29</v>
      </c>
      <c r="K54920">
        <v>7</v>
      </c>
      <c r="L54920" t="s">
        <v>62703</v>
      </c>
      <c r="M54920" t="s">
        <v>57801</v>
      </c>
      <c r="N54920">
        <v>4</v>
      </c>
    </row>
    <row r="54921" spans="1:14">
      <c r="A54921">
        <v>4864419</v>
      </c>
      <c r="B54921" t="s">
        <v>1417</v>
      </c>
      <c r="C54921" s="9">
        <v>45867</v>
      </c>
      <c r="D54921">
        <v>13.66</v>
      </c>
      <c r="E54921">
        <v>28.49</v>
      </c>
      <c r="F54921" t="s">
        <v>1873</v>
      </c>
      <c r="G54921" t="s">
        <v>34</v>
      </c>
      <c r="H54921">
        <v>2025</v>
      </c>
      <c r="I54921" t="s">
        <v>62702</v>
      </c>
      <c r="J54921">
        <v>29</v>
      </c>
      <c r="K54921">
        <v>7</v>
      </c>
      <c r="L54921" t="s">
        <v>62703</v>
      </c>
      <c r="M54921" t="s">
        <v>57866</v>
      </c>
      <c r="N54921">
        <v>1</v>
      </c>
    </row>
    <row r="54922" spans="1:14">
      <c r="A54922">
        <v>4864446</v>
      </c>
      <c r="B54922" t="s">
        <v>11</v>
      </c>
      <c r="C54922" s="9">
        <v>45866</v>
      </c>
      <c r="D54922">
        <v>-1346.5</v>
      </c>
      <c r="E54922">
        <v>1498.57</v>
      </c>
      <c r="F54922" t="s">
        <v>62712</v>
      </c>
      <c r="G54922" t="s">
        <v>400</v>
      </c>
      <c r="H54922">
        <v>2025</v>
      </c>
      <c r="I54922" t="s">
        <v>62702</v>
      </c>
      <c r="J54922">
        <v>28</v>
      </c>
      <c r="K54922">
        <v>7</v>
      </c>
      <c r="L54922" t="s">
        <v>62703</v>
      </c>
      <c r="M54922" t="s">
        <v>57857</v>
      </c>
      <c r="N54922">
        <v>3</v>
      </c>
    </row>
    <row r="54923" spans="1:14">
      <c r="A54923">
        <v>4864452</v>
      </c>
      <c r="B54923" t="s">
        <v>11</v>
      </c>
      <c r="C54923" s="9">
        <v>45867</v>
      </c>
      <c r="D54923">
        <v>71.84</v>
      </c>
      <c r="E54923">
        <v>72.67</v>
      </c>
      <c r="F54923" t="s">
        <v>62706</v>
      </c>
      <c r="G54923" t="s">
        <v>34</v>
      </c>
      <c r="H54923">
        <v>2025</v>
      </c>
      <c r="I54923" t="s">
        <v>62702</v>
      </c>
      <c r="J54923">
        <v>29</v>
      </c>
      <c r="K54923">
        <v>7</v>
      </c>
      <c r="L54923" t="s">
        <v>62703</v>
      </c>
      <c r="M54923" t="s">
        <v>57845</v>
      </c>
      <c r="N54923">
        <v>3</v>
      </c>
    </row>
    <row r="54924" spans="1:14">
      <c r="A54924">
        <v>4864458</v>
      </c>
      <c r="B54924" t="s">
        <v>3768</v>
      </c>
      <c r="C54924" s="9">
        <v>45866</v>
      </c>
      <c r="D54924">
        <v>47.4</v>
      </c>
      <c r="E54924">
        <v>43.99</v>
      </c>
      <c r="F54924" t="s">
        <v>3910</v>
      </c>
      <c r="G54924" t="s">
        <v>400</v>
      </c>
      <c r="H54924">
        <v>2025</v>
      </c>
      <c r="I54924" t="s">
        <v>62702</v>
      </c>
      <c r="J54924">
        <v>28</v>
      </c>
      <c r="K54924">
        <v>7</v>
      </c>
      <c r="L54924" t="s">
        <v>62703</v>
      </c>
      <c r="M54924" t="s">
        <v>57870</v>
      </c>
      <c r="N54924">
        <v>3</v>
      </c>
    </row>
    <row r="54925" spans="1:14">
      <c r="A54925">
        <v>4864467</v>
      </c>
      <c r="B54925" t="s">
        <v>3768</v>
      </c>
      <c r="C54925" s="9">
        <v>45866</v>
      </c>
      <c r="D54925">
        <v>23.63</v>
      </c>
      <c r="E54925">
        <v>33.9</v>
      </c>
      <c r="F54925" t="s">
        <v>3910</v>
      </c>
      <c r="G54925" t="s">
        <v>400</v>
      </c>
      <c r="H54925">
        <v>2025</v>
      </c>
      <c r="I54925" t="s">
        <v>62702</v>
      </c>
      <c r="J54925">
        <v>28</v>
      </c>
      <c r="K54925">
        <v>7</v>
      </c>
      <c r="L54925" t="s">
        <v>62703</v>
      </c>
      <c r="M54925" t="s">
        <v>57870</v>
      </c>
      <c r="N54925">
        <v>3</v>
      </c>
    </row>
    <row r="54926" spans="1:14">
      <c r="A54926">
        <v>4864479</v>
      </c>
      <c r="B54926" t="s">
        <v>11</v>
      </c>
      <c r="C54926" s="9">
        <v>45867</v>
      </c>
      <c r="D54926">
        <v>42.59</v>
      </c>
      <c r="E54926">
        <v>100</v>
      </c>
      <c r="F54926" t="s">
        <v>62701</v>
      </c>
      <c r="G54926" t="s">
        <v>34</v>
      </c>
      <c r="H54926">
        <v>2025</v>
      </c>
      <c r="I54926" t="s">
        <v>62702</v>
      </c>
      <c r="J54926">
        <v>29</v>
      </c>
      <c r="K54926">
        <v>7</v>
      </c>
      <c r="L54926" t="s">
        <v>62703</v>
      </c>
      <c r="M54926" t="s">
        <v>57871</v>
      </c>
      <c r="N54926">
        <v>4</v>
      </c>
    </row>
    <row r="54927" spans="1:14">
      <c r="A54927">
        <v>4864488</v>
      </c>
      <c r="B54927" t="s">
        <v>397</v>
      </c>
      <c r="C54927" s="9">
        <v>45867</v>
      </c>
      <c r="D54927">
        <v>46.13</v>
      </c>
      <c r="E54927">
        <v>60.52</v>
      </c>
      <c r="F54927" t="s">
        <v>619</v>
      </c>
      <c r="G54927" t="s">
        <v>400</v>
      </c>
      <c r="H54927">
        <v>2025</v>
      </c>
      <c r="I54927" t="s">
        <v>62702</v>
      </c>
      <c r="J54927">
        <v>29</v>
      </c>
      <c r="K54927">
        <v>7</v>
      </c>
      <c r="L54927" t="s">
        <v>62703</v>
      </c>
      <c r="M54927" t="s">
        <v>57861</v>
      </c>
      <c r="N54927">
        <v>4</v>
      </c>
    </row>
    <row r="54928" spans="1:14">
      <c r="A54928">
        <v>4864491</v>
      </c>
      <c r="B54928" t="s">
        <v>2438</v>
      </c>
      <c r="C54928" s="9">
        <v>45867</v>
      </c>
      <c r="D54928">
        <v>22.88</v>
      </c>
      <c r="E54928">
        <v>45.23</v>
      </c>
      <c r="F54928" t="s">
        <v>62738</v>
      </c>
      <c r="G54928" t="s">
        <v>400</v>
      </c>
      <c r="H54928">
        <v>2025</v>
      </c>
      <c r="I54928" t="s">
        <v>62702</v>
      </c>
      <c r="J54928">
        <v>29</v>
      </c>
      <c r="K54928">
        <v>7</v>
      </c>
      <c r="L54928" t="s">
        <v>62703</v>
      </c>
      <c r="M54928" t="s">
        <v>57874</v>
      </c>
      <c r="N54928">
        <v>4</v>
      </c>
    </row>
    <row r="54929" spans="1:14">
      <c r="A54929">
        <v>4864494</v>
      </c>
      <c r="B54929" t="s">
        <v>2438</v>
      </c>
      <c r="C54929" s="9">
        <v>45867</v>
      </c>
      <c r="D54929">
        <v>31.83</v>
      </c>
      <c r="E54929">
        <v>43.55</v>
      </c>
      <c r="F54929" t="s">
        <v>431</v>
      </c>
      <c r="G54929" t="s">
        <v>400</v>
      </c>
      <c r="H54929">
        <v>2025</v>
      </c>
      <c r="I54929" t="s">
        <v>62702</v>
      </c>
      <c r="J54929">
        <v>29</v>
      </c>
      <c r="K54929">
        <v>7</v>
      </c>
      <c r="L54929" t="s">
        <v>62703</v>
      </c>
      <c r="M54929" t="s">
        <v>57823</v>
      </c>
      <c r="N54929">
        <v>3</v>
      </c>
    </row>
    <row r="54930" spans="1:14">
      <c r="A54930">
        <v>4864497</v>
      </c>
      <c r="B54930" t="s">
        <v>3768</v>
      </c>
      <c r="C54930" s="9">
        <v>45866</v>
      </c>
      <c r="D54930">
        <v>7.83</v>
      </c>
      <c r="E54930">
        <v>61.1</v>
      </c>
      <c r="F54930" t="s">
        <v>3910</v>
      </c>
      <c r="G54930" t="s">
        <v>400</v>
      </c>
      <c r="H54930">
        <v>2025</v>
      </c>
      <c r="I54930" t="s">
        <v>62702</v>
      </c>
      <c r="J54930">
        <v>28</v>
      </c>
      <c r="K54930">
        <v>7</v>
      </c>
      <c r="L54930" t="s">
        <v>62703</v>
      </c>
      <c r="M54930" t="s">
        <v>57850</v>
      </c>
      <c r="N54930">
        <v>3</v>
      </c>
    </row>
    <row r="54931" spans="1:14">
      <c r="A54931">
        <v>4864500</v>
      </c>
      <c r="B54931" t="s">
        <v>397</v>
      </c>
      <c r="C54931" s="9">
        <v>45867</v>
      </c>
      <c r="D54931">
        <v>33.53</v>
      </c>
      <c r="E54931">
        <v>58.9</v>
      </c>
      <c r="F54931" t="s">
        <v>637</v>
      </c>
      <c r="G54931" t="s">
        <v>400</v>
      </c>
      <c r="H54931">
        <v>2025</v>
      </c>
      <c r="I54931" t="s">
        <v>62702</v>
      </c>
      <c r="J54931">
        <v>29</v>
      </c>
      <c r="K54931">
        <v>7</v>
      </c>
      <c r="L54931" t="s">
        <v>62703</v>
      </c>
      <c r="M54931" t="s">
        <v>57877</v>
      </c>
      <c r="N54931">
        <v>3</v>
      </c>
    </row>
    <row r="54932" spans="1:14">
      <c r="A54932">
        <v>4864503</v>
      </c>
      <c r="B54932" t="s">
        <v>397</v>
      </c>
      <c r="C54932" s="9">
        <v>45867</v>
      </c>
      <c r="D54932">
        <v>47.08</v>
      </c>
      <c r="E54932">
        <v>79.75</v>
      </c>
      <c r="F54932" t="s">
        <v>645</v>
      </c>
      <c r="G54932" t="s">
        <v>400</v>
      </c>
      <c r="H54932">
        <v>2025</v>
      </c>
      <c r="I54932" t="s">
        <v>62702</v>
      </c>
      <c r="J54932">
        <v>29</v>
      </c>
      <c r="K54932">
        <v>7</v>
      </c>
      <c r="L54932" t="s">
        <v>62703</v>
      </c>
      <c r="M54932" t="s">
        <v>57847</v>
      </c>
      <c r="N54932">
        <v>3</v>
      </c>
    </row>
    <row r="54933" spans="1:14">
      <c r="A54933">
        <v>4864506</v>
      </c>
      <c r="B54933" t="s">
        <v>3768</v>
      </c>
      <c r="C54933" s="9">
        <v>45866</v>
      </c>
      <c r="D54933">
        <v>6.83</v>
      </c>
      <c r="E54933">
        <v>96.82</v>
      </c>
      <c r="F54933" t="s">
        <v>3792</v>
      </c>
      <c r="G54933" t="s">
        <v>400</v>
      </c>
      <c r="H54933">
        <v>2025</v>
      </c>
      <c r="I54933" t="s">
        <v>62702</v>
      </c>
      <c r="J54933">
        <v>28</v>
      </c>
      <c r="K54933">
        <v>7</v>
      </c>
      <c r="L54933" t="s">
        <v>62703</v>
      </c>
      <c r="M54933" t="s">
        <v>57879</v>
      </c>
      <c r="N54933">
        <v>2</v>
      </c>
    </row>
    <row r="54934" spans="1:14">
      <c r="A54934">
        <v>4864515</v>
      </c>
      <c r="B54934" t="s">
        <v>3967</v>
      </c>
      <c r="C54934" s="9">
        <v>45866</v>
      </c>
      <c r="D54934">
        <v>15.43</v>
      </c>
      <c r="E54934">
        <v>62.87</v>
      </c>
      <c r="F54934" t="s">
        <v>4098</v>
      </c>
      <c r="G54934" t="s">
        <v>400</v>
      </c>
      <c r="H54934">
        <v>2025</v>
      </c>
      <c r="I54934" t="s">
        <v>62702</v>
      </c>
      <c r="J54934">
        <v>28</v>
      </c>
      <c r="K54934">
        <v>7</v>
      </c>
      <c r="L54934" t="s">
        <v>62703</v>
      </c>
      <c r="M54934" t="s">
        <v>57811</v>
      </c>
      <c r="N54934">
        <v>2</v>
      </c>
    </row>
    <row r="54935" spans="1:14">
      <c r="A54935">
        <v>4864533</v>
      </c>
      <c r="B54935" t="s">
        <v>3768</v>
      </c>
      <c r="C54935" s="9">
        <v>45866</v>
      </c>
      <c r="D54935">
        <v>7.77</v>
      </c>
      <c r="E54935">
        <v>35.89</v>
      </c>
      <c r="F54935" t="s">
        <v>3910</v>
      </c>
      <c r="G54935" t="s">
        <v>400</v>
      </c>
      <c r="H54935">
        <v>2025</v>
      </c>
      <c r="I54935" t="s">
        <v>62702</v>
      </c>
      <c r="J54935">
        <v>28</v>
      </c>
      <c r="K54935">
        <v>7</v>
      </c>
      <c r="L54935" t="s">
        <v>62703</v>
      </c>
      <c r="M54935" t="s">
        <v>57870</v>
      </c>
      <c r="N54935">
        <v>3</v>
      </c>
    </row>
    <row r="54936" spans="1:14">
      <c r="A54936">
        <v>4864536</v>
      </c>
      <c r="B54936" t="s">
        <v>3768</v>
      </c>
      <c r="C54936" s="9">
        <v>45866</v>
      </c>
      <c r="D54936">
        <v>6.68</v>
      </c>
      <c r="E54936">
        <v>80.680000000000007</v>
      </c>
      <c r="F54936" t="s">
        <v>3792</v>
      </c>
      <c r="G54936" t="s">
        <v>400</v>
      </c>
      <c r="H54936">
        <v>2025</v>
      </c>
      <c r="I54936" t="s">
        <v>62702</v>
      </c>
      <c r="J54936">
        <v>28</v>
      </c>
      <c r="K54936">
        <v>7</v>
      </c>
      <c r="L54936" t="s">
        <v>62703</v>
      </c>
      <c r="M54936" t="s">
        <v>57879</v>
      </c>
      <c r="N54936">
        <v>2</v>
      </c>
    </row>
    <row r="54937" spans="1:14">
      <c r="A54937">
        <v>4864557</v>
      </c>
      <c r="B54937" t="s">
        <v>1417</v>
      </c>
      <c r="C54937" s="9">
        <v>45867</v>
      </c>
      <c r="D54937">
        <v>1.39</v>
      </c>
      <c r="E54937">
        <v>107.7</v>
      </c>
      <c r="F54937" t="s">
        <v>62759</v>
      </c>
      <c r="G54937" t="s">
        <v>34</v>
      </c>
      <c r="H54937">
        <v>2025</v>
      </c>
      <c r="I54937" t="s">
        <v>62702</v>
      </c>
      <c r="J54937">
        <v>29</v>
      </c>
      <c r="K54937">
        <v>7</v>
      </c>
      <c r="L54937" t="s">
        <v>62703</v>
      </c>
      <c r="M54937" t="s">
        <v>57884</v>
      </c>
      <c r="N54937">
        <v>1</v>
      </c>
    </row>
    <row r="54938" spans="1:14">
      <c r="A54938">
        <v>4864566</v>
      </c>
      <c r="B54938" t="s">
        <v>11</v>
      </c>
      <c r="C54938" s="9">
        <v>45867</v>
      </c>
      <c r="D54938">
        <v>103.76</v>
      </c>
      <c r="E54938">
        <v>72.900000000000006</v>
      </c>
      <c r="F54938" t="s">
        <v>62706</v>
      </c>
      <c r="G54938" t="s">
        <v>34</v>
      </c>
      <c r="H54938">
        <v>2025</v>
      </c>
      <c r="I54938" t="s">
        <v>62702</v>
      </c>
      <c r="J54938">
        <v>29</v>
      </c>
      <c r="K54938">
        <v>7</v>
      </c>
      <c r="L54938" t="s">
        <v>62703</v>
      </c>
      <c r="M54938" t="s">
        <v>57845</v>
      </c>
      <c r="N54938">
        <v>3</v>
      </c>
    </row>
    <row r="54939" spans="1:14">
      <c r="A54939">
        <v>4864587</v>
      </c>
      <c r="B54939" t="s">
        <v>397</v>
      </c>
      <c r="C54939" s="9">
        <v>45867</v>
      </c>
      <c r="D54939">
        <v>14.97</v>
      </c>
      <c r="E54939">
        <v>104</v>
      </c>
      <c r="F54939" t="s">
        <v>637</v>
      </c>
      <c r="G54939" t="s">
        <v>400</v>
      </c>
      <c r="H54939">
        <v>2025</v>
      </c>
      <c r="I54939" t="s">
        <v>62702</v>
      </c>
      <c r="J54939">
        <v>29</v>
      </c>
      <c r="K54939">
        <v>7</v>
      </c>
      <c r="L54939" t="s">
        <v>62703</v>
      </c>
      <c r="M54939" t="s">
        <v>57877</v>
      </c>
      <c r="N54939">
        <v>3</v>
      </c>
    </row>
    <row r="54940" spans="1:14">
      <c r="A54940">
        <v>4864590</v>
      </c>
      <c r="B54940" t="s">
        <v>11</v>
      </c>
      <c r="C54940" s="9">
        <v>45867</v>
      </c>
      <c r="D54940">
        <v>-1343.9</v>
      </c>
      <c r="E54940">
        <v>1476.11</v>
      </c>
      <c r="F54940" t="s">
        <v>62712</v>
      </c>
      <c r="G54940" t="s">
        <v>400</v>
      </c>
      <c r="H54940">
        <v>2025</v>
      </c>
      <c r="I54940" t="s">
        <v>62702</v>
      </c>
      <c r="J54940">
        <v>29</v>
      </c>
      <c r="K54940">
        <v>7</v>
      </c>
      <c r="L54940" t="s">
        <v>62703</v>
      </c>
      <c r="M54940" t="s">
        <v>57857</v>
      </c>
      <c r="N54940">
        <v>3</v>
      </c>
    </row>
    <row r="54941" spans="1:14">
      <c r="A54941">
        <v>4864602</v>
      </c>
      <c r="B54941" t="s">
        <v>1417</v>
      </c>
      <c r="C54941" s="9">
        <v>45867</v>
      </c>
      <c r="D54941">
        <v>10.27</v>
      </c>
      <c r="E54941">
        <v>105.18</v>
      </c>
      <c r="F54941" t="s">
        <v>283</v>
      </c>
      <c r="G54941" t="s">
        <v>400</v>
      </c>
      <c r="H54941">
        <v>2025</v>
      </c>
      <c r="I54941" t="s">
        <v>62702</v>
      </c>
      <c r="J54941">
        <v>29</v>
      </c>
      <c r="K54941">
        <v>7</v>
      </c>
      <c r="L54941" t="s">
        <v>62703</v>
      </c>
      <c r="M54941" t="s">
        <v>57889</v>
      </c>
      <c r="N54941">
        <v>2</v>
      </c>
    </row>
    <row r="54942" spans="1:14">
      <c r="A54942">
        <v>4864629</v>
      </c>
      <c r="B54942" t="s">
        <v>3768</v>
      </c>
      <c r="C54942" s="9">
        <v>45866</v>
      </c>
      <c r="D54942">
        <v>11.48</v>
      </c>
      <c r="E54942">
        <v>40.700000000000003</v>
      </c>
      <c r="F54942" t="s">
        <v>551</v>
      </c>
      <c r="G54942" t="s">
        <v>400</v>
      </c>
      <c r="H54942">
        <v>2025</v>
      </c>
      <c r="I54942" t="s">
        <v>62702</v>
      </c>
      <c r="J54942">
        <v>28</v>
      </c>
      <c r="K54942">
        <v>7</v>
      </c>
      <c r="L54942" t="s">
        <v>62703</v>
      </c>
      <c r="M54942" t="s">
        <v>57891</v>
      </c>
      <c r="N54942">
        <v>2</v>
      </c>
    </row>
    <row r="54943" spans="1:14">
      <c r="A54943">
        <v>4864638</v>
      </c>
      <c r="B54943" t="s">
        <v>3967</v>
      </c>
      <c r="C54943" s="9">
        <v>45866</v>
      </c>
      <c r="D54943">
        <v>9.8000000000000007</v>
      </c>
      <c r="E54943">
        <v>66.53</v>
      </c>
      <c r="F54943" t="s">
        <v>4036</v>
      </c>
      <c r="G54943" t="s">
        <v>400</v>
      </c>
      <c r="H54943">
        <v>2025</v>
      </c>
      <c r="I54943" t="s">
        <v>62702</v>
      </c>
      <c r="J54943">
        <v>28</v>
      </c>
      <c r="K54943">
        <v>7</v>
      </c>
      <c r="L54943" t="s">
        <v>62703</v>
      </c>
      <c r="M54943" t="s">
        <v>57892</v>
      </c>
      <c r="N54943">
        <v>5</v>
      </c>
    </row>
    <row r="54944" spans="1:14">
      <c r="A54944">
        <v>4864665</v>
      </c>
      <c r="B54944" t="s">
        <v>1417</v>
      </c>
      <c r="C54944" s="9">
        <v>45867</v>
      </c>
      <c r="D54944">
        <v>111.07</v>
      </c>
      <c r="E54944">
        <v>78.959999999999994</v>
      </c>
      <c r="F54944" t="s">
        <v>29055</v>
      </c>
      <c r="G54944" t="s">
        <v>34</v>
      </c>
      <c r="H54944">
        <v>2025</v>
      </c>
      <c r="I54944" t="s">
        <v>62702</v>
      </c>
      <c r="J54944">
        <v>29</v>
      </c>
      <c r="K54944">
        <v>7</v>
      </c>
      <c r="L54944" t="s">
        <v>62703</v>
      </c>
      <c r="M54944" t="s">
        <v>57834</v>
      </c>
      <c r="N54944">
        <v>4</v>
      </c>
    </row>
    <row r="54945" spans="1:14">
      <c r="A54945">
        <v>4864674</v>
      </c>
      <c r="B54945" t="s">
        <v>397</v>
      </c>
      <c r="C54945" s="9">
        <v>45867</v>
      </c>
      <c r="D54945">
        <v>60.77</v>
      </c>
      <c r="E54945">
        <v>69.010000000000005</v>
      </c>
      <c r="F54945" t="s">
        <v>645</v>
      </c>
      <c r="G54945" t="s">
        <v>400</v>
      </c>
      <c r="H54945">
        <v>2025</v>
      </c>
      <c r="I54945" t="s">
        <v>62702</v>
      </c>
      <c r="J54945">
        <v>29</v>
      </c>
      <c r="K54945">
        <v>7</v>
      </c>
      <c r="L54945" t="s">
        <v>62703</v>
      </c>
      <c r="M54945" t="s">
        <v>57847</v>
      </c>
      <c r="N54945">
        <v>3</v>
      </c>
    </row>
    <row r="54946" spans="1:14">
      <c r="A54946">
        <v>4864677</v>
      </c>
      <c r="B54946" t="s">
        <v>1417</v>
      </c>
      <c r="C54946" s="9">
        <v>45867</v>
      </c>
      <c r="D54946">
        <v>49.9</v>
      </c>
      <c r="E54946">
        <v>50.26</v>
      </c>
      <c r="F54946" t="s">
        <v>62726</v>
      </c>
      <c r="G54946" t="s">
        <v>400</v>
      </c>
      <c r="H54946">
        <v>2025</v>
      </c>
      <c r="I54946" t="s">
        <v>62702</v>
      </c>
      <c r="J54946">
        <v>29</v>
      </c>
      <c r="K54946">
        <v>7</v>
      </c>
      <c r="L54946" t="s">
        <v>62703</v>
      </c>
      <c r="M54946" t="s">
        <v>57895</v>
      </c>
      <c r="N54946">
        <v>2</v>
      </c>
    </row>
    <row r="54947" spans="1:14">
      <c r="A54947">
        <v>4864701</v>
      </c>
      <c r="B54947" t="s">
        <v>3768</v>
      </c>
      <c r="C54947" s="9">
        <v>45867</v>
      </c>
      <c r="D54947">
        <v>12.43</v>
      </c>
      <c r="E54947">
        <v>124.11</v>
      </c>
      <c r="F54947" t="s">
        <v>551</v>
      </c>
      <c r="G54947" t="s">
        <v>400</v>
      </c>
      <c r="H54947">
        <v>2025</v>
      </c>
      <c r="I54947" t="s">
        <v>62702</v>
      </c>
      <c r="J54947">
        <v>29</v>
      </c>
      <c r="K54947">
        <v>7</v>
      </c>
      <c r="L54947" t="s">
        <v>62703</v>
      </c>
      <c r="M54947" t="s">
        <v>57896</v>
      </c>
      <c r="N54947">
        <v>4</v>
      </c>
    </row>
    <row r="54948" spans="1:14">
      <c r="A54948">
        <v>4864716</v>
      </c>
      <c r="B54948" t="s">
        <v>3254</v>
      </c>
      <c r="C54948" s="9">
        <v>45867</v>
      </c>
      <c r="D54948">
        <v>22.48</v>
      </c>
      <c r="E54948">
        <v>49.78</v>
      </c>
      <c r="F54948" t="s">
        <v>62740</v>
      </c>
      <c r="G54948" t="s">
        <v>34</v>
      </c>
      <c r="H54948">
        <v>2025</v>
      </c>
      <c r="I54948" t="s">
        <v>62702</v>
      </c>
      <c r="J54948">
        <v>29</v>
      </c>
      <c r="K54948">
        <v>7</v>
      </c>
      <c r="L54948" t="s">
        <v>62703</v>
      </c>
      <c r="M54948" t="s">
        <v>57898</v>
      </c>
      <c r="N54948">
        <v>3</v>
      </c>
    </row>
    <row r="54949" spans="1:14">
      <c r="A54949">
        <v>4864725</v>
      </c>
      <c r="B54949" t="s">
        <v>397</v>
      </c>
      <c r="C54949" s="9">
        <v>45867</v>
      </c>
      <c r="D54949">
        <v>25.62</v>
      </c>
      <c r="E54949">
        <v>68.680000000000007</v>
      </c>
      <c r="F54949" t="s">
        <v>637</v>
      </c>
      <c r="G54949" t="s">
        <v>400</v>
      </c>
      <c r="H54949">
        <v>2025</v>
      </c>
      <c r="I54949" t="s">
        <v>62702</v>
      </c>
      <c r="J54949">
        <v>29</v>
      </c>
      <c r="K54949">
        <v>7</v>
      </c>
      <c r="L54949" t="s">
        <v>62703</v>
      </c>
      <c r="M54949" t="s">
        <v>57877</v>
      </c>
      <c r="N54949">
        <v>3</v>
      </c>
    </row>
    <row r="54950" spans="1:14">
      <c r="A54950">
        <v>4864749</v>
      </c>
      <c r="B54950" t="s">
        <v>11</v>
      </c>
      <c r="C54950" s="9">
        <v>45867</v>
      </c>
      <c r="D54950">
        <v>35.94</v>
      </c>
      <c r="E54950">
        <v>85.53</v>
      </c>
      <c r="F54950" t="s">
        <v>62701</v>
      </c>
      <c r="G54950" t="s">
        <v>34</v>
      </c>
      <c r="H54950">
        <v>2025</v>
      </c>
      <c r="I54950" t="s">
        <v>62702</v>
      </c>
      <c r="J54950">
        <v>29</v>
      </c>
      <c r="K54950">
        <v>7</v>
      </c>
      <c r="L54950" t="s">
        <v>62703</v>
      </c>
      <c r="M54950" t="s">
        <v>57871</v>
      </c>
      <c r="N54950">
        <v>4</v>
      </c>
    </row>
    <row r="54951" spans="1:14">
      <c r="A54951">
        <v>4864782</v>
      </c>
      <c r="B54951" t="s">
        <v>2438</v>
      </c>
      <c r="C54951" s="9">
        <v>45867</v>
      </c>
      <c r="D54951">
        <v>19.02</v>
      </c>
      <c r="E54951">
        <v>82.54</v>
      </c>
      <c r="F54951" t="s">
        <v>4567</v>
      </c>
      <c r="G54951" t="s">
        <v>34</v>
      </c>
      <c r="H54951">
        <v>2025</v>
      </c>
      <c r="I54951" t="s">
        <v>62702</v>
      </c>
      <c r="J54951">
        <v>29</v>
      </c>
      <c r="K54951">
        <v>7</v>
      </c>
      <c r="L54951" t="s">
        <v>62703</v>
      </c>
      <c r="M54951" t="s">
        <v>57801</v>
      </c>
      <c r="N54951">
        <v>4</v>
      </c>
    </row>
    <row r="54952" spans="1:14">
      <c r="A54952">
        <v>4864788</v>
      </c>
      <c r="B54952" t="s">
        <v>11</v>
      </c>
      <c r="C54952" s="9">
        <v>45867</v>
      </c>
      <c r="D54952">
        <v>33.549999999999997</v>
      </c>
      <c r="E54952">
        <v>97.6</v>
      </c>
      <c r="F54952" t="s">
        <v>62706</v>
      </c>
      <c r="G54952" t="s">
        <v>34</v>
      </c>
      <c r="H54952">
        <v>2025</v>
      </c>
      <c r="I54952" t="s">
        <v>62702</v>
      </c>
      <c r="J54952">
        <v>29</v>
      </c>
      <c r="K54952">
        <v>7</v>
      </c>
      <c r="L54952" t="s">
        <v>62703</v>
      </c>
      <c r="M54952" t="s">
        <v>57901</v>
      </c>
      <c r="N54952">
        <v>1</v>
      </c>
    </row>
    <row r="54953" spans="1:14">
      <c r="A54953">
        <v>4864800</v>
      </c>
      <c r="B54953" t="s">
        <v>3768</v>
      </c>
      <c r="C54953" s="9">
        <v>45866</v>
      </c>
      <c r="D54953">
        <v>19.25</v>
      </c>
      <c r="E54953">
        <v>42.95</v>
      </c>
      <c r="F54953" t="s">
        <v>551</v>
      </c>
      <c r="G54953" t="s">
        <v>400</v>
      </c>
      <c r="H54953">
        <v>2025</v>
      </c>
      <c r="I54953" t="s">
        <v>62702</v>
      </c>
      <c r="J54953">
        <v>28</v>
      </c>
      <c r="K54953">
        <v>7</v>
      </c>
      <c r="L54953" t="s">
        <v>62703</v>
      </c>
      <c r="M54953" t="s">
        <v>57891</v>
      </c>
      <c r="N54953">
        <v>2</v>
      </c>
    </row>
    <row r="54954" spans="1:14">
      <c r="A54954">
        <v>4864830</v>
      </c>
      <c r="B54954" t="s">
        <v>3637</v>
      </c>
      <c r="C54954" s="9">
        <v>45866</v>
      </c>
      <c r="D54954">
        <v>4.43</v>
      </c>
      <c r="E54954">
        <v>54.18</v>
      </c>
      <c r="F54954" t="s">
        <v>3726</v>
      </c>
      <c r="G54954" t="s">
        <v>400</v>
      </c>
      <c r="H54954">
        <v>2025</v>
      </c>
      <c r="I54954" t="s">
        <v>62702</v>
      </c>
      <c r="J54954">
        <v>28</v>
      </c>
      <c r="K54954">
        <v>7</v>
      </c>
      <c r="L54954" t="s">
        <v>62703</v>
      </c>
      <c r="M54954" t="s">
        <v>57904</v>
      </c>
      <c r="N54954">
        <v>2</v>
      </c>
    </row>
    <row r="54955" spans="1:14">
      <c r="A54955">
        <v>4864836</v>
      </c>
      <c r="B54955" t="s">
        <v>3768</v>
      </c>
      <c r="C54955" s="9">
        <v>45867</v>
      </c>
      <c r="D54955">
        <v>18.75</v>
      </c>
      <c r="E54955">
        <v>107.66</v>
      </c>
      <c r="F54955" t="s">
        <v>551</v>
      </c>
      <c r="G54955" t="s">
        <v>400</v>
      </c>
      <c r="H54955">
        <v>2025</v>
      </c>
      <c r="I54955" t="s">
        <v>62702</v>
      </c>
      <c r="J54955">
        <v>29</v>
      </c>
      <c r="K54955">
        <v>7</v>
      </c>
      <c r="L54955" t="s">
        <v>62703</v>
      </c>
      <c r="M54955" t="s">
        <v>57896</v>
      </c>
      <c r="N54955">
        <v>4</v>
      </c>
    </row>
    <row r="54956" spans="1:14">
      <c r="A54956">
        <v>4864857</v>
      </c>
      <c r="B54956" t="s">
        <v>3967</v>
      </c>
      <c r="C54956" s="9">
        <v>45867</v>
      </c>
      <c r="D54956">
        <v>63.18</v>
      </c>
      <c r="E54956">
        <v>48.14</v>
      </c>
      <c r="F54956" t="s">
        <v>4098</v>
      </c>
      <c r="G54956" t="s">
        <v>400</v>
      </c>
      <c r="H54956">
        <v>2025</v>
      </c>
      <c r="I54956" t="s">
        <v>62702</v>
      </c>
      <c r="J54956">
        <v>29</v>
      </c>
      <c r="K54956">
        <v>7</v>
      </c>
      <c r="L54956" t="s">
        <v>62703</v>
      </c>
      <c r="M54956" t="s">
        <v>57905</v>
      </c>
      <c r="N54956">
        <v>4</v>
      </c>
    </row>
    <row r="54957" spans="1:14">
      <c r="A54957">
        <v>4864863</v>
      </c>
      <c r="B54957" t="s">
        <v>3254</v>
      </c>
      <c r="C54957" s="9">
        <v>45867</v>
      </c>
      <c r="D54957">
        <v>56.78</v>
      </c>
      <c r="E54957">
        <v>7.07</v>
      </c>
      <c r="F54957" t="s">
        <v>62740</v>
      </c>
      <c r="G54957" t="s">
        <v>34</v>
      </c>
      <c r="H54957">
        <v>2025</v>
      </c>
      <c r="I54957" t="s">
        <v>62702</v>
      </c>
      <c r="J54957">
        <v>29</v>
      </c>
      <c r="K54957">
        <v>7</v>
      </c>
      <c r="L54957" t="s">
        <v>62703</v>
      </c>
      <c r="M54957" t="s">
        <v>57898</v>
      </c>
      <c r="N54957">
        <v>3</v>
      </c>
    </row>
    <row r="54958" spans="1:14">
      <c r="A54958">
        <v>4864869</v>
      </c>
      <c r="B54958" t="s">
        <v>891</v>
      </c>
      <c r="C54958" s="9">
        <v>45867</v>
      </c>
      <c r="D54958">
        <v>58.43</v>
      </c>
      <c r="E54958">
        <v>53.83</v>
      </c>
      <c r="F54958" t="s">
        <v>4914</v>
      </c>
      <c r="G54958" t="s">
        <v>34</v>
      </c>
      <c r="H54958">
        <v>2025</v>
      </c>
      <c r="I54958" t="s">
        <v>62702</v>
      </c>
      <c r="J54958">
        <v>29</v>
      </c>
      <c r="K54958">
        <v>7</v>
      </c>
      <c r="L54958" t="s">
        <v>62703</v>
      </c>
      <c r="M54958" t="s">
        <v>57747</v>
      </c>
      <c r="N54958">
        <v>4</v>
      </c>
    </row>
    <row r="54959" spans="1:14">
      <c r="A54959">
        <v>4864872</v>
      </c>
      <c r="B54959" t="s">
        <v>3768</v>
      </c>
      <c r="C54959" s="9">
        <v>45867</v>
      </c>
      <c r="D54959">
        <v>43.33</v>
      </c>
      <c r="E54959">
        <v>81.45</v>
      </c>
      <c r="F54959" t="s">
        <v>3910</v>
      </c>
      <c r="G54959" t="s">
        <v>400</v>
      </c>
      <c r="H54959">
        <v>2025</v>
      </c>
      <c r="I54959" t="s">
        <v>62702</v>
      </c>
      <c r="J54959">
        <v>29</v>
      </c>
      <c r="K54959">
        <v>7</v>
      </c>
      <c r="L54959" t="s">
        <v>62703</v>
      </c>
      <c r="M54959" t="s">
        <v>57907</v>
      </c>
      <c r="N54959">
        <v>1</v>
      </c>
    </row>
    <row r="54960" spans="1:14">
      <c r="A54960">
        <v>4864881</v>
      </c>
      <c r="B54960" t="s">
        <v>3637</v>
      </c>
      <c r="C54960" s="9">
        <v>45866</v>
      </c>
      <c r="D54960">
        <v>0.2</v>
      </c>
      <c r="E54960">
        <v>64.489999999999995</v>
      </c>
      <c r="F54960" t="s">
        <v>3726</v>
      </c>
      <c r="G54960" t="s">
        <v>400</v>
      </c>
      <c r="H54960">
        <v>2025</v>
      </c>
      <c r="I54960" t="s">
        <v>62702</v>
      </c>
      <c r="J54960">
        <v>28</v>
      </c>
      <c r="K54960">
        <v>7</v>
      </c>
      <c r="L54960" t="s">
        <v>62703</v>
      </c>
      <c r="M54960" t="s">
        <v>57904</v>
      </c>
      <c r="N54960">
        <v>2</v>
      </c>
    </row>
    <row r="54961" spans="1:14">
      <c r="A54961">
        <v>4864908</v>
      </c>
      <c r="B54961" t="s">
        <v>11</v>
      </c>
      <c r="C54961" s="9">
        <v>45867</v>
      </c>
      <c r="D54961">
        <v>95.27</v>
      </c>
      <c r="E54961">
        <v>14.46</v>
      </c>
      <c r="F54961" t="s">
        <v>62706</v>
      </c>
      <c r="G54961" t="s">
        <v>34</v>
      </c>
      <c r="H54961">
        <v>2025</v>
      </c>
      <c r="I54961" t="s">
        <v>62702</v>
      </c>
      <c r="J54961">
        <v>29</v>
      </c>
      <c r="K54961">
        <v>7</v>
      </c>
      <c r="L54961" t="s">
        <v>62703</v>
      </c>
      <c r="M54961" t="s">
        <v>57908</v>
      </c>
      <c r="N54961">
        <v>1</v>
      </c>
    </row>
    <row r="54962" spans="1:14">
      <c r="A54962">
        <v>4864926</v>
      </c>
      <c r="B54962" t="s">
        <v>3768</v>
      </c>
      <c r="C54962" s="9">
        <v>45867</v>
      </c>
      <c r="D54962">
        <v>27.12</v>
      </c>
      <c r="E54962">
        <v>80.08</v>
      </c>
      <c r="F54962" t="s">
        <v>551</v>
      </c>
      <c r="G54962" t="s">
        <v>400</v>
      </c>
      <c r="H54962">
        <v>2025</v>
      </c>
      <c r="I54962" t="s">
        <v>62702</v>
      </c>
      <c r="J54962">
        <v>29</v>
      </c>
      <c r="K54962">
        <v>7</v>
      </c>
      <c r="L54962" t="s">
        <v>62703</v>
      </c>
      <c r="M54962" t="s">
        <v>57896</v>
      </c>
      <c r="N54962">
        <v>4</v>
      </c>
    </row>
    <row r="54963" spans="1:14">
      <c r="A54963">
        <v>4864956</v>
      </c>
      <c r="B54963" t="s">
        <v>3637</v>
      </c>
      <c r="C54963" s="9">
        <v>45867</v>
      </c>
      <c r="D54963">
        <v>48.22</v>
      </c>
      <c r="E54963">
        <v>55.88</v>
      </c>
      <c r="F54963" t="s">
        <v>7255</v>
      </c>
      <c r="G54963" t="s">
        <v>400</v>
      </c>
      <c r="H54963">
        <v>2025</v>
      </c>
      <c r="I54963" t="s">
        <v>62702</v>
      </c>
      <c r="J54963">
        <v>29</v>
      </c>
      <c r="K54963">
        <v>7</v>
      </c>
      <c r="L54963" t="s">
        <v>62703</v>
      </c>
      <c r="M54963" t="s">
        <v>57910</v>
      </c>
      <c r="N54963">
        <v>1</v>
      </c>
    </row>
    <row r="54964" spans="1:14">
      <c r="A54964">
        <v>4864965</v>
      </c>
      <c r="B54964" t="s">
        <v>3768</v>
      </c>
      <c r="C54964" s="9">
        <v>45867</v>
      </c>
      <c r="D54964">
        <v>3.47</v>
      </c>
      <c r="E54964">
        <v>100.24</v>
      </c>
      <c r="F54964" t="s">
        <v>551</v>
      </c>
      <c r="G54964" t="s">
        <v>400</v>
      </c>
      <c r="H54964">
        <v>2025</v>
      </c>
      <c r="I54964" t="s">
        <v>62702</v>
      </c>
      <c r="J54964">
        <v>29</v>
      </c>
      <c r="K54964">
        <v>7</v>
      </c>
      <c r="L54964" t="s">
        <v>62703</v>
      </c>
      <c r="M54964" t="s">
        <v>57896</v>
      </c>
      <c r="N54964">
        <v>4</v>
      </c>
    </row>
    <row r="54965" spans="1:14">
      <c r="A54965">
        <v>4865001</v>
      </c>
      <c r="B54965" t="s">
        <v>3768</v>
      </c>
      <c r="C54965" s="9">
        <v>45867</v>
      </c>
      <c r="D54965">
        <v>16.72</v>
      </c>
      <c r="E54965">
        <v>21.31</v>
      </c>
      <c r="F54965" t="s">
        <v>3910</v>
      </c>
      <c r="G54965" t="s">
        <v>400</v>
      </c>
      <c r="H54965">
        <v>2025</v>
      </c>
      <c r="I54965" t="s">
        <v>62702</v>
      </c>
      <c r="J54965">
        <v>29</v>
      </c>
      <c r="K54965">
        <v>7</v>
      </c>
      <c r="L54965" t="s">
        <v>62703</v>
      </c>
      <c r="M54965" t="s">
        <v>57850</v>
      </c>
      <c r="N54965">
        <v>3</v>
      </c>
    </row>
    <row r="54966" spans="1:14">
      <c r="A54966">
        <v>4865046</v>
      </c>
      <c r="B54966" t="s">
        <v>3637</v>
      </c>
      <c r="C54966" s="9">
        <v>45867</v>
      </c>
      <c r="D54966">
        <v>4.03</v>
      </c>
      <c r="E54966">
        <v>78.239999999999995</v>
      </c>
      <c r="F54966" t="s">
        <v>5702</v>
      </c>
      <c r="G54966" t="s">
        <v>34</v>
      </c>
      <c r="H54966">
        <v>2025</v>
      </c>
      <c r="I54966" t="s">
        <v>62702</v>
      </c>
      <c r="J54966">
        <v>29</v>
      </c>
      <c r="K54966">
        <v>7</v>
      </c>
      <c r="L54966" t="s">
        <v>62703</v>
      </c>
      <c r="M54966" t="s">
        <v>57914</v>
      </c>
      <c r="N54966">
        <v>2</v>
      </c>
    </row>
    <row r="54967" spans="1:14">
      <c r="A54967">
        <v>4865058</v>
      </c>
      <c r="B54967" t="s">
        <v>3637</v>
      </c>
      <c r="C54967" s="9">
        <v>45867</v>
      </c>
      <c r="D54967">
        <v>15.13</v>
      </c>
      <c r="E54967">
        <v>42.38</v>
      </c>
      <c r="F54967" t="s">
        <v>1852</v>
      </c>
      <c r="G54967" t="s">
        <v>400</v>
      </c>
      <c r="H54967">
        <v>2025</v>
      </c>
      <c r="I54967" t="s">
        <v>62702</v>
      </c>
      <c r="J54967">
        <v>29</v>
      </c>
      <c r="K54967">
        <v>7</v>
      </c>
      <c r="L54967" t="s">
        <v>62703</v>
      </c>
      <c r="M54967" t="s">
        <v>57915</v>
      </c>
      <c r="N54967">
        <v>2</v>
      </c>
    </row>
    <row r="54968" spans="1:14">
      <c r="A54968">
        <v>4865085</v>
      </c>
      <c r="B54968" t="s">
        <v>3637</v>
      </c>
      <c r="C54968" s="9">
        <v>45867</v>
      </c>
      <c r="D54968">
        <v>8.8699999999999992</v>
      </c>
      <c r="E54968">
        <v>67.13</v>
      </c>
      <c r="F54968" t="s">
        <v>3726</v>
      </c>
      <c r="G54968" t="s">
        <v>400</v>
      </c>
      <c r="H54968">
        <v>2025</v>
      </c>
      <c r="I54968" t="s">
        <v>62702</v>
      </c>
      <c r="J54968">
        <v>29</v>
      </c>
      <c r="K54968">
        <v>7</v>
      </c>
      <c r="L54968" t="s">
        <v>62703</v>
      </c>
      <c r="M54968" t="s">
        <v>57916</v>
      </c>
      <c r="N54968">
        <v>3</v>
      </c>
    </row>
    <row r="54969" spans="1:14">
      <c r="A54969">
        <v>4865100</v>
      </c>
      <c r="B54969" t="s">
        <v>3254</v>
      </c>
      <c r="C54969" s="9">
        <v>45867</v>
      </c>
      <c r="D54969">
        <v>55.38</v>
      </c>
      <c r="E54969">
        <v>76.239999999999995</v>
      </c>
      <c r="F54969" t="s">
        <v>62739</v>
      </c>
      <c r="G54969" t="s">
        <v>34</v>
      </c>
      <c r="H54969">
        <v>2025</v>
      </c>
      <c r="I54969" t="s">
        <v>62702</v>
      </c>
      <c r="J54969">
        <v>29</v>
      </c>
      <c r="K54969">
        <v>7</v>
      </c>
      <c r="L54969" t="s">
        <v>62703</v>
      </c>
      <c r="M54969" t="s">
        <v>57917</v>
      </c>
      <c r="N54969">
        <v>2</v>
      </c>
    </row>
    <row r="54970" spans="1:14">
      <c r="A54970">
        <v>4865157</v>
      </c>
      <c r="B54970" t="s">
        <v>2438</v>
      </c>
      <c r="C54970" s="9">
        <v>45867</v>
      </c>
      <c r="D54970">
        <v>33.42</v>
      </c>
      <c r="E54970">
        <v>33.229999999999997</v>
      </c>
      <c r="F54970" t="s">
        <v>62738</v>
      </c>
      <c r="G54970" t="s">
        <v>400</v>
      </c>
      <c r="H54970">
        <v>2025</v>
      </c>
      <c r="I54970" t="s">
        <v>62702</v>
      </c>
      <c r="J54970">
        <v>29</v>
      </c>
      <c r="K54970">
        <v>7</v>
      </c>
      <c r="L54970" t="s">
        <v>62703</v>
      </c>
      <c r="M54970" t="s">
        <v>57874</v>
      </c>
      <c r="N54970">
        <v>4</v>
      </c>
    </row>
    <row r="54971" spans="1:14">
      <c r="A54971">
        <v>4865175</v>
      </c>
      <c r="B54971" t="s">
        <v>3637</v>
      </c>
      <c r="C54971" s="9">
        <v>45867</v>
      </c>
      <c r="D54971">
        <v>20.28</v>
      </c>
      <c r="E54971">
        <v>51.72</v>
      </c>
      <c r="F54971" t="s">
        <v>5702</v>
      </c>
      <c r="G54971" t="s">
        <v>34</v>
      </c>
      <c r="H54971">
        <v>2025</v>
      </c>
      <c r="I54971" t="s">
        <v>62702</v>
      </c>
      <c r="J54971">
        <v>29</v>
      </c>
      <c r="K54971">
        <v>7</v>
      </c>
      <c r="L54971" t="s">
        <v>62703</v>
      </c>
      <c r="M54971" t="s">
        <v>57914</v>
      </c>
      <c r="N54971">
        <v>2</v>
      </c>
    </row>
    <row r="54972" spans="1:14">
      <c r="A54972">
        <v>4865181</v>
      </c>
      <c r="B54972" t="s">
        <v>3967</v>
      </c>
      <c r="C54972" s="9">
        <v>45867</v>
      </c>
      <c r="D54972">
        <v>7</v>
      </c>
      <c r="E54972">
        <v>42.45</v>
      </c>
      <c r="F54972" t="s">
        <v>4098</v>
      </c>
      <c r="G54972" t="s">
        <v>400</v>
      </c>
      <c r="H54972">
        <v>2025</v>
      </c>
      <c r="I54972" t="s">
        <v>62702</v>
      </c>
      <c r="J54972">
        <v>29</v>
      </c>
      <c r="K54972">
        <v>7</v>
      </c>
      <c r="L54972" t="s">
        <v>62703</v>
      </c>
      <c r="M54972" t="s">
        <v>57920</v>
      </c>
      <c r="N54972">
        <v>2</v>
      </c>
    </row>
    <row r="54973" spans="1:14">
      <c r="A54973">
        <v>4865190</v>
      </c>
      <c r="B54973" t="s">
        <v>891</v>
      </c>
      <c r="C54973" s="9">
        <v>45867</v>
      </c>
      <c r="D54973">
        <v>55.11</v>
      </c>
      <c r="E54973">
        <v>64.38</v>
      </c>
      <c r="F54973" t="s">
        <v>89</v>
      </c>
      <c r="G54973" t="s">
        <v>34</v>
      </c>
      <c r="H54973">
        <v>2025</v>
      </c>
      <c r="I54973" t="s">
        <v>62702</v>
      </c>
      <c r="J54973">
        <v>29</v>
      </c>
      <c r="K54973">
        <v>7</v>
      </c>
      <c r="L54973" t="s">
        <v>62703</v>
      </c>
      <c r="M54973" t="s">
        <v>57833</v>
      </c>
      <c r="N54973">
        <v>4</v>
      </c>
    </row>
    <row r="54974" spans="1:14">
      <c r="A54974">
        <v>4865256</v>
      </c>
      <c r="B54974" t="s">
        <v>3254</v>
      </c>
      <c r="C54974" s="9">
        <v>45867</v>
      </c>
      <c r="D54974">
        <v>55.93</v>
      </c>
      <c r="E54974">
        <v>19.690000000000001</v>
      </c>
      <c r="F54974" t="s">
        <v>62739</v>
      </c>
      <c r="G54974" t="s">
        <v>34</v>
      </c>
      <c r="H54974">
        <v>2025</v>
      </c>
      <c r="I54974" t="s">
        <v>62702</v>
      </c>
      <c r="J54974">
        <v>29</v>
      </c>
      <c r="K54974">
        <v>7</v>
      </c>
      <c r="L54974" t="s">
        <v>62703</v>
      </c>
      <c r="M54974" t="s">
        <v>57917</v>
      </c>
      <c r="N54974">
        <v>2</v>
      </c>
    </row>
    <row r="54975" spans="1:14">
      <c r="A54975">
        <v>4004815001</v>
      </c>
      <c r="B54975" t="s">
        <v>1417</v>
      </c>
      <c r="C54975" s="9">
        <v>45866</v>
      </c>
      <c r="D54975">
        <v>66.08</v>
      </c>
      <c r="E54975">
        <v>98.93</v>
      </c>
      <c r="F54975" t="s">
        <v>62724</v>
      </c>
      <c r="G54975" t="s">
        <v>34</v>
      </c>
      <c r="H54975">
        <v>2025</v>
      </c>
      <c r="I54975" t="s">
        <v>62702</v>
      </c>
      <c r="J54975">
        <v>28</v>
      </c>
      <c r="K54975">
        <v>7</v>
      </c>
      <c r="L54975" t="s">
        <v>62703</v>
      </c>
      <c r="M54975" t="s">
        <v>57924</v>
      </c>
      <c r="N54975">
        <v>4</v>
      </c>
    </row>
    <row r="54976" spans="1:14">
      <c r="A54976">
        <v>4005061955</v>
      </c>
      <c r="B54976" t="s">
        <v>11</v>
      </c>
      <c r="C54976" s="9">
        <v>45866</v>
      </c>
      <c r="D54976">
        <v>28.9</v>
      </c>
      <c r="E54976">
        <v>63.92</v>
      </c>
      <c r="F54976" t="s">
        <v>19</v>
      </c>
      <c r="G54976" t="s">
        <v>62704</v>
      </c>
      <c r="H54976">
        <v>2025</v>
      </c>
      <c r="I54976" t="s">
        <v>62702</v>
      </c>
      <c r="J54976">
        <v>28</v>
      </c>
      <c r="K54976">
        <v>7</v>
      </c>
      <c r="L54976" t="s">
        <v>62703</v>
      </c>
      <c r="M54976" t="s">
        <v>57442</v>
      </c>
      <c r="N54976">
        <v>4</v>
      </c>
    </row>
    <row r="54977" spans="1:14">
      <c r="A54977">
        <v>4005169393</v>
      </c>
      <c r="B54977" t="s">
        <v>397</v>
      </c>
      <c r="C54977" s="9">
        <v>45866</v>
      </c>
      <c r="D54977">
        <v>20.420000000000002</v>
      </c>
      <c r="E54977">
        <v>120.54</v>
      </c>
      <c r="F54977" t="s">
        <v>404</v>
      </c>
      <c r="G54977" t="s">
        <v>34</v>
      </c>
      <c r="H54977">
        <v>2025</v>
      </c>
      <c r="I54977" t="s">
        <v>62702</v>
      </c>
      <c r="J54977">
        <v>28</v>
      </c>
      <c r="K54977">
        <v>7</v>
      </c>
      <c r="L54977" t="s">
        <v>62703</v>
      </c>
      <c r="M54977" t="s">
        <v>56797</v>
      </c>
      <c r="N54977">
        <v>4</v>
      </c>
    </row>
    <row r="54978" spans="1:14">
      <c r="A54978">
        <v>4005169480</v>
      </c>
      <c r="B54978" t="s">
        <v>3315</v>
      </c>
      <c r="C54978" s="9">
        <v>45866</v>
      </c>
      <c r="D54978">
        <v>36.270000000000003</v>
      </c>
      <c r="E54978">
        <v>107.3</v>
      </c>
      <c r="F54978" t="s">
        <v>19605</v>
      </c>
      <c r="G54978" t="s">
        <v>34</v>
      </c>
      <c r="H54978">
        <v>2025</v>
      </c>
      <c r="I54978" t="s">
        <v>62702</v>
      </c>
      <c r="J54978">
        <v>28</v>
      </c>
      <c r="K54978">
        <v>7</v>
      </c>
      <c r="L54978" t="s">
        <v>62703</v>
      </c>
      <c r="M54978" t="s">
        <v>57929</v>
      </c>
      <c r="N54978">
        <v>2</v>
      </c>
    </row>
    <row r="54979" spans="1:14">
      <c r="A54979">
        <v>4005169564</v>
      </c>
      <c r="B54979" t="s">
        <v>397</v>
      </c>
      <c r="C54979" s="9">
        <v>45866</v>
      </c>
      <c r="D54979">
        <v>63.73</v>
      </c>
      <c r="E54979">
        <v>30.58</v>
      </c>
      <c r="F54979" t="s">
        <v>554</v>
      </c>
      <c r="G54979" t="s">
        <v>34</v>
      </c>
      <c r="H54979">
        <v>2025</v>
      </c>
      <c r="I54979" t="s">
        <v>62702</v>
      </c>
      <c r="J54979">
        <v>28</v>
      </c>
      <c r="K54979">
        <v>7</v>
      </c>
      <c r="L54979" t="s">
        <v>62703</v>
      </c>
      <c r="M54979" t="s">
        <v>56868</v>
      </c>
      <c r="N54979">
        <v>6</v>
      </c>
    </row>
    <row r="54980" spans="1:14">
      <c r="A54980">
        <v>4005169648</v>
      </c>
      <c r="B54980" t="s">
        <v>397</v>
      </c>
      <c r="C54980" s="9">
        <v>45866</v>
      </c>
      <c r="D54980">
        <v>39.479999999999997</v>
      </c>
      <c r="E54980">
        <v>115</v>
      </c>
      <c r="F54980" t="s">
        <v>554</v>
      </c>
      <c r="G54980" t="s">
        <v>34</v>
      </c>
      <c r="H54980">
        <v>2025</v>
      </c>
      <c r="I54980" t="s">
        <v>62702</v>
      </c>
      <c r="J54980">
        <v>28</v>
      </c>
      <c r="K54980">
        <v>7</v>
      </c>
      <c r="L54980" t="s">
        <v>62703</v>
      </c>
      <c r="M54980" t="s">
        <v>57931</v>
      </c>
      <c r="N54980">
        <v>4</v>
      </c>
    </row>
    <row r="54981" spans="1:14">
      <c r="A54981">
        <v>4005169651</v>
      </c>
      <c r="B54981" t="s">
        <v>397</v>
      </c>
      <c r="C54981" s="9">
        <v>45866</v>
      </c>
      <c r="D54981">
        <v>53.72</v>
      </c>
      <c r="E54981">
        <v>50.22</v>
      </c>
      <c r="F54981" t="s">
        <v>554</v>
      </c>
      <c r="G54981" t="s">
        <v>34</v>
      </c>
      <c r="H54981">
        <v>2025</v>
      </c>
      <c r="I54981" t="s">
        <v>62702</v>
      </c>
      <c r="J54981">
        <v>28</v>
      </c>
      <c r="K54981">
        <v>7</v>
      </c>
      <c r="L54981" t="s">
        <v>62703</v>
      </c>
      <c r="M54981" t="s">
        <v>56868</v>
      </c>
      <c r="N54981">
        <v>6</v>
      </c>
    </row>
    <row r="54982" spans="1:14">
      <c r="A54982">
        <v>4005169750</v>
      </c>
      <c r="B54982" t="s">
        <v>397</v>
      </c>
      <c r="C54982" s="9">
        <v>45866</v>
      </c>
      <c r="D54982">
        <v>55.52</v>
      </c>
      <c r="E54982">
        <v>44.37</v>
      </c>
      <c r="F54982" t="s">
        <v>554</v>
      </c>
      <c r="G54982" t="s">
        <v>34</v>
      </c>
      <c r="H54982">
        <v>2025</v>
      </c>
      <c r="I54982" t="s">
        <v>62702</v>
      </c>
      <c r="J54982">
        <v>28</v>
      </c>
      <c r="K54982">
        <v>7</v>
      </c>
      <c r="L54982" t="s">
        <v>62703</v>
      </c>
      <c r="M54982" t="s">
        <v>57931</v>
      </c>
      <c r="N54982">
        <v>4</v>
      </c>
    </row>
    <row r="54983" spans="1:14">
      <c r="A54983">
        <v>4005169822</v>
      </c>
      <c r="B54983" t="s">
        <v>1417</v>
      </c>
      <c r="C54983" s="9">
        <v>45866</v>
      </c>
      <c r="D54983">
        <v>71.489999999999995</v>
      </c>
      <c r="E54983">
        <v>104.06</v>
      </c>
      <c r="F54983" t="s">
        <v>62724</v>
      </c>
      <c r="G54983" t="s">
        <v>34</v>
      </c>
      <c r="H54983">
        <v>2025</v>
      </c>
      <c r="I54983" t="s">
        <v>62702</v>
      </c>
      <c r="J54983">
        <v>28</v>
      </c>
      <c r="K54983">
        <v>7</v>
      </c>
      <c r="L54983" t="s">
        <v>62703</v>
      </c>
      <c r="M54983" t="s">
        <v>57924</v>
      </c>
      <c r="N54983">
        <v>4</v>
      </c>
    </row>
    <row r="54984" spans="1:14">
      <c r="A54984">
        <v>4005170047</v>
      </c>
      <c r="B54984" t="s">
        <v>397</v>
      </c>
      <c r="C54984" s="9">
        <v>45866</v>
      </c>
      <c r="D54984">
        <v>34.1</v>
      </c>
      <c r="E54984">
        <v>50.93</v>
      </c>
      <c r="F54984" t="s">
        <v>19</v>
      </c>
      <c r="G54984" t="s">
        <v>400</v>
      </c>
      <c r="H54984">
        <v>2025</v>
      </c>
      <c r="I54984" t="s">
        <v>62702</v>
      </c>
      <c r="J54984">
        <v>28</v>
      </c>
      <c r="K54984">
        <v>7</v>
      </c>
      <c r="L54984" t="s">
        <v>62703</v>
      </c>
      <c r="M54984" t="s">
        <v>57933</v>
      </c>
      <c r="N54984">
        <v>2</v>
      </c>
    </row>
    <row r="54985" spans="1:14">
      <c r="A54985">
        <v>4005170311</v>
      </c>
      <c r="B54985" t="s">
        <v>2438</v>
      </c>
      <c r="C54985" s="9">
        <v>45866</v>
      </c>
      <c r="D54985">
        <v>70.45</v>
      </c>
      <c r="E54985">
        <v>28.18</v>
      </c>
      <c r="F54985" t="s">
        <v>9437</v>
      </c>
      <c r="G54985" t="s">
        <v>34</v>
      </c>
      <c r="H54985">
        <v>2025</v>
      </c>
      <c r="I54985" t="s">
        <v>62702</v>
      </c>
      <c r="J54985">
        <v>28</v>
      </c>
      <c r="K54985">
        <v>7</v>
      </c>
      <c r="L54985" t="s">
        <v>62703</v>
      </c>
      <c r="M54985" t="s">
        <v>56845</v>
      </c>
      <c r="N54985">
        <v>4</v>
      </c>
    </row>
    <row r="54986" spans="1:14">
      <c r="A54986">
        <v>4005170335</v>
      </c>
      <c r="B54986" t="s">
        <v>1417</v>
      </c>
      <c r="C54986" s="9">
        <v>45866</v>
      </c>
      <c r="D54986">
        <v>18.64</v>
      </c>
      <c r="E54986">
        <v>90.34</v>
      </c>
      <c r="F54986" t="s">
        <v>62725</v>
      </c>
      <c r="G54986" t="s">
        <v>34</v>
      </c>
      <c r="H54986">
        <v>2025</v>
      </c>
      <c r="I54986" t="s">
        <v>62702</v>
      </c>
      <c r="J54986">
        <v>28</v>
      </c>
      <c r="K54986">
        <v>7</v>
      </c>
      <c r="L54986" t="s">
        <v>62703</v>
      </c>
      <c r="M54986" t="s">
        <v>56853</v>
      </c>
      <c r="N54986">
        <v>4</v>
      </c>
    </row>
    <row r="54987" spans="1:14">
      <c r="A54987">
        <v>4005170554</v>
      </c>
      <c r="B54987" t="s">
        <v>1417</v>
      </c>
      <c r="C54987" s="9">
        <v>45866</v>
      </c>
      <c r="D54987">
        <v>65.739999999999995</v>
      </c>
      <c r="E54987">
        <v>28.76</v>
      </c>
      <c r="F54987" t="s">
        <v>255</v>
      </c>
      <c r="G54987" t="s">
        <v>34</v>
      </c>
      <c r="H54987">
        <v>2025</v>
      </c>
      <c r="I54987" t="s">
        <v>62702</v>
      </c>
      <c r="J54987">
        <v>28</v>
      </c>
      <c r="K54987">
        <v>7</v>
      </c>
      <c r="L54987" t="s">
        <v>62703</v>
      </c>
      <c r="M54987" t="s">
        <v>56809</v>
      </c>
      <c r="N54987">
        <v>6</v>
      </c>
    </row>
    <row r="54988" spans="1:14">
      <c r="A54988">
        <v>4005170728</v>
      </c>
      <c r="B54988" t="s">
        <v>3315</v>
      </c>
      <c r="C54988" s="9">
        <v>45866</v>
      </c>
      <c r="D54988">
        <v>68</v>
      </c>
      <c r="E54988">
        <v>68.38</v>
      </c>
      <c r="F54988" t="s">
        <v>3345</v>
      </c>
      <c r="G54988" t="s">
        <v>34</v>
      </c>
      <c r="H54988">
        <v>2025</v>
      </c>
      <c r="I54988" t="s">
        <v>62702</v>
      </c>
      <c r="J54988">
        <v>28</v>
      </c>
      <c r="K54988">
        <v>7</v>
      </c>
      <c r="L54988" t="s">
        <v>62703</v>
      </c>
      <c r="M54988" t="s">
        <v>56798</v>
      </c>
      <c r="N54988">
        <v>4</v>
      </c>
    </row>
    <row r="54989" spans="1:14">
      <c r="A54989">
        <v>4005170908</v>
      </c>
      <c r="B54989" t="s">
        <v>397</v>
      </c>
      <c r="C54989" s="9">
        <v>45866</v>
      </c>
      <c r="D54989">
        <v>42.72</v>
      </c>
      <c r="E54989">
        <v>70.58</v>
      </c>
      <c r="F54989" t="s">
        <v>404</v>
      </c>
      <c r="G54989" t="s">
        <v>34</v>
      </c>
      <c r="H54989">
        <v>2025</v>
      </c>
      <c r="I54989" t="s">
        <v>62702</v>
      </c>
      <c r="J54989">
        <v>28</v>
      </c>
      <c r="K54989">
        <v>7</v>
      </c>
      <c r="L54989" t="s">
        <v>62703</v>
      </c>
      <c r="M54989" t="s">
        <v>56801</v>
      </c>
      <c r="N54989">
        <v>5</v>
      </c>
    </row>
    <row r="54990" spans="1:14">
      <c r="A54990">
        <v>4005171082</v>
      </c>
      <c r="B54990" t="s">
        <v>2438</v>
      </c>
      <c r="C54990" s="9">
        <v>45866</v>
      </c>
      <c r="D54990">
        <v>87.83</v>
      </c>
      <c r="E54990">
        <v>116.14</v>
      </c>
      <c r="F54990" t="s">
        <v>2453</v>
      </c>
      <c r="G54990" t="s">
        <v>34</v>
      </c>
      <c r="H54990">
        <v>2025</v>
      </c>
      <c r="I54990" t="s">
        <v>62702</v>
      </c>
      <c r="J54990">
        <v>28</v>
      </c>
      <c r="K54990">
        <v>7</v>
      </c>
      <c r="L54990" t="s">
        <v>62703</v>
      </c>
      <c r="M54990" t="s">
        <v>56810</v>
      </c>
      <c r="N54990">
        <v>3</v>
      </c>
    </row>
    <row r="54991" spans="1:14">
      <c r="A54991">
        <v>4005171127</v>
      </c>
      <c r="B54991" t="s">
        <v>1417</v>
      </c>
      <c r="C54991" s="9">
        <v>45866</v>
      </c>
      <c r="D54991">
        <v>31.23</v>
      </c>
      <c r="E54991">
        <v>66.180000000000007</v>
      </c>
      <c r="F54991" t="s">
        <v>62722</v>
      </c>
      <c r="G54991" t="s">
        <v>34</v>
      </c>
      <c r="H54991">
        <v>2025</v>
      </c>
      <c r="I54991" t="s">
        <v>62702</v>
      </c>
      <c r="J54991">
        <v>28</v>
      </c>
      <c r="K54991">
        <v>7</v>
      </c>
      <c r="L54991" t="s">
        <v>62703</v>
      </c>
      <c r="M54991" t="s">
        <v>57234</v>
      </c>
      <c r="N54991">
        <v>7</v>
      </c>
    </row>
    <row r="54992" spans="1:14">
      <c r="A54992">
        <v>4005171187</v>
      </c>
      <c r="B54992" t="s">
        <v>1417</v>
      </c>
      <c r="C54992" s="9">
        <v>45866</v>
      </c>
      <c r="D54992">
        <v>70.14</v>
      </c>
      <c r="E54992">
        <v>95.59</v>
      </c>
      <c r="F54992" t="s">
        <v>62724</v>
      </c>
      <c r="G54992" t="s">
        <v>34</v>
      </c>
      <c r="H54992">
        <v>2025</v>
      </c>
      <c r="I54992" t="s">
        <v>62702</v>
      </c>
      <c r="J54992">
        <v>28</v>
      </c>
      <c r="K54992">
        <v>7</v>
      </c>
      <c r="L54992" t="s">
        <v>62703</v>
      </c>
      <c r="M54992" t="s">
        <v>57924</v>
      </c>
      <c r="N54992">
        <v>4</v>
      </c>
    </row>
    <row r="54993" spans="1:14">
      <c r="A54993">
        <v>4005171232</v>
      </c>
      <c r="B54993" t="s">
        <v>3637</v>
      </c>
      <c r="C54993" s="9">
        <v>45866</v>
      </c>
      <c r="D54993">
        <v>61.97</v>
      </c>
      <c r="E54993">
        <v>47.53</v>
      </c>
      <c r="F54993" t="s">
        <v>14777</v>
      </c>
      <c r="G54993" t="s">
        <v>34</v>
      </c>
      <c r="H54993">
        <v>2025</v>
      </c>
      <c r="I54993" t="s">
        <v>62702</v>
      </c>
      <c r="J54993">
        <v>28</v>
      </c>
      <c r="K54993">
        <v>7</v>
      </c>
      <c r="L54993" t="s">
        <v>62703</v>
      </c>
      <c r="M54993" t="s">
        <v>56799</v>
      </c>
      <c r="N54993">
        <v>6</v>
      </c>
    </row>
    <row r="54994" spans="1:14">
      <c r="A54994">
        <v>4005171247</v>
      </c>
      <c r="B54994" t="s">
        <v>1417</v>
      </c>
      <c r="C54994" s="9">
        <v>45866</v>
      </c>
      <c r="D54994">
        <v>18.13</v>
      </c>
      <c r="E54994">
        <v>72.569999999999993</v>
      </c>
      <c r="F54994" t="s">
        <v>62722</v>
      </c>
      <c r="G54994" t="s">
        <v>34</v>
      </c>
      <c r="H54994">
        <v>2025</v>
      </c>
      <c r="I54994" t="s">
        <v>62702</v>
      </c>
      <c r="J54994">
        <v>28</v>
      </c>
      <c r="K54994">
        <v>7</v>
      </c>
      <c r="L54994" t="s">
        <v>62703</v>
      </c>
      <c r="M54994" t="s">
        <v>57234</v>
      </c>
      <c r="N54994">
        <v>7</v>
      </c>
    </row>
    <row r="54995" spans="1:14">
      <c r="A54995">
        <v>4005171862</v>
      </c>
      <c r="B54995" t="s">
        <v>1417</v>
      </c>
      <c r="C54995" s="9">
        <v>45866</v>
      </c>
      <c r="D54995">
        <v>81.13</v>
      </c>
      <c r="E54995">
        <v>89.17</v>
      </c>
      <c r="F54995" t="s">
        <v>1492</v>
      </c>
      <c r="G54995" t="s">
        <v>34</v>
      </c>
      <c r="H54995">
        <v>2025</v>
      </c>
      <c r="I54995" t="s">
        <v>62702</v>
      </c>
      <c r="J54995">
        <v>28</v>
      </c>
      <c r="K54995">
        <v>7</v>
      </c>
      <c r="L54995" t="s">
        <v>62703</v>
      </c>
      <c r="M54995" t="s">
        <v>56815</v>
      </c>
      <c r="N54995">
        <v>4</v>
      </c>
    </row>
    <row r="54996" spans="1:14">
      <c r="A54996">
        <v>4005172111</v>
      </c>
      <c r="B54996" t="s">
        <v>1417</v>
      </c>
      <c r="C54996" s="9">
        <v>45866</v>
      </c>
      <c r="D54996">
        <v>87</v>
      </c>
      <c r="E54996">
        <v>71.53</v>
      </c>
      <c r="F54996" t="s">
        <v>62722</v>
      </c>
      <c r="G54996" t="s">
        <v>34</v>
      </c>
      <c r="H54996">
        <v>2025</v>
      </c>
      <c r="I54996" t="s">
        <v>62702</v>
      </c>
      <c r="J54996">
        <v>28</v>
      </c>
      <c r="K54996">
        <v>7</v>
      </c>
      <c r="L54996" t="s">
        <v>62703</v>
      </c>
      <c r="M54996" t="s">
        <v>57234</v>
      </c>
      <c r="N54996">
        <v>7</v>
      </c>
    </row>
    <row r="54997" spans="1:14">
      <c r="A54997">
        <v>4005172186</v>
      </c>
      <c r="B54997" t="s">
        <v>2438</v>
      </c>
      <c r="C54997" s="9">
        <v>45866</v>
      </c>
      <c r="D54997">
        <v>42.52</v>
      </c>
      <c r="E54997">
        <v>21.4</v>
      </c>
      <c r="F54997" t="s">
        <v>9437</v>
      </c>
      <c r="G54997" t="s">
        <v>34</v>
      </c>
      <c r="H54997">
        <v>2025</v>
      </c>
      <c r="I54997" t="s">
        <v>62702</v>
      </c>
      <c r="J54997">
        <v>28</v>
      </c>
      <c r="K54997">
        <v>7</v>
      </c>
      <c r="L54997" t="s">
        <v>62703</v>
      </c>
      <c r="M54997" t="s">
        <v>56845</v>
      </c>
      <c r="N54997">
        <v>4</v>
      </c>
    </row>
    <row r="54998" spans="1:14">
      <c r="A54998">
        <v>4005172270</v>
      </c>
      <c r="B54998" t="s">
        <v>397</v>
      </c>
      <c r="C54998" s="9">
        <v>45866</v>
      </c>
      <c r="D54998">
        <v>21.07</v>
      </c>
      <c r="E54998">
        <v>80.83</v>
      </c>
      <c r="F54998" t="s">
        <v>404</v>
      </c>
      <c r="G54998" t="s">
        <v>34</v>
      </c>
      <c r="H54998">
        <v>2025</v>
      </c>
      <c r="I54998" t="s">
        <v>62702</v>
      </c>
      <c r="J54998">
        <v>28</v>
      </c>
      <c r="K54998">
        <v>7</v>
      </c>
      <c r="L54998" t="s">
        <v>62703</v>
      </c>
      <c r="M54998" t="s">
        <v>56801</v>
      </c>
      <c r="N54998">
        <v>5</v>
      </c>
    </row>
    <row r="54999" spans="1:14">
      <c r="A54999">
        <v>4005172714</v>
      </c>
      <c r="B54999" t="s">
        <v>2438</v>
      </c>
      <c r="C54999" s="9">
        <v>45866</v>
      </c>
      <c r="D54999">
        <v>100.53</v>
      </c>
      <c r="E54999">
        <v>19.12</v>
      </c>
      <c r="F54999" t="s">
        <v>9437</v>
      </c>
      <c r="G54999" t="s">
        <v>34</v>
      </c>
      <c r="H54999">
        <v>2025</v>
      </c>
      <c r="I54999" t="s">
        <v>62702</v>
      </c>
      <c r="J54999">
        <v>28</v>
      </c>
      <c r="K54999">
        <v>7</v>
      </c>
      <c r="L54999" t="s">
        <v>62703</v>
      </c>
      <c r="M54999" t="s">
        <v>56845</v>
      </c>
      <c r="N54999">
        <v>4</v>
      </c>
    </row>
    <row r="55000" spans="1:14">
      <c r="A55000">
        <v>4005173128</v>
      </c>
      <c r="B55000" t="s">
        <v>1417</v>
      </c>
      <c r="C55000" s="9">
        <v>45866</v>
      </c>
      <c r="D55000">
        <v>18.010000000000002</v>
      </c>
      <c r="E55000">
        <v>49.76</v>
      </c>
      <c r="F55000" t="s">
        <v>255</v>
      </c>
      <c r="G55000" t="s">
        <v>34</v>
      </c>
      <c r="H55000">
        <v>2025</v>
      </c>
      <c r="I55000" t="s">
        <v>62702</v>
      </c>
      <c r="J55000">
        <v>28</v>
      </c>
      <c r="K55000">
        <v>7</v>
      </c>
      <c r="L55000" t="s">
        <v>62703</v>
      </c>
      <c r="M55000" t="s">
        <v>56809</v>
      </c>
      <c r="N55000">
        <v>6</v>
      </c>
    </row>
    <row r="55001" spans="1:14">
      <c r="A55001">
        <v>4005173209</v>
      </c>
      <c r="B55001" t="s">
        <v>397</v>
      </c>
      <c r="C55001" s="9">
        <v>45866</v>
      </c>
      <c r="D55001">
        <v>36.869999999999997</v>
      </c>
      <c r="E55001">
        <v>58.38</v>
      </c>
      <c r="F55001" t="s">
        <v>551</v>
      </c>
      <c r="G55001" t="s">
        <v>400</v>
      </c>
      <c r="H55001">
        <v>2025</v>
      </c>
      <c r="I55001" t="s">
        <v>62702</v>
      </c>
      <c r="J55001">
        <v>28</v>
      </c>
      <c r="K55001">
        <v>7</v>
      </c>
      <c r="L55001" t="s">
        <v>62703</v>
      </c>
      <c r="M55001" t="s">
        <v>56968</v>
      </c>
      <c r="N55001">
        <v>5</v>
      </c>
    </row>
    <row r="55002" spans="1:14">
      <c r="A55002">
        <v>4005173233</v>
      </c>
      <c r="B55002" t="s">
        <v>1417</v>
      </c>
      <c r="C55002" s="9">
        <v>45866</v>
      </c>
      <c r="D55002">
        <v>57.49</v>
      </c>
      <c r="E55002">
        <v>97.55</v>
      </c>
      <c r="F55002" t="s">
        <v>62724</v>
      </c>
      <c r="G55002" t="s">
        <v>34</v>
      </c>
      <c r="H55002">
        <v>2025</v>
      </c>
      <c r="I55002" t="s">
        <v>62702</v>
      </c>
      <c r="J55002">
        <v>28</v>
      </c>
      <c r="K55002">
        <v>7</v>
      </c>
      <c r="L55002" t="s">
        <v>62703</v>
      </c>
      <c r="M55002" t="s">
        <v>57924</v>
      </c>
      <c r="N55002">
        <v>4</v>
      </c>
    </row>
    <row r="55003" spans="1:14">
      <c r="A55003">
        <v>4005173245</v>
      </c>
      <c r="B55003" t="s">
        <v>2438</v>
      </c>
      <c r="C55003" s="9">
        <v>45866</v>
      </c>
      <c r="D55003">
        <v>21.27</v>
      </c>
      <c r="E55003">
        <v>35.75</v>
      </c>
      <c r="F55003" t="s">
        <v>3025</v>
      </c>
      <c r="G55003" t="s">
        <v>34</v>
      </c>
      <c r="H55003">
        <v>2025</v>
      </c>
      <c r="I55003" t="s">
        <v>62702</v>
      </c>
      <c r="J55003">
        <v>28</v>
      </c>
      <c r="K55003">
        <v>7</v>
      </c>
      <c r="L55003" t="s">
        <v>62703</v>
      </c>
      <c r="M55003" t="s">
        <v>57042</v>
      </c>
      <c r="N55003">
        <v>6</v>
      </c>
    </row>
    <row r="55004" spans="1:14">
      <c r="A55004">
        <v>4005173329</v>
      </c>
      <c r="B55004" t="s">
        <v>3637</v>
      </c>
      <c r="C55004" s="9">
        <v>45866</v>
      </c>
      <c r="D55004">
        <v>12.83</v>
      </c>
      <c r="E55004">
        <v>90.65</v>
      </c>
      <c r="F55004" t="s">
        <v>14777</v>
      </c>
      <c r="G55004" t="s">
        <v>34</v>
      </c>
      <c r="H55004">
        <v>2025</v>
      </c>
      <c r="I55004" t="s">
        <v>62702</v>
      </c>
      <c r="J55004">
        <v>28</v>
      </c>
      <c r="K55004">
        <v>7</v>
      </c>
      <c r="L55004" t="s">
        <v>62703</v>
      </c>
      <c r="M55004" t="s">
        <v>56799</v>
      </c>
      <c r="N55004">
        <v>6</v>
      </c>
    </row>
    <row r="55005" spans="1:14">
      <c r="A55005">
        <v>4005173392</v>
      </c>
      <c r="B55005" t="s">
        <v>397</v>
      </c>
      <c r="C55005" s="9">
        <v>45866</v>
      </c>
      <c r="D55005">
        <v>29.72</v>
      </c>
      <c r="E55005">
        <v>70.02</v>
      </c>
      <c r="F55005" t="s">
        <v>404</v>
      </c>
      <c r="G55005" t="s">
        <v>34</v>
      </c>
      <c r="H55005">
        <v>2025</v>
      </c>
      <c r="I55005" t="s">
        <v>62702</v>
      </c>
      <c r="J55005">
        <v>28</v>
      </c>
      <c r="K55005">
        <v>7</v>
      </c>
      <c r="L55005" t="s">
        <v>62703</v>
      </c>
      <c r="M55005" t="s">
        <v>56801</v>
      </c>
      <c r="N55005">
        <v>5</v>
      </c>
    </row>
    <row r="55006" spans="1:14">
      <c r="A55006">
        <v>4005173410</v>
      </c>
      <c r="B55006" t="s">
        <v>1417</v>
      </c>
      <c r="C55006" s="9">
        <v>45866</v>
      </c>
      <c r="D55006">
        <v>78.709999999999994</v>
      </c>
      <c r="E55006">
        <v>71.69</v>
      </c>
      <c r="F55006" t="s">
        <v>1492</v>
      </c>
      <c r="G55006" t="s">
        <v>34</v>
      </c>
      <c r="H55006">
        <v>2025</v>
      </c>
      <c r="I55006" t="s">
        <v>62702</v>
      </c>
      <c r="J55006">
        <v>28</v>
      </c>
      <c r="K55006">
        <v>7</v>
      </c>
      <c r="L55006" t="s">
        <v>62703</v>
      </c>
      <c r="M55006" t="s">
        <v>56815</v>
      </c>
      <c r="N55006">
        <v>4</v>
      </c>
    </row>
    <row r="55007" spans="1:14">
      <c r="A55007">
        <v>4005173587</v>
      </c>
      <c r="B55007" t="s">
        <v>1417</v>
      </c>
      <c r="C55007" s="9">
        <v>45866</v>
      </c>
      <c r="D55007">
        <v>64.39</v>
      </c>
      <c r="E55007">
        <v>68.91</v>
      </c>
      <c r="F55007" t="s">
        <v>62722</v>
      </c>
      <c r="G55007" t="s">
        <v>34</v>
      </c>
      <c r="H55007">
        <v>2025</v>
      </c>
      <c r="I55007" t="s">
        <v>62702</v>
      </c>
      <c r="J55007">
        <v>28</v>
      </c>
      <c r="K55007">
        <v>7</v>
      </c>
      <c r="L55007" t="s">
        <v>62703</v>
      </c>
      <c r="M55007" t="s">
        <v>57234</v>
      </c>
      <c r="N55007">
        <v>7</v>
      </c>
    </row>
    <row r="55008" spans="1:14">
      <c r="A55008">
        <v>4005173713</v>
      </c>
      <c r="B55008" t="s">
        <v>2438</v>
      </c>
      <c r="C55008" s="9">
        <v>45866</v>
      </c>
      <c r="D55008">
        <v>54.97</v>
      </c>
      <c r="E55008">
        <v>3.77</v>
      </c>
      <c r="F55008" t="s">
        <v>39581</v>
      </c>
      <c r="G55008" t="s">
        <v>34</v>
      </c>
      <c r="H55008">
        <v>2025</v>
      </c>
      <c r="I55008" t="s">
        <v>62702</v>
      </c>
      <c r="J55008">
        <v>28</v>
      </c>
      <c r="K55008">
        <v>7</v>
      </c>
      <c r="L55008" t="s">
        <v>62703</v>
      </c>
      <c r="M55008" t="s">
        <v>56896</v>
      </c>
      <c r="N55008">
        <v>8</v>
      </c>
    </row>
    <row r="55009" spans="1:14">
      <c r="A55009">
        <v>4005173725</v>
      </c>
      <c r="B55009" t="s">
        <v>891</v>
      </c>
      <c r="C55009" s="9">
        <v>45866</v>
      </c>
      <c r="D55009">
        <v>52.09</v>
      </c>
      <c r="E55009">
        <v>31.79</v>
      </c>
      <c r="F55009" t="s">
        <v>62714</v>
      </c>
      <c r="G55009" t="s">
        <v>34</v>
      </c>
      <c r="H55009">
        <v>2025</v>
      </c>
      <c r="I55009" t="s">
        <v>62702</v>
      </c>
      <c r="J55009">
        <v>28</v>
      </c>
      <c r="K55009">
        <v>7</v>
      </c>
      <c r="L55009" t="s">
        <v>62703</v>
      </c>
      <c r="M55009" t="s">
        <v>57943</v>
      </c>
      <c r="N55009">
        <v>2</v>
      </c>
    </row>
    <row r="55010" spans="1:14">
      <c r="A55010">
        <v>4005173773</v>
      </c>
      <c r="B55010" t="s">
        <v>1417</v>
      </c>
      <c r="C55010" s="9">
        <v>45866</v>
      </c>
      <c r="D55010">
        <v>47.33</v>
      </c>
      <c r="E55010">
        <v>57.19</v>
      </c>
      <c r="F55010" t="s">
        <v>255</v>
      </c>
      <c r="G55010" t="s">
        <v>34</v>
      </c>
      <c r="H55010">
        <v>2025</v>
      </c>
      <c r="I55010" t="s">
        <v>62702</v>
      </c>
      <c r="J55010">
        <v>28</v>
      </c>
      <c r="K55010">
        <v>7</v>
      </c>
      <c r="L55010" t="s">
        <v>62703</v>
      </c>
      <c r="M55010" t="s">
        <v>56809</v>
      </c>
      <c r="N55010">
        <v>6</v>
      </c>
    </row>
    <row r="55011" spans="1:14">
      <c r="A55011">
        <v>4005173779</v>
      </c>
      <c r="B55011" t="s">
        <v>2438</v>
      </c>
      <c r="C55011" s="9">
        <v>45866</v>
      </c>
      <c r="D55011">
        <v>10.37</v>
      </c>
      <c r="E55011">
        <v>45.24</v>
      </c>
      <c r="F55011" t="s">
        <v>2862</v>
      </c>
      <c r="G55011" t="s">
        <v>400</v>
      </c>
      <c r="H55011">
        <v>2025</v>
      </c>
      <c r="I55011" t="s">
        <v>62702</v>
      </c>
      <c r="J55011">
        <v>28</v>
      </c>
      <c r="K55011">
        <v>7</v>
      </c>
      <c r="L55011" t="s">
        <v>62703</v>
      </c>
      <c r="M55011" t="s">
        <v>56920</v>
      </c>
      <c r="N55011">
        <v>3</v>
      </c>
    </row>
    <row r="55012" spans="1:14">
      <c r="A55012">
        <v>4005173821</v>
      </c>
      <c r="B55012" t="s">
        <v>1417</v>
      </c>
      <c r="C55012" s="9">
        <v>45866</v>
      </c>
      <c r="D55012">
        <v>3.7</v>
      </c>
      <c r="E55012">
        <v>144.32</v>
      </c>
      <c r="F55012" t="s">
        <v>62725</v>
      </c>
      <c r="G55012" t="s">
        <v>34</v>
      </c>
      <c r="H55012">
        <v>2025</v>
      </c>
      <c r="I55012" t="s">
        <v>62702</v>
      </c>
      <c r="J55012">
        <v>28</v>
      </c>
      <c r="K55012">
        <v>7</v>
      </c>
      <c r="L55012" t="s">
        <v>62703</v>
      </c>
      <c r="M55012" t="s">
        <v>56853</v>
      </c>
      <c r="N55012">
        <v>4</v>
      </c>
    </row>
    <row r="55013" spans="1:14">
      <c r="A55013">
        <v>4005173935</v>
      </c>
      <c r="B55013" t="s">
        <v>1417</v>
      </c>
      <c r="C55013" s="9">
        <v>45866</v>
      </c>
      <c r="D55013">
        <v>0.59</v>
      </c>
      <c r="E55013">
        <v>52.9</v>
      </c>
      <c r="F55013" t="s">
        <v>62750</v>
      </c>
      <c r="G55013" t="s">
        <v>34</v>
      </c>
      <c r="H55013">
        <v>2025</v>
      </c>
      <c r="I55013" t="s">
        <v>62702</v>
      </c>
      <c r="J55013">
        <v>28</v>
      </c>
      <c r="K55013">
        <v>7</v>
      </c>
      <c r="L55013" t="s">
        <v>62703</v>
      </c>
      <c r="M55013" t="s">
        <v>56794</v>
      </c>
      <c r="N55013">
        <v>6</v>
      </c>
    </row>
    <row r="55014" spans="1:14">
      <c r="A55014">
        <v>4005174085</v>
      </c>
      <c r="B55014" t="s">
        <v>1417</v>
      </c>
      <c r="C55014" s="9">
        <v>45866</v>
      </c>
      <c r="D55014">
        <v>22.06</v>
      </c>
      <c r="E55014">
        <v>57.94</v>
      </c>
      <c r="F55014" t="s">
        <v>62750</v>
      </c>
      <c r="G55014" t="s">
        <v>34</v>
      </c>
      <c r="H55014">
        <v>2025</v>
      </c>
      <c r="I55014" t="s">
        <v>62702</v>
      </c>
      <c r="J55014">
        <v>28</v>
      </c>
      <c r="K55014">
        <v>7</v>
      </c>
      <c r="L55014" t="s">
        <v>62703</v>
      </c>
      <c r="M55014" t="s">
        <v>56794</v>
      </c>
      <c r="N55014">
        <v>6</v>
      </c>
    </row>
    <row r="55015" spans="1:14">
      <c r="A55015">
        <v>4005174382</v>
      </c>
      <c r="B55015" t="s">
        <v>397</v>
      </c>
      <c r="C55015" s="9">
        <v>45866</v>
      </c>
      <c r="D55015">
        <v>45.18</v>
      </c>
      <c r="E55015">
        <v>21.15</v>
      </c>
      <c r="F55015" t="s">
        <v>62729</v>
      </c>
      <c r="G55015" t="s">
        <v>400</v>
      </c>
      <c r="H55015">
        <v>2025</v>
      </c>
      <c r="I55015" t="s">
        <v>62702</v>
      </c>
      <c r="J55015">
        <v>28</v>
      </c>
      <c r="K55015">
        <v>7</v>
      </c>
      <c r="L55015" t="s">
        <v>62703</v>
      </c>
      <c r="M55015" t="s">
        <v>57113</v>
      </c>
      <c r="N55015">
        <v>5</v>
      </c>
    </row>
    <row r="55016" spans="1:14">
      <c r="A55016">
        <v>4005174436</v>
      </c>
      <c r="B55016" t="s">
        <v>397</v>
      </c>
      <c r="C55016" s="9">
        <v>45866</v>
      </c>
      <c r="D55016">
        <v>30.1</v>
      </c>
      <c r="E55016">
        <v>100.89</v>
      </c>
      <c r="F55016" t="s">
        <v>404</v>
      </c>
      <c r="G55016" t="s">
        <v>34</v>
      </c>
      <c r="H55016">
        <v>2025</v>
      </c>
      <c r="I55016" t="s">
        <v>62702</v>
      </c>
      <c r="J55016">
        <v>28</v>
      </c>
      <c r="K55016">
        <v>7</v>
      </c>
      <c r="L55016" t="s">
        <v>62703</v>
      </c>
      <c r="M55016" t="s">
        <v>56883</v>
      </c>
      <c r="N55016">
        <v>2</v>
      </c>
    </row>
    <row r="55017" spans="1:14">
      <c r="A55017">
        <v>4005174487</v>
      </c>
      <c r="B55017" t="s">
        <v>1417</v>
      </c>
      <c r="C55017" s="9">
        <v>45866</v>
      </c>
      <c r="D55017">
        <v>78.36</v>
      </c>
      <c r="E55017">
        <v>72.59</v>
      </c>
      <c r="F55017" t="s">
        <v>62722</v>
      </c>
      <c r="G55017" t="s">
        <v>34</v>
      </c>
      <c r="H55017">
        <v>2025</v>
      </c>
      <c r="I55017" t="s">
        <v>62702</v>
      </c>
      <c r="J55017">
        <v>28</v>
      </c>
      <c r="K55017">
        <v>7</v>
      </c>
      <c r="L55017" t="s">
        <v>62703</v>
      </c>
      <c r="M55017" t="s">
        <v>57234</v>
      </c>
      <c r="N55017">
        <v>7</v>
      </c>
    </row>
    <row r="55018" spans="1:14">
      <c r="A55018">
        <v>4005174847</v>
      </c>
      <c r="B55018" t="s">
        <v>2438</v>
      </c>
      <c r="C55018" s="9">
        <v>45866</v>
      </c>
      <c r="D55018">
        <v>65.52</v>
      </c>
      <c r="E55018">
        <v>132.85</v>
      </c>
      <c r="F55018" t="s">
        <v>7757</v>
      </c>
      <c r="G55018" t="s">
        <v>34</v>
      </c>
      <c r="H55018">
        <v>2025</v>
      </c>
      <c r="I55018" t="s">
        <v>62702</v>
      </c>
      <c r="J55018">
        <v>28</v>
      </c>
      <c r="K55018">
        <v>7</v>
      </c>
      <c r="L55018" t="s">
        <v>62703</v>
      </c>
      <c r="M55018" t="s">
        <v>56821</v>
      </c>
      <c r="N55018">
        <v>5</v>
      </c>
    </row>
    <row r="55019" spans="1:14">
      <c r="A55019">
        <v>4005174937</v>
      </c>
      <c r="B55019" t="s">
        <v>3637</v>
      </c>
      <c r="C55019" s="9">
        <v>45866</v>
      </c>
      <c r="D55019">
        <v>51.07</v>
      </c>
      <c r="E55019">
        <v>89.73</v>
      </c>
      <c r="F55019" t="s">
        <v>14777</v>
      </c>
      <c r="G55019" t="s">
        <v>34</v>
      </c>
      <c r="H55019">
        <v>2025</v>
      </c>
      <c r="I55019" t="s">
        <v>62702</v>
      </c>
      <c r="J55019">
        <v>28</v>
      </c>
      <c r="K55019">
        <v>7</v>
      </c>
      <c r="L55019" t="s">
        <v>62703</v>
      </c>
      <c r="M55019" t="s">
        <v>56799</v>
      </c>
      <c r="N55019">
        <v>6</v>
      </c>
    </row>
    <row r="55020" spans="1:14">
      <c r="A55020">
        <v>4005174973</v>
      </c>
      <c r="B55020" t="s">
        <v>891</v>
      </c>
      <c r="C55020" s="9">
        <v>45866</v>
      </c>
      <c r="D55020">
        <v>25.9</v>
      </c>
      <c r="E55020">
        <v>95.75</v>
      </c>
      <c r="F55020" t="s">
        <v>1250</v>
      </c>
      <c r="G55020" t="s">
        <v>34</v>
      </c>
      <c r="H55020">
        <v>2025</v>
      </c>
      <c r="I55020" t="s">
        <v>62702</v>
      </c>
      <c r="J55020">
        <v>28</v>
      </c>
      <c r="K55020">
        <v>7</v>
      </c>
      <c r="L55020" t="s">
        <v>62703</v>
      </c>
      <c r="M55020" t="s">
        <v>57206</v>
      </c>
      <c r="N55020">
        <v>5</v>
      </c>
    </row>
    <row r="55021" spans="1:14">
      <c r="A55021">
        <v>4005175294</v>
      </c>
      <c r="B55021" t="s">
        <v>2438</v>
      </c>
      <c r="C55021" s="9">
        <v>45866</v>
      </c>
      <c r="D55021">
        <v>6.08</v>
      </c>
      <c r="E55021">
        <v>19.84</v>
      </c>
      <c r="F55021" t="s">
        <v>4787</v>
      </c>
      <c r="G55021" t="s">
        <v>34</v>
      </c>
      <c r="H55021">
        <v>2025</v>
      </c>
      <c r="I55021" t="s">
        <v>62702</v>
      </c>
      <c r="J55021">
        <v>28</v>
      </c>
      <c r="K55021">
        <v>7</v>
      </c>
      <c r="L55021" t="s">
        <v>62703</v>
      </c>
      <c r="M55021" t="s">
        <v>57950</v>
      </c>
      <c r="N55021">
        <v>1</v>
      </c>
    </row>
    <row r="55022" spans="1:14">
      <c r="A55022">
        <v>4005175375</v>
      </c>
      <c r="B55022" t="s">
        <v>3967</v>
      </c>
      <c r="C55022" s="9">
        <v>45866</v>
      </c>
      <c r="D55022">
        <v>12.33</v>
      </c>
      <c r="E55022">
        <v>72.510000000000005</v>
      </c>
      <c r="F55022" t="s">
        <v>3981</v>
      </c>
      <c r="G55022" t="s">
        <v>400</v>
      </c>
      <c r="H55022">
        <v>2025</v>
      </c>
      <c r="I55022" t="s">
        <v>62702</v>
      </c>
      <c r="J55022">
        <v>28</v>
      </c>
      <c r="K55022">
        <v>7</v>
      </c>
      <c r="L55022" t="s">
        <v>62703</v>
      </c>
      <c r="M55022" t="s">
        <v>57951</v>
      </c>
      <c r="N55022">
        <v>1</v>
      </c>
    </row>
    <row r="55023" spans="1:14">
      <c r="A55023">
        <v>4005175423</v>
      </c>
      <c r="B55023" t="s">
        <v>3254</v>
      </c>
      <c r="C55023" s="9">
        <v>45866</v>
      </c>
      <c r="D55023">
        <v>25.77</v>
      </c>
      <c r="E55023">
        <v>70.400000000000006</v>
      </c>
      <c r="F55023" t="s">
        <v>19948</v>
      </c>
      <c r="G55023" t="s">
        <v>34</v>
      </c>
      <c r="H55023">
        <v>2025</v>
      </c>
      <c r="I55023" t="s">
        <v>62702</v>
      </c>
      <c r="J55023">
        <v>28</v>
      </c>
      <c r="K55023">
        <v>7</v>
      </c>
      <c r="L55023" t="s">
        <v>62703</v>
      </c>
      <c r="M55023" t="s">
        <v>56813</v>
      </c>
      <c r="N55023">
        <v>2</v>
      </c>
    </row>
    <row r="55024" spans="1:14">
      <c r="A55024">
        <v>4005175435</v>
      </c>
      <c r="B55024" t="s">
        <v>1417</v>
      </c>
      <c r="C55024" s="9">
        <v>45866</v>
      </c>
      <c r="D55024">
        <v>43.03</v>
      </c>
      <c r="E55024">
        <v>90.77</v>
      </c>
      <c r="F55024" t="s">
        <v>62725</v>
      </c>
      <c r="G55024" t="s">
        <v>34</v>
      </c>
      <c r="H55024">
        <v>2025</v>
      </c>
      <c r="I55024" t="s">
        <v>62702</v>
      </c>
      <c r="J55024">
        <v>28</v>
      </c>
      <c r="K55024">
        <v>7</v>
      </c>
      <c r="L55024" t="s">
        <v>62703</v>
      </c>
      <c r="M55024" t="s">
        <v>56900</v>
      </c>
      <c r="N55024">
        <v>6</v>
      </c>
    </row>
    <row r="55025" spans="1:14">
      <c r="A55025">
        <v>4005175471</v>
      </c>
      <c r="B55025" t="s">
        <v>11</v>
      </c>
      <c r="C55025" s="9">
        <v>45866</v>
      </c>
      <c r="D55025">
        <v>25.91</v>
      </c>
      <c r="E55025">
        <v>44.69</v>
      </c>
      <c r="F55025" t="s">
        <v>62707</v>
      </c>
      <c r="G55025" t="s">
        <v>34</v>
      </c>
      <c r="H55025">
        <v>2025</v>
      </c>
      <c r="I55025" t="s">
        <v>62702</v>
      </c>
      <c r="J55025">
        <v>28</v>
      </c>
      <c r="K55025">
        <v>7</v>
      </c>
      <c r="L55025" t="s">
        <v>62703</v>
      </c>
      <c r="M55025" t="s">
        <v>56970</v>
      </c>
      <c r="N55025">
        <v>5</v>
      </c>
    </row>
    <row r="55026" spans="1:14">
      <c r="A55026">
        <v>4005175561</v>
      </c>
      <c r="B55026" t="s">
        <v>891</v>
      </c>
      <c r="C55026" s="9">
        <v>45866</v>
      </c>
      <c r="D55026">
        <v>52.78</v>
      </c>
      <c r="E55026">
        <v>70.73</v>
      </c>
      <c r="F55026" t="s">
        <v>62714</v>
      </c>
      <c r="G55026" t="s">
        <v>34</v>
      </c>
      <c r="H55026">
        <v>2025</v>
      </c>
      <c r="I55026" t="s">
        <v>62702</v>
      </c>
      <c r="J55026">
        <v>28</v>
      </c>
      <c r="K55026">
        <v>7</v>
      </c>
      <c r="L55026" t="s">
        <v>62703</v>
      </c>
      <c r="M55026" t="s">
        <v>57943</v>
      </c>
      <c r="N55026">
        <v>2</v>
      </c>
    </row>
    <row r="55027" spans="1:14">
      <c r="A55027">
        <v>4005175594</v>
      </c>
      <c r="B55027" t="s">
        <v>3315</v>
      </c>
      <c r="C55027" s="9">
        <v>45866</v>
      </c>
      <c r="D55027">
        <v>7.85</v>
      </c>
      <c r="E55027">
        <v>68.95</v>
      </c>
      <c r="F55027" t="s">
        <v>62743</v>
      </c>
      <c r="G55027" t="s">
        <v>400</v>
      </c>
      <c r="H55027">
        <v>2025</v>
      </c>
      <c r="I55027" t="s">
        <v>62702</v>
      </c>
      <c r="J55027">
        <v>28</v>
      </c>
      <c r="K55027">
        <v>7</v>
      </c>
      <c r="L55027" t="s">
        <v>62703</v>
      </c>
      <c r="M55027" t="s">
        <v>57952</v>
      </c>
      <c r="N55027">
        <v>3</v>
      </c>
    </row>
    <row r="55028" spans="1:14">
      <c r="A55028">
        <v>4005175612</v>
      </c>
      <c r="B55028" t="s">
        <v>1417</v>
      </c>
      <c r="C55028" s="9">
        <v>45866</v>
      </c>
      <c r="D55028">
        <v>34.130000000000003</v>
      </c>
      <c r="E55028">
        <v>112.26</v>
      </c>
      <c r="F55028" t="s">
        <v>1781</v>
      </c>
      <c r="G55028" t="s">
        <v>34</v>
      </c>
      <c r="H55028">
        <v>2025</v>
      </c>
      <c r="I55028" t="s">
        <v>62702</v>
      </c>
      <c r="J55028">
        <v>28</v>
      </c>
      <c r="K55028">
        <v>7</v>
      </c>
      <c r="L55028" t="s">
        <v>62703</v>
      </c>
      <c r="M55028" t="s">
        <v>56830</v>
      </c>
      <c r="N55028">
        <v>3</v>
      </c>
    </row>
    <row r="55029" spans="1:14">
      <c r="A55029">
        <v>4005175618</v>
      </c>
      <c r="B55029" t="s">
        <v>1417</v>
      </c>
      <c r="C55029" s="9">
        <v>45866</v>
      </c>
      <c r="D55029">
        <v>85.26</v>
      </c>
      <c r="E55029">
        <v>46.67</v>
      </c>
      <c r="F55029" t="s">
        <v>62725</v>
      </c>
      <c r="G55029" t="s">
        <v>34</v>
      </c>
      <c r="H55029">
        <v>2025</v>
      </c>
      <c r="I55029" t="s">
        <v>62702</v>
      </c>
      <c r="J55029">
        <v>28</v>
      </c>
      <c r="K55029">
        <v>7</v>
      </c>
      <c r="L55029" t="s">
        <v>62703</v>
      </c>
      <c r="M55029" t="s">
        <v>56876</v>
      </c>
      <c r="N55029">
        <v>6</v>
      </c>
    </row>
    <row r="55030" spans="1:14">
      <c r="A55030">
        <v>4005175684</v>
      </c>
      <c r="B55030" t="s">
        <v>1417</v>
      </c>
      <c r="C55030" s="9">
        <v>45866</v>
      </c>
      <c r="D55030">
        <v>119.37</v>
      </c>
      <c r="E55030">
        <v>42.47</v>
      </c>
      <c r="F55030" t="s">
        <v>255</v>
      </c>
      <c r="G55030" t="s">
        <v>34</v>
      </c>
      <c r="H55030">
        <v>2025</v>
      </c>
      <c r="I55030" t="s">
        <v>62702</v>
      </c>
      <c r="J55030">
        <v>28</v>
      </c>
      <c r="K55030">
        <v>7</v>
      </c>
      <c r="L55030" t="s">
        <v>62703</v>
      </c>
      <c r="M55030" t="s">
        <v>56886</v>
      </c>
      <c r="N55030">
        <v>5</v>
      </c>
    </row>
    <row r="55031" spans="1:14">
      <c r="A55031">
        <v>4005175690</v>
      </c>
      <c r="B55031" t="s">
        <v>397</v>
      </c>
      <c r="C55031" s="9">
        <v>45866</v>
      </c>
      <c r="D55031">
        <v>33.58</v>
      </c>
      <c r="E55031">
        <v>69.63</v>
      </c>
      <c r="F55031" t="s">
        <v>62729</v>
      </c>
      <c r="G55031" t="s">
        <v>400</v>
      </c>
      <c r="H55031">
        <v>2025</v>
      </c>
      <c r="I55031" t="s">
        <v>62702</v>
      </c>
      <c r="J55031">
        <v>28</v>
      </c>
      <c r="K55031">
        <v>7</v>
      </c>
      <c r="L55031" t="s">
        <v>62703</v>
      </c>
      <c r="M55031" t="s">
        <v>56921</v>
      </c>
      <c r="N55031">
        <v>5</v>
      </c>
    </row>
    <row r="55032" spans="1:14">
      <c r="A55032">
        <v>4005175693</v>
      </c>
      <c r="B55032" t="s">
        <v>891</v>
      </c>
      <c r="C55032" s="9">
        <v>45866</v>
      </c>
      <c r="D55032">
        <v>20.27</v>
      </c>
      <c r="E55032">
        <v>123.3</v>
      </c>
      <c r="F55032" t="s">
        <v>62766</v>
      </c>
      <c r="G55032" t="s">
        <v>34</v>
      </c>
      <c r="H55032">
        <v>2025</v>
      </c>
      <c r="I55032" t="s">
        <v>62702</v>
      </c>
      <c r="J55032">
        <v>28</v>
      </c>
      <c r="K55032">
        <v>7</v>
      </c>
      <c r="L55032" t="s">
        <v>62703</v>
      </c>
      <c r="M55032" t="s">
        <v>56893</v>
      </c>
      <c r="N55032">
        <v>5</v>
      </c>
    </row>
    <row r="55033" spans="1:14">
      <c r="A55033">
        <v>4005175792</v>
      </c>
      <c r="B55033" t="s">
        <v>1417</v>
      </c>
      <c r="C55033" s="9">
        <v>45866</v>
      </c>
      <c r="D55033">
        <v>33.68</v>
      </c>
      <c r="E55033">
        <v>53.39</v>
      </c>
      <c r="F55033" t="s">
        <v>5519</v>
      </c>
      <c r="G55033" t="s">
        <v>400</v>
      </c>
      <c r="H55033">
        <v>2025</v>
      </c>
      <c r="I55033" t="s">
        <v>62702</v>
      </c>
      <c r="J55033">
        <v>28</v>
      </c>
      <c r="K55033">
        <v>7</v>
      </c>
      <c r="L55033" t="s">
        <v>62703</v>
      </c>
      <c r="M55033" t="s">
        <v>56918</v>
      </c>
      <c r="N55033">
        <v>4</v>
      </c>
    </row>
    <row r="55034" spans="1:14">
      <c r="A55034">
        <v>4005175795</v>
      </c>
      <c r="B55034" t="s">
        <v>397</v>
      </c>
      <c r="C55034" s="9">
        <v>45866</v>
      </c>
      <c r="D55034">
        <v>39.479999999999997</v>
      </c>
      <c r="E55034">
        <v>53.28</v>
      </c>
      <c r="F55034" t="s">
        <v>399</v>
      </c>
      <c r="G55034" t="s">
        <v>400</v>
      </c>
      <c r="H55034">
        <v>2025</v>
      </c>
      <c r="I55034" t="s">
        <v>62702</v>
      </c>
      <c r="J55034">
        <v>28</v>
      </c>
      <c r="K55034">
        <v>7</v>
      </c>
      <c r="L55034" t="s">
        <v>62703</v>
      </c>
      <c r="M55034" t="s">
        <v>56917</v>
      </c>
      <c r="N55034">
        <v>4</v>
      </c>
    </row>
    <row r="55035" spans="1:14">
      <c r="A55035">
        <v>4005175834</v>
      </c>
      <c r="B55035" t="s">
        <v>3967</v>
      </c>
      <c r="C55035" s="9">
        <v>45866</v>
      </c>
      <c r="D55035">
        <v>7.58</v>
      </c>
      <c r="E55035">
        <v>25.11</v>
      </c>
      <c r="F55035" t="s">
        <v>3193</v>
      </c>
      <c r="G55035" t="s">
        <v>400</v>
      </c>
      <c r="H55035">
        <v>2025</v>
      </c>
      <c r="I55035" t="s">
        <v>62702</v>
      </c>
      <c r="J55035">
        <v>28</v>
      </c>
      <c r="K55035">
        <v>7</v>
      </c>
      <c r="L55035" t="s">
        <v>62703</v>
      </c>
      <c r="M55035" t="s">
        <v>57954</v>
      </c>
      <c r="N55035">
        <v>1</v>
      </c>
    </row>
    <row r="55036" spans="1:14">
      <c r="A55036">
        <v>4005175852</v>
      </c>
      <c r="B55036" t="s">
        <v>2438</v>
      </c>
      <c r="C55036" s="9">
        <v>45866</v>
      </c>
      <c r="D55036">
        <v>55.37</v>
      </c>
      <c r="E55036">
        <v>60.82</v>
      </c>
      <c r="F55036" t="s">
        <v>39581</v>
      </c>
      <c r="G55036" t="s">
        <v>34</v>
      </c>
      <c r="H55036">
        <v>2025</v>
      </c>
      <c r="I55036" t="s">
        <v>62702</v>
      </c>
      <c r="J55036">
        <v>28</v>
      </c>
      <c r="K55036">
        <v>7</v>
      </c>
      <c r="L55036" t="s">
        <v>62703</v>
      </c>
      <c r="M55036" t="s">
        <v>56896</v>
      </c>
      <c r="N55036">
        <v>8</v>
      </c>
    </row>
    <row r="55037" spans="1:14">
      <c r="A55037">
        <v>4005175894</v>
      </c>
      <c r="B55037" t="s">
        <v>1417</v>
      </c>
      <c r="C55037" s="9">
        <v>45866</v>
      </c>
      <c r="D55037">
        <v>34.03</v>
      </c>
      <c r="E55037">
        <v>120.42</v>
      </c>
      <c r="F55037" t="s">
        <v>62721</v>
      </c>
      <c r="G55037" t="s">
        <v>34</v>
      </c>
      <c r="H55037">
        <v>2025</v>
      </c>
      <c r="I55037" t="s">
        <v>62702</v>
      </c>
      <c r="J55037">
        <v>28</v>
      </c>
      <c r="K55037">
        <v>7</v>
      </c>
      <c r="L55037" t="s">
        <v>62703</v>
      </c>
      <c r="M55037" t="s">
        <v>56848</v>
      </c>
      <c r="N55037">
        <v>5</v>
      </c>
    </row>
    <row r="55038" spans="1:14">
      <c r="A55038">
        <v>4005175909</v>
      </c>
      <c r="B55038" t="s">
        <v>1417</v>
      </c>
      <c r="C55038" s="9">
        <v>45866</v>
      </c>
      <c r="D55038">
        <v>77.14</v>
      </c>
      <c r="E55038">
        <v>88.65</v>
      </c>
      <c r="F55038" t="s">
        <v>62725</v>
      </c>
      <c r="G55038" t="s">
        <v>34</v>
      </c>
      <c r="H55038">
        <v>2025</v>
      </c>
      <c r="I55038" t="s">
        <v>62702</v>
      </c>
      <c r="J55038">
        <v>28</v>
      </c>
      <c r="K55038">
        <v>7</v>
      </c>
      <c r="L55038" t="s">
        <v>62703</v>
      </c>
      <c r="M55038" t="s">
        <v>56900</v>
      </c>
      <c r="N55038">
        <v>6</v>
      </c>
    </row>
    <row r="55039" spans="1:14">
      <c r="A55039">
        <v>4005175924</v>
      </c>
      <c r="B55039" t="s">
        <v>1417</v>
      </c>
      <c r="C55039" s="9">
        <v>45866</v>
      </c>
      <c r="D55039">
        <v>63.88</v>
      </c>
      <c r="E55039">
        <v>106.29</v>
      </c>
      <c r="F55039" t="s">
        <v>1873</v>
      </c>
      <c r="G55039" t="s">
        <v>34</v>
      </c>
      <c r="H55039">
        <v>2025</v>
      </c>
      <c r="I55039" t="s">
        <v>62702</v>
      </c>
      <c r="J55039">
        <v>28</v>
      </c>
      <c r="K55039">
        <v>7</v>
      </c>
      <c r="L55039" t="s">
        <v>62703</v>
      </c>
      <c r="M55039" t="s">
        <v>56911</v>
      </c>
      <c r="N55039">
        <v>3</v>
      </c>
    </row>
    <row r="55040" spans="1:14">
      <c r="A55040">
        <v>4005175933</v>
      </c>
      <c r="B55040" t="s">
        <v>1417</v>
      </c>
      <c r="C55040" s="9">
        <v>45866</v>
      </c>
      <c r="D55040">
        <v>19.62</v>
      </c>
      <c r="E55040">
        <v>148.83000000000001</v>
      </c>
      <c r="F55040" t="s">
        <v>62725</v>
      </c>
      <c r="G55040" t="s">
        <v>34</v>
      </c>
      <c r="H55040">
        <v>2025</v>
      </c>
      <c r="I55040" t="s">
        <v>62702</v>
      </c>
      <c r="J55040">
        <v>28</v>
      </c>
      <c r="K55040">
        <v>7</v>
      </c>
      <c r="L55040" t="s">
        <v>62703</v>
      </c>
      <c r="M55040" t="s">
        <v>56853</v>
      </c>
      <c r="N55040">
        <v>4</v>
      </c>
    </row>
    <row r="55041" spans="1:14">
      <c r="A55041">
        <v>4005175960</v>
      </c>
      <c r="B55041" t="s">
        <v>1417</v>
      </c>
      <c r="C55041" s="9">
        <v>45866</v>
      </c>
      <c r="D55041">
        <v>50.79</v>
      </c>
      <c r="E55041">
        <v>107.19</v>
      </c>
      <c r="F55041" t="s">
        <v>1873</v>
      </c>
      <c r="G55041" t="s">
        <v>34</v>
      </c>
      <c r="H55041">
        <v>2025</v>
      </c>
      <c r="I55041" t="s">
        <v>62702</v>
      </c>
      <c r="J55041">
        <v>28</v>
      </c>
      <c r="K55041">
        <v>7</v>
      </c>
      <c r="L55041" t="s">
        <v>62703</v>
      </c>
      <c r="M55041" t="s">
        <v>56911</v>
      </c>
      <c r="N55041">
        <v>3</v>
      </c>
    </row>
    <row r="55042" spans="1:14">
      <c r="A55042">
        <v>4005176026</v>
      </c>
      <c r="B55042" t="s">
        <v>2438</v>
      </c>
      <c r="C55042" s="9">
        <v>45866</v>
      </c>
      <c r="D55042">
        <v>39.229999999999997</v>
      </c>
      <c r="E55042">
        <v>29.98</v>
      </c>
      <c r="F55042" t="s">
        <v>8382</v>
      </c>
      <c r="G55042" t="s">
        <v>400</v>
      </c>
      <c r="H55042">
        <v>2025</v>
      </c>
      <c r="I55042" t="s">
        <v>62702</v>
      </c>
      <c r="J55042">
        <v>28</v>
      </c>
      <c r="K55042">
        <v>7</v>
      </c>
      <c r="L55042" t="s">
        <v>62703</v>
      </c>
      <c r="M55042" t="s">
        <v>57211</v>
      </c>
      <c r="N55042">
        <v>3</v>
      </c>
    </row>
    <row r="55043" spans="1:14">
      <c r="A55043">
        <v>4005176068</v>
      </c>
      <c r="B55043" t="s">
        <v>1417</v>
      </c>
      <c r="C55043" s="9">
        <v>45866</v>
      </c>
      <c r="D55043">
        <v>51.46</v>
      </c>
      <c r="E55043">
        <v>75.959999999999994</v>
      </c>
      <c r="F55043" t="s">
        <v>62723</v>
      </c>
      <c r="G55043" t="s">
        <v>400</v>
      </c>
      <c r="H55043">
        <v>2025</v>
      </c>
      <c r="I55043" t="s">
        <v>62702</v>
      </c>
      <c r="J55043">
        <v>28</v>
      </c>
      <c r="K55043">
        <v>7</v>
      </c>
      <c r="L55043" t="s">
        <v>62703</v>
      </c>
      <c r="M55043" t="s">
        <v>57096</v>
      </c>
      <c r="N55043">
        <v>3</v>
      </c>
    </row>
    <row r="55044" spans="1:14">
      <c r="A55044">
        <v>4005176071</v>
      </c>
      <c r="B55044" t="s">
        <v>891</v>
      </c>
      <c r="C55044" s="9">
        <v>45866</v>
      </c>
      <c r="D55044">
        <v>2.71</v>
      </c>
      <c r="E55044">
        <v>142.49</v>
      </c>
      <c r="F55044" t="s">
        <v>10846</v>
      </c>
      <c r="G55044" t="s">
        <v>34</v>
      </c>
      <c r="H55044">
        <v>2025</v>
      </c>
      <c r="I55044" t="s">
        <v>62702</v>
      </c>
      <c r="J55044">
        <v>28</v>
      </c>
      <c r="K55044">
        <v>7</v>
      </c>
      <c r="L55044" t="s">
        <v>62703</v>
      </c>
      <c r="M55044" t="s">
        <v>56976</v>
      </c>
      <c r="N55044">
        <v>3</v>
      </c>
    </row>
    <row r="55045" spans="1:14">
      <c r="A55045">
        <v>4005176083</v>
      </c>
      <c r="B55045" t="s">
        <v>2438</v>
      </c>
      <c r="C55045" s="9">
        <v>45866</v>
      </c>
      <c r="D55045">
        <v>74.88</v>
      </c>
      <c r="E55045">
        <v>52.97</v>
      </c>
      <c r="F55045" t="s">
        <v>4787</v>
      </c>
      <c r="G55045" t="s">
        <v>34</v>
      </c>
      <c r="H55045">
        <v>2025</v>
      </c>
      <c r="I55045" t="s">
        <v>62702</v>
      </c>
      <c r="J55045">
        <v>28</v>
      </c>
      <c r="K55045">
        <v>7</v>
      </c>
      <c r="L55045" t="s">
        <v>62703</v>
      </c>
      <c r="M55045" t="s">
        <v>57069</v>
      </c>
      <c r="N55045">
        <v>3</v>
      </c>
    </row>
    <row r="55046" spans="1:14">
      <c r="A55046">
        <v>4005176149</v>
      </c>
      <c r="B55046" t="s">
        <v>891</v>
      </c>
      <c r="C55046" s="9">
        <v>45866</v>
      </c>
      <c r="D55046">
        <v>13.65</v>
      </c>
      <c r="E55046">
        <v>125.39</v>
      </c>
      <c r="F55046" t="s">
        <v>2536</v>
      </c>
      <c r="G55046" t="s">
        <v>34</v>
      </c>
      <c r="H55046">
        <v>2025</v>
      </c>
      <c r="I55046" t="s">
        <v>62702</v>
      </c>
      <c r="J55046">
        <v>28</v>
      </c>
      <c r="K55046">
        <v>7</v>
      </c>
      <c r="L55046" t="s">
        <v>62703</v>
      </c>
      <c r="M55046" t="s">
        <v>56904</v>
      </c>
      <c r="N55046">
        <v>2</v>
      </c>
    </row>
    <row r="55047" spans="1:14">
      <c r="A55047">
        <v>4005176164</v>
      </c>
      <c r="B55047" t="s">
        <v>397</v>
      </c>
      <c r="C55047" s="9">
        <v>45866</v>
      </c>
      <c r="D55047">
        <v>37.799999999999997</v>
      </c>
      <c r="E55047">
        <v>38.799999999999997</v>
      </c>
      <c r="F55047" t="s">
        <v>62729</v>
      </c>
      <c r="G55047" t="s">
        <v>400</v>
      </c>
      <c r="H55047">
        <v>2025</v>
      </c>
      <c r="I55047" t="s">
        <v>62702</v>
      </c>
      <c r="J55047">
        <v>28</v>
      </c>
      <c r="K55047">
        <v>7</v>
      </c>
      <c r="L55047" t="s">
        <v>62703</v>
      </c>
      <c r="M55047" t="s">
        <v>57958</v>
      </c>
      <c r="N55047">
        <v>4</v>
      </c>
    </row>
    <row r="55048" spans="1:14">
      <c r="A55048">
        <v>4005176215</v>
      </c>
      <c r="B55048" t="s">
        <v>891</v>
      </c>
      <c r="C55048" s="9">
        <v>45866</v>
      </c>
      <c r="D55048">
        <v>11</v>
      </c>
      <c r="E55048">
        <v>116.94</v>
      </c>
      <c r="F55048" t="s">
        <v>62715</v>
      </c>
      <c r="G55048" t="s">
        <v>34</v>
      </c>
      <c r="H55048">
        <v>2025</v>
      </c>
      <c r="I55048" t="s">
        <v>62702</v>
      </c>
      <c r="J55048">
        <v>28</v>
      </c>
      <c r="K55048">
        <v>7</v>
      </c>
      <c r="L55048" t="s">
        <v>62703</v>
      </c>
      <c r="M55048" t="s">
        <v>56901</v>
      </c>
      <c r="N55048">
        <v>6</v>
      </c>
    </row>
    <row r="55049" spans="1:14">
      <c r="A55049">
        <v>4005176260</v>
      </c>
      <c r="B55049" t="s">
        <v>2438</v>
      </c>
      <c r="C55049" s="9">
        <v>45866</v>
      </c>
      <c r="D55049">
        <v>56.12</v>
      </c>
      <c r="E55049">
        <v>65.94</v>
      </c>
      <c r="F55049" t="s">
        <v>7757</v>
      </c>
      <c r="G55049" t="s">
        <v>34</v>
      </c>
      <c r="H55049">
        <v>2025</v>
      </c>
      <c r="I55049" t="s">
        <v>62702</v>
      </c>
      <c r="J55049">
        <v>28</v>
      </c>
      <c r="K55049">
        <v>7</v>
      </c>
      <c r="L55049" t="s">
        <v>62703</v>
      </c>
      <c r="M55049" t="s">
        <v>57959</v>
      </c>
      <c r="N55049">
        <v>6</v>
      </c>
    </row>
    <row r="55050" spans="1:14">
      <c r="A55050">
        <v>4005176269</v>
      </c>
      <c r="B55050" t="s">
        <v>2438</v>
      </c>
      <c r="C55050" s="9">
        <v>45866</v>
      </c>
      <c r="D55050">
        <v>55.83</v>
      </c>
      <c r="E55050">
        <v>59.84</v>
      </c>
      <c r="F55050" t="s">
        <v>7757</v>
      </c>
      <c r="G55050" t="s">
        <v>34</v>
      </c>
      <c r="H55050">
        <v>2025</v>
      </c>
      <c r="I55050" t="s">
        <v>62702</v>
      </c>
      <c r="J55050">
        <v>28</v>
      </c>
      <c r="K55050">
        <v>7</v>
      </c>
      <c r="L55050" t="s">
        <v>62703</v>
      </c>
      <c r="M55050" t="s">
        <v>57959</v>
      </c>
      <c r="N55050">
        <v>6</v>
      </c>
    </row>
    <row r="55051" spans="1:14">
      <c r="A55051">
        <v>4005176275</v>
      </c>
      <c r="B55051" t="s">
        <v>2438</v>
      </c>
      <c r="C55051" s="9">
        <v>45866</v>
      </c>
      <c r="D55051">
        <v>55.83</v>
      </c>
      <c r="E55051">
        <v>58.54</v>
      </c>
      <c r="F55051" t="s">
        <v>7757</v>
      </c>
      <c r="G55051" t="s">
        <v>34</v>
      </c>
      <c r="H55051">
        <v>2025</v>
      </c>
      <c r="I55051" t="s">
        <v>62702</v>
      </c>
      <c r="J55051">
        <v>28</v>
      </c>
      <c r="K55051">
        <v>7</v>
      </c>
      <c r="L55051" t="s">
        <v>62703</v>
      </c>
      <c r="M55051" t="s">
        <v>57959</v>
      </c>
      <c r="N55051">
        <v>6</v>
      </c>
    </row>
    <row r="55052" spans="1:14">
      <c r="A55052">
        <v>4005176287</v>
      </c>
      <c r="B55052" t="s">
        <v>2438</v>
      </c>
      <c r="C55052" s="9">
        <v>45866</v>
      </c>
      <c r="D55052">
        <v>55.83</v>
      </c>
      <c r="E55052">
        <v>59.67</v>
      </c>
      <c r="F55052" t="s">
        <v>7757</v>
      </c>
      <c r="G55052" t="s">
        <v>34</v>
      </c>
      <c r="H55052">
        <v>2025</v>
      </c>
      <c r="I55052" t="s">
        <v>62702</v>
      </c>
      <c r="J55052">
        <v>28</v>
      </c>
      <c r="K55052">
        <v>7</v>
      </c>
      <c r="L55052" t="s">
        <v>62703</v>
      </c>
      <c r="M55052" t="s">
        <v>57959</v>
      </c>
      <c r="N55052">
        <v>6</v>
      </c>
    </row>
    <row r="55053" spans="1:14">
      <c r="A55053">
        <v>4005176293</v>
      </c>
      <c r="B55053" t="s">
        <v>2438</v>
      </c>
      <c r="C55053" s="9">
        <v>45866</v>
      </c>
      <c r="D55053">
        <v>55.83</v>
      </c>
      <c r="E55053">
        <v>60.39</v>
      </c>
      <c r="F55053" t="s">
        <v>7757</v>
      </c>
      <c r="G55053" t="s">
        <v>34</v>
      </c>
      <c r="H55053">
        <v>2025</v>
      </c>
      <c r="I55053" t="s">
        <v>62702</v>
      </c>
      <c r="J55053">
        <v>28</v>
      </c>
      <c r="K55053">
        <v>7</v>
      </c>
      <c r="L55053" t="s">
        <v>62703</v>
      </c>
      <c r="M55053" t="s">
        <v>57959</v>
      </c>
      <c r="N55053">
        <v>6</v>
      </c>
    </row>
    <row r="55054" spans="1:14">
      <c r="A55054">
        <v>4005176305</v>
      </c>
      <c r="B55054" t="s">
        <v>1417</v>
      </c>
      <c r="C55054" s="9">
        <v>45866</v>
      </c>
      <c r="D55054">
        <v>19.97</v>
      </c>
      <c r="E55054">
        <v>144.97</v>
      </c>
      <c r="F55054" t="s">
        <v>5519</v>
      </c>
      <c r="G55054" t="s">
        <v>400</v>
      </c>
      <c r="H55054">
        <v>2025</v>
      </c>
      <c r="I55054" t="s">
        <v>62702</v>
      </c>
      <c r="J55054">
        <v>28</v>
      </c>
      <c r="K55054">
        <v>7</v>
      </c>
      <c r="L55054" t="s">
        <v>62703</v>
      </c>
      <c r="M55054" t="s">
        <v>57263</v>
      </c>
      <c r="N55054">
        <v>4</v>
      </c>
    </row>
    <row r="55055" spans="1:14">
      <c r="A55055">
        <v>4005176314</v>
      </c>
      <c r="B55055" t="s">
        <v>1417</v>
      </c>
      <c r="C55055" s="9">
        <v>45866</v>
      </c>
      <c r="D55055">
        <v>20.66</v>
      </c>
      <c r="E55055">
        <v>115.54</v>
      </c>
      <c r="F55055" t="s">
        <v>62731</v>
      </c>
      <c r="G55055" t="s">
        <v>400</v>
      </c>
      <c r="H55055">
        <v>2025</v>
      </c>
      <c r="I55055" t="s">
        <v>62702</v>
      </c>
      <c r="J55055">
        <v>28</v>
      </c>
      <c r="K55055">
        <v>7</v>
      </c>
      <c r="L55055" t="s">
        <v>62703</v>
      </c>
      <c r="M55055" t="s">
        <v>56859</v>
      </c>
      <c r="N55055">
        <v>3</v>
      </c>
    </row>
    <row r="55056" spans="1:14">
      <c r="A55056">
        <v>4005176335</v>
      </c>
      <c r="B55056" t="s">
        <v>397</v>
      </c>
      <c r="C55056" s="9">
        <v>45866</v>
      </c>
      <c r="D55056">
        <v>7.05</v>
      </c>
      <c r="E55056">
        <v>29.9</v>
      </c>
      <c r="F55056" t="s">
        <v>19</v>
      </c>
      <c r="G55056" t="s">
        <v>400</v>
      </c>
      <c r="H55056">
        <v>2025</v>
      </c>
      <c r="I55056" t="s">
        <v>62702</v>
      </c>
      <c r="J55056">
        <v>28</v>
      </c>
      <c r="K55056">
        <v>7</v>
      </c>
      <c r="L55056" t="s">
        <v>62703</v>
      </c>
      <c r="M55056" t="s">
        <v>57054</v>
      </c>
      <c r="N55056">
        <v>4</v>
      </c>
    </row>
    <row r="55057" spans="1:14">
      <c r="A55057">
        <v>4005176338</v>
      </c>
      <c r="B55057" t="s">
        <v>1417</v>
      </c>
      <c r="C55057" s="9">
        <v>45866</v>
      </c>
      <c r="D55057">
        <v>44.7</v>
      </c>
      <c r="E55057">
        <v>53</v>
      </c>
      <c r="F55057" t="s">
        <v>62731</v>
      </c>
      <c r="G55057" t="s">
        <v>400</v>
      </c>
      <c r="H55057">
        <v>2025</v>
      </c>
      <c r="I55057" t="s">
        <v>62702</v>
      </c>
      <c r="J55057">
        <v>28</v>
      </c>
      <c r="K55057">
        <v>7</v>
      </c>
      <c r="L55057" t="s">
        <v>62703</v>
      </c>
      <c r="M55057" t="s">
        <v>56859</v>
      </c>
      <c r="N55057">
        <v>3</v>
      </c>
    </row>
    <row r="55058" spans="1:14">
      <c r="A55058">
        <v>4005176341</v>
      </c>
      <c r="B55058" t="s">
        <v>2438</v>
      </c>
      <c r="C55058" s="9">
        <v>45866</v>
      </c>
      <c r="D55058">
        <v>33.17</v>
      </c>
      <c r="E55058">
        <v>103.42</v>
      </c>
      <c r="F55058" t="s">
        <v>2457</v>
      </c>
      <c r="G55058" t="s">
        <v>400</v>
      </c>
      <c r="H55058">
        <v>2025</v>
      </c>
      <c r="I55058" t="s">
        <v>62702</v>
      </c>
      <c r="J55058">
        <v>28</v>
      </c>
      <c r="K55058">
        <v>7</v>
      </c>
      <c r="L55058" t="s">
        <v>62703</v>
      </c>
      <c r="M55058" t="s">
        <v>57022</v>
      </c>
      <c r="N55058">
        <v>2</v>
      </c>
    </row>
    <row r="55059" spans="1:14">
      <c r="A55059">
        <v>4005176350</v>
      </c>
      <c r="B55059" t="s">
        <v>3315</v>
      </c>
      <c r="C55059" s="9">
        <v>45866</v>
      </c>
      <c r="D55059">
        <v>27.72</v>
      </c>
      <c r="E55059">
        <v>29.36</v>
      </c>
      <c r="F55059" t="s">
        <v>3057</v>
      </c>
      <c r="G55059" t="s">
        <v>400</v>
      </c>
      <c r="H55059">
        <v>2025</v>
      </c>
      <c r="I55059" t="s">
        <v>62702</v>
      </c>
      <c r="J55059">
        <v>28</v>
      </c>
      <c r="K55059">
        <v>7</v>
      </c>
      <c r="L55059" t="s">
        <v>62703</v>
      </c>
      <c r="M55059" t="s">
        <v>56769</v>
      </c>
      <c r="N55059">
        <v>3</v>
      </c>
    </row>
    <row r="55060" spans="1:14">
      <c r="A55060">
        <v>4005176362</v>
      </c>
      <c r="B55060" t="s">
        <v>11</v>
      </c>
      <c r="C55060" s="9">
        <v>45866</v>
      </c>
      <c r="D55060">
        <v>48.5</v>
      </c>
      <c r="E55060">
        <v>72.12</v>
      </c>
      <c r="F55060" t="s">
        <v>62711</v>
      </c>
      <c r="G55060" t="s">
        <v>62704</v>
      </c>
      <c r="H55060">
        <v>2025</v>
      </c>
      <c r="I55060" t="s">
        <v>62702</v>
      </c>
      <c r="J55060">
        <v>28</v>
      </c>
      <c r="K55060">
        <v>7</v>
      </c>
      <c r="L55060" t="s">
        <v>62703</v>
      </c>
      <c r="M55060" t="s">
        <v>56879</v>
      </c>
      <c r="N55060">
        <v>12</v>
      </c>
    </row>
    <row r="55061" spans="1:14">
      <c r="A55061">
        <v>4005176410</v>
      </c>
      <c r="B55061" t="s">
        <v>891</v>
      </c>
      <c r="C55061" s="9">
        <v>45866</v>
      </c>
      <c r="D55061">
        <v>41.77</v>
      </c>
      <c r="E55061">
        <v>115.81</v>
      </c>
      <c r="F55061" t="s">
        <v>893</v>
      </c>
      <c r="G55061" t="s">
        <v>34</v>
      </c>
      <c r="H55061">
        <v>2025</v>
      </c>
      <c r="I55061" t="s">
        <v>62702</v>
      </c>
      <c r="J55061">
        <v>28</v>
      </c>
      <c r="K55061">
        <v>7</v>
      </c>
      <c r="L55061" t="s">
        <v>62703</v>
      </c>
      <c r="M55061" t="s">
        <v>56766</v>
      </c>
      <c r="N55061">
        <v>5</v>
      </c>
    </row>
    <row r="55062" spans="1:14">
      <c r="A55062">
        <v>4005176419</v>
      </c>
      <c r="B55062" t="s">
        <v>1417</v>
      </c>
      <c r="C55062" s="9">
        <v>45866</v>
      </c>
      <c r="D55062">
        <v>18.579999999999998</v>
      </c>
      <c r="E55062">
        <v>56.25</v>
      </c>
      <c r="F55062" t="s">
        <v>62723</v>
      </c>
      <c r="G55062" t="s">
        <v>400</v>
      </c>
      <c r="H55062">
        <v>2025</v>
      </c>
      <c r="I55062" t="s">
        <v>62702</v>
      </c>
      <c r="J55062">
        <v>28</v>
      </c>
      <c r="K55062">
        <v>7</v>
      </c>
      <c r="L55062" t="s">
        <v>62703</v>
      </c>
      <c r="M55062" t="s">
        <v>57096</v>
      </c>
      <c r="N55062">
        <v>3</v>
      </c>
    </row>
    <row r="55063" spans="1:14">
      <c r="A55063">
        <v>4005176428</v>
      </c>
      <c r="B55063" t="s">
        <v>1417</v>
      </c>
      <c r="C55063" s="9">
        <v>45866</v>
      </c>
      <c r="D55063">
        <v>82.46</v>
      </c>
      <c r="E55063">
        <v>60.13</v>
      </c>
      <c r="F55063" t="s">
        <v>1574</v>
      </c>
      <c r="G55063" t="s">
        <v>34</v>
      </c>
      <c r="H55063">
        <v>2025</v>
      </c>
      <c r="I55063" t="s">
        <v>62702</v>
      </c>
      <c r="J55063">
        <v>28</v>
      </c>
      <c r="K55063">
        <v>7</v>
      </c>
      <c r="L55063" t="s">
        <v>62703</v>
      </c>
      <c r="M55063" t="s">
        <v>57013</v>
      </c>
      <c r="N55063">
        <v>6</v>
      </c>
    </row>
    <row r="55064" spans="1:14">
      <c r="A55064">
        <v>4005176434</v>
      </c>
      <c r="B55064" t="s">
        <v>1417</v>
      </c>
      <c r="C55064" s="9">
        <v>45866</v>
      </c>
      <c r="D55064">
        <v>19.260000000000002</v>
      </c>
      <c r="E55064">
        <v>37.07</v>
      </c>
      <c r="F55064" t="s">
        <v>5519</v>
      </c>
      <c r="G55064" t="s">
        <v>400</v>
      </c>
      <c r="H55064">
        <v>2025</v>
      </c>
      <c r="I55064" t="s">
        <v>62702</v>
      </c>
      <c r="J55064">
        <v>28</v>
      </c>
      <c r="K55064">
        <v>7</v>
      </c>
      <c r="L55064" t="s">
        <v>62703</v>
      </c>
      <c r="M55064" t="s">
        <v>56941</v>
      </c>
      <c r="N55064">
        <v>3</v>
      </c>
    </row>
    <row r="55065" spans="1:14">
      <c r="A55065">
        <v>4005176437</v>
      </c>
      <c r="B55065" t="s">
        <v>397</v>
      </c>
      <c r="C55065" s="9">
        <v>45866</v>
      </c>
      <c r="D55065">
        <v>46.98</v>
      </c>
      <c r="E55065">
        <v>56.42</v>
      </c>
      <c r="F55065" t="s">
        <v>399</v>
      </c>
      <c r="G55065" t="s">
        <v>400</v>
      </c>
      <c r="H55065">
        <v>2025</v>
      </c>
      <c r="I55065" t="s">
        <v>62702</v>
      </c>
      <c r="J55065">
        <v>28</v>
      </c>
      <c r="K55065">
        <v>7</v>
      </c>
      <c r="L55065" t="s">
        <v>62703</v>
      </c>
      <c r="M55065" t="s">
        <v>57143</v>
      </c>
      <c r="N55065">
        <v>4</v>
      </c>
    </row>
    <row r="55066" spans="1:14">
      <c r="A55066">
        <v>4005176440</v>
      </c>
      <c r="B55066" t="s">
        <v>3967</v>
      </c>
      <c r="C55066" s="9">
        <v>45866</v>
      </c>
      <c r="D55066">
        <v>50.15</v>
      </c>
      <c r="E55066">
        <v>14.16</v>
      </c>
      <c r="F55066" t="s">
        <v>3969</v>
      </c>
      <c r="G55066" t="s">
        <v>400</v>
      </c>
      <c r="H55066">
        <v>2025</v>
      </c>
      <c r="I55066" t="s">
        <v>62702</v>
      </c>
      <c r="J55066">
        <v>28</v>
      </c>
      <c r="K55066">
        <v>7</v>
      </c>
      <c r="L55066" t="s">
        <v>62703</v>
      </c>
      <c r="M55066" t="s">
        <v>57110</v>
      </c>
      <c r="N55066">
        <v>5</v>
      </c>
    </row>
    <row r="55067" spans="1:14">
      <c r="A55067">
        <v>4005176443</v>
      </c>
      <c r="B55067" t="s">
        <v>3315</v>
      </c>
      <c r="C55067" s="9">
        <v>45866</v>
      </c>
      <c r="D55067">
        <v>20.63</v>
      </c>
      <c r="E55067">
        <v>66.98</v>
      </c>
      <c r="F55067" t="s">
        <v>3408</v>
      </c>
      <c r="G55067" t="s">
        <v>400</v>
      </c>
      <c r="H55067">
        <v>2025</v>
      </c>
      <c r="I55067" t="s">
        <v>62702</v>
      </c>
      <c r="J55067">
        <v>28</v>
      </c>
      <c r="K55067">
        <v>7</v>
      </c>
      <c r="L55067" t="s">
        <v>62703</v>
      </c>
      <c r="M55067" t="s">
        <v>57968</v>
      </c>
      <c r="N55067">
        <v>2</v>
      </c>
    </row>
    <row r="55068" spans="1:14">
      <c r="A55068">
        <v>4005176449</v>
      </c>
      <c r="B55068" t="s">
        <v>397</v>
      </c>
      <c r="C55068" s="9">
        <v>45866</v>
      </c>
      <c r="D55068">
        <v>50.67</v>
      </c>
      <c r="E55068">
        <v>42.65</v>
      </c>
      <c r="F55068" t="s">
        <v>62729</v>
      </c>
      <c r="G55068" t="s">
        <v>400</v>
      </c>
      <c r="H55068">
        <v>2025</v>
      </c>
      <c r="I55068" t="s">
        <v>62702</v>
      </c>
      <c r="J55068">
        <v>28</v>
      </c>
      <c r="K55068">
        <v>7</v>
      </c>
      <c r="L55068" t="s">
        <v>62703</v>
      </c>
      <c r="M55068" t="s">
        <v>56921</v>
      </c>
      <c r="N55068">
        <v>5</v>
      </c>
    </row>
    <row r="55069" spans="1:14">
      <c r="A55069">
        <v>4005176452</v>
      </c>
      <c r="B55069" t="s">
        <v>1417</v>
      </c>
      <c r="C55069" s="9">
        <v>45866</v>
      </c>
      <c r="D55069">
        <v>21.12</v>
      </c>
      <c r="E55069">
        <v>73.84</v>
      </c>
      <c r="F55069" t="s">
        <v>48584</v>
      </c>
      <c r="G55069" t="s">
        <v>400</v>
      </c>
      <c r="H55069">
        <v>2025</v>
      </c>
      <c r="I55069" t="s">
        <v>62702</v>
      </c>
      <c r="J55069">
        <v>28</v>
      </c>
      <c r="K55069">
        <v>7</v>
      </c>
      <c r="L55069" t="s">
        <v>62703</v>
      </c>
      <c r="M55069" t="s">
        <v>56938</v>
      </c>
      <c r="N55069">
        <v>3</v>
      </c>
    </row>
    <row r="55070" spans="1:14">
      <c r="A55070">
        <v>4005176461</v>
      </c>
      <c r="B55070" t="s">
        <v>3254</v>
      </c>
      <c r="C55070" s="9">
        <v>45866</v>
      </c>
      <c r="D55070">
        <v>57.97</v>
      </c>
      <c r="E55070">
        <v>62.9</v>
      </c>
      <c r="F55070" t="s">
        <v>5702</v>
      </c>
      <c r="G55070" t="s">
        <v>34</v>
      </c>
      <c r="H55070">
        <v>2025</v>
      </c>
      <c r="I55070" t="s">
        <v>62702</v>
      </c>
      <c r="J55070">
        <v>28</v>
      </c>
      <c r="K55070">
        <v>7</v>
      </c>
      <c r="L55070" t="s">
        <v>62703</v>
      </c>
      <c r="M55070" t="s">
        <v>57969</v>
      </c>
      <c r="N55070">
        <v>2</v>
      </c>
    </row>
    <row r="55071" spans="1:14">
      <c r="A55071">
        <v>4005176476</v>
      </c>
      <c r="B55071" t="s">
        <v>397</v>
      </c>
      <c r="C55071" s="9">
        <v>45866</v>
      </c>
      <c r="D55071">
        <v>14.08</v>
      </c>
      <c r="E55071">
        <v>70.25</v>
      </c>
      <c r="F55071" t="s">
        <v>62729</v>
      </c>
      <c r="G55071" t="s">
        <v>400</v>
      </c>
      <c r="H55071">
        <v>2025</v>
      </c>
      <c r="I55071" t="s">
        <v>62702</v>
      </c>
      <c r="J55071">
        <v>28</v>
      </c>
      <c r="K55071">
        <v>7</v>
      </c>
      <c r="L55071" t="s">
        <v>62703</v>
      </c>
      <c r="M55071" t="s">
        <v>56921</v>
      </c>
      <c r="N55071">
        <v>5</v>
      </c>
    </row>
    <row r="55072" spans="1:14">
      <c r="A55072">
        <v>4005176482</v>
      </c>
      <c r="B55072" t="s">
        <v>1417</v>
      </c>
      <c r="C55072" s="9">
        <v>45866</v>
      </c>
      <c r="D55072">
        <v>28.75</v>
      </c>
      <c r="E55072">
        <v>141.43</v>
      </c>
      <c r="F55072" t="s">
        <v>62759</v>
      </c>
      <c r="G55072" t="s">
        <v>34</v>
      </c>
      <c r="H55072">
        <v>2025</v>
      </c>
      <c r="I55072" t="s">
        <v>62702</v>
      </c>
      <c r="J55072">
        <v>28</v>
      </c>
      <c r="K55072">
        <v>7</v>
      </c>
      <c r="L55072" t="s">
        <v>62703</v>
      </c>
      <c r="M55072" t="s">
        <v>56866</v>
      </c>
      <c r="N55072">
        <v>5</v>
      </c>
    </row>
    <row r="55073" spans="1:14">
      <c r="A55073">
        <v>4005176488</v>
      </c>
      <c r="B55073" t="s">
        <v>1417</v>
      </c>
      <c r="C55073" s="9">
        <v>45866</v>
      </c>
      <c r="D55073">
        <v>104.11</v>
      </c>
      <c r="E55073">
        <v>71.400000000000006</v>
      </c>
      <c r="F55073" t="s">
        <v>62722</v>
      </c>
      <c r="G55073" t="s">
        <v>34</v>
      </c>
      <c r="H55073">
        <v>2025</v>
      </c>
      <c r="I55073" t="s">
        <v>62702</v>
      </c>
      <c r="J55073">
        <v>28</v>
      </c>
      <c r="K55073">
        <v>7</v>
      </c>
      <c r="L55073" t="s">
        <v>62703</v>
      </c>
      <c r="M55073" t="s">
        <v>57234</v>
      </c>
      <c r="N55073">
        <v>7</v>
      </c>
    </row>
    <row r="55074" spans="1:14">
      <c r="A55074">
        <v>4005176491</v>
      </c>
      <c r="B55074" t="s">
        <v>1417</v>
      </c>
      <c r="C55074" s="9">
        <v>45866</v>
      </c>
      <c r="D55074">
        <v>16.43</v>
      </c>
      <c r="E55074">
        <v>106.16</v>
      </c>
      <c r="F55074" t="s">
        <v>1566</v>
      </c>
      <c r="G55074" t="s">
        <v>34</v>
      </c>
      <c r="H55074">
        <v>2025</v>
      </c>
      <c r="I55074" t="s">
        <v>62702</v>
      </c>
      <c r="J55074">
        <v>28</v>
      </c>
      <c r="K55074">
        <v>7</v>
      </c>
      <c r="L55074" t="s">
        <v>62703</v>
      </c>
      <c r="M55074" t="s">
        <v>56795</v>
      </c>
      <c r="N55074">
        <v>5</v>
      </c>
    </row>
    <row r="55075" spans="1:14">
      <c r="A55075">
        <v>4005176500</v>
      </c>
      <c r="B55075" t="s">
        <v>11</v>
      </c>
      <c r="C55075" s="9">
        <v>45866</v>
      </c>
      <c r="D55075">
        <v>88.04</v>
      </c>
      <c r="E55075">
        <v>73.91</v>
      </c>
      <c r="F55075" t="s">
        <v>62711</v>
      </c>
      <c r="G55075" t="s">
        <v>62704</v>
      </c>
      <c r="H55075">
        <v>2025</v>
      </c>
      <c r="I55075" t="s">
        <v>62702</v>
      </c>
      <c r="J55075">
        <v>28</v>
      </c>
      <c r="K55075">
        <v>7</v>
      </c>
      <c r="L55075" t="s">
        <v>62703</v>
      </c>
      <c r="M55075" t="s">
        <v>56879</v>
      </c>
      <c r="N55075">
        <v>12</v>
      </c>
    </row>
    <row r="55076" spans="1:14">
      <c r="A55076">
        <v>4005176503</v>
      </c>
      <c r="B55076" t="s">
        <v>3967</v>
      </c>
      <c r="C55076" s="9">
        <v>45866</v>
      </c>
      <c r="D55076">
        <v>13.82</v>
      </c>
      <c r="E55076">
        <v>141.69999999999999</v>
      </c>
      <c r="F55076" t="s">
        <v>3969</v>
      </c>
      <c r="G55076" t="s">
        <v>400</v>
      </c>
      <c r="H55076">
        <v>2025</v>
      </c>
      <c r="I55076" t="s">
        <v>62702</v>
      </c>
      <c r="J55076">
        <v>28</v>
      </c>
      <c r="K55076">
        <v>7</v>
      </c>
      <c r="L55076" t="s">
        <v>62703</v>
      </c>
      <c r="M55076" t="s">
        <v>56894</v>
      </c>
      <c r="N55076">
        <v>3</v>
      </c>
    </row>
    <row r="55077" spans="1:14">
      <c r="A55077">
        <v>4005176527</v>
      </c>
      <c r="B55077" t="s">
        <v>2438</v>
      </c>
      <c r="C55077" s="9">
        <v>45866</v>
      </c>
      <c r="D55077">
        <v>24.55</v>
      </c>
      <c r="E55077">
        <v>97.51</v>
      </c>
      <c r="F55077" t="s">
        <v>2528</v>
      </c>
      <c r="G55077" t="s">
        <v>34</v>
      </c>
      <c r="H55077">
        <v>2025</v>
      </c>
      <c r="I55077" t="s">
        <v>62702</v>
      </c>
      <c r="J55077">
        <v>28</v>
      </c>
      <c r="K55077">
        <v>7</v>
      </c>
      <c r="L55077" t="s">
        <v>62703</v>
      </c>
      <c r="M55077" t="s">
        <v>56762</v>
      </c>
      <c r="N55077">
        <v>2</v>
      </c>
    </row>
    <row r="55078" spans="1:14">
      <c r="A55078">
        <v>4005176530</v>
      </c>
      <c r="B55078" t="s">
        <v>2438</v>
      </c>
      <c r="C55078" s="9">
        <v>45866</v>
      </c>
      <c r="D55078">
        <v>32.15</v>
      </c>
      <c r="E55078">
        <v>39.450000000000003</v>
      </c>
      <c r="F55078" t="s">
        <v>62734</v>
      </c>
      <c r="G55078" t="s">
        <v>34</v>
      </c>
      <c r="H55078">
        <v>2025</v>
      </c>
      <c r="I55078" t="s">
        <v>62702</v>
      </c>
      <c r="J55078">
        <v>28</v>
      </c>
      <c r="K55078">
        <v>7</v>
      </c>
      <c r="L55078" t="s">
        <v>62703</v>
      </c>
      <c r="M55078" t="s">
        <v>56928</v>
      </c>
      <c r="N55078">
        <v>3</v>
      </c>
    </row>
    <row r="55079" spans="1:14">
      <c r="A55079">
        <v>4005176539</v>
      </c>
      <c r="B55079" t="s">
        <v>1417</v>
      </c>
      <c r="C55079" s="9">
        <v>45866</v>
      </c>
      <c r="D55079">
        <v>7.86</v>
      </c>
      <c r="E55079">
        <v>66.88</v>
      </c>
      <c r="F55079" t="s">
        <v>11615</v>
      </c>
      <c r="G55079" t="s">
        <v>400</v>
      </c>
      <c r="H55079">
        <v>2025</v>
      </c>
      <c r="I55079" t="s">
        <v>62702</v>
      </c>
      <c r="J55079">
        <v>28</v>
      </c>
      <c r="K55079">
        <v>7</v>
      </c>
      <c r="L55079" t="s">
        <v>62703</v>
      </c>
      <c r="M55079" t="s">
        <v>57141</v>
      </c>
      <c r="N55079">
        <v>5</v>
      </c>
    </row>
    <row r="55080" spans="1:14">
      <c r="A55080">
        <v>4005176542</v>
      </c>
      <c r="B55080" t="s">
        <v>1417</v>
      </c>
      <c r="C55080" s="9">
        <v>45866</v>
      </c>
      <c r="D55080">
        <v>65.03</v>
      </c>
      <c r="E55080">
        <v>39.31</v>
      </c>
      <c r="F55080" t="s">
        <v>62723</v>
      </c>
      <c r="G55080" t="s">
        <v>400</v>
      </c>
      <c r="H55080">
        <v>2025</v>
      </c>
      <c r="I55080" t="s">
        <v>62702</v>
      </c>
      <c r="J55080">
        <v>28</v>
      </c>
      <c r="K55080">
        <v>7</v>
      </c>
      <c r="L55080" t="s">
        <v>62703</v>
      </c>
      <c r="M55080" t="s">
        <v>57973</v>
      </c>
      <c r="N55080">
        <v>4</v>
      </c>
    </row>
    <row r="55081" spans="1:14">
      <c r="A55081">
        <v>4005176551</v>
      </c>
      <c r="B55081" t="s">
        <v>891</v>
      </c>
      <c r="C55081" s="9">
        <v>45866</v>
      </c>
      <c r="D55081">
        <v>74.900000000000006</v>
      </c>
      <c r="E55081">
        <v>90.57</v>
      </c>
      <c r="F55081" t="s">
        <v>62715</v>
      </c>
      <c r="G55081" t="s">
        <v>34</v>
      </c>
      <c r="H55081">
        <v>2025</v>
      </c>
      <c r="I55081" t="s">
        <v>62702</v>
      </c>
      <c r="J55081">
        <v>28</v>
      </c>
      <c r="K55081">
        <v>7</v>
      </c>
      <c r="L55081" t="s">
        <v>62703</v>
      </c>
      <c r="M55081" t="s">
        <v>56901</v>
      </c>
      <c r="N55081">
        <v>6</v>
      </c>
    </row>
    <row r="55082" spans="1:14">
      <c r="A55082">
        <v>4005176557</v>
      </c>
      <c r="B55082" t="s">
        <v>891</v>
      </c>
      <c r="C55082" s="9">
        <v>45866</v>
      </c>
      <c r="D55082">
        <v>57.49</v>
      </c>
      <c r="E55082">
        <v>48.74</v>
      </c>
      <c r="F55082" t="s">
        <v>10846</v>
      </c>
      <c r="G55082" t="s">
        <v>34</v>
      </c>
      <c r="H55082">
        <v>2025</v>
      </c>
      <c r="I55082" t="s">
        <v>62702</v>
      </c>
      <c r="J55082">
        <v>28</v>
      </c>
      <c r="K55082">
        <v>7</v>
      </c>
      <c r="L55082" t="s">
        <v>62703</v>
      </c>
      <c r="M55082" t="s">
        <v>56976</v>
      </c>
      <c r="N55082">
        <v>3</v>
      </c>
    </row>
    <row r="55083" spans="1:14">
      <c r="A55083">
        <v>4005176563</v>
      </c>
      <c r="B55083" t="s">
        <v>2438</v>
      </c>
      <c r="C55083" s="9">
        <v>45866</v>
      </c>
      <c r="D55083">
        <v>41.7</v>
      </c>
      <c r="E55083">
        <v>56.88</v>
      </c>
      <c r="F55083" t="s">
        <v>3025</v>
      </c>
      <c r="G55083" t="s">
        <v>34</v>
      </c>
      <c r="H55083">
        <v>2025</v>
      </c>
      <c r="I55083" t="s">
        <v>62702</v>
      </c>
      <c r="J55083">
        <v>28</v>
      </c>
      <c r="K55083">
        <v>7</v>
      </c>
      <c r="L55083" t="s">
        <v>62703</v>
      </c>
      <c r="M55083" t="s">
        <v>57042</v>
      </c>
      <c r="N55083">
        <v>6</v>
      </c>
    </row>
    <row r="55084" spans="1:14">
      <c r="A55084">
        <v>4005176566</v>
      </c>
      <c r="B55084" t="s">
        <v>3967</v>
      </c>
      <c r="C55084" s="9">
        <v>45866</v>
      </c>
      <c r="D55084">
        <v>65.08</v>
      </c>
      <c r="E55084">
        <v>57.17</v>
      </c>
      <c r="F55084" t="s">
        <v>3981</v>
      </c>
      <c r="G55084" t="s">
        <v>400</v>
      </c>
      <c r="H55084">
        <v>2025</v>
      </c>
      <c r="I55084" t="s">
        <v>62702</v>
      </c>
      <c r="J55084">
        <v>28</v>
      </c>
      <c r="K55084">
        <v>7</v>
      </c>
      <c r="L55084" t="s">
        <v>62703</v>
      </c>
      <c r="M55084" t="s">
        <v>57975</v>
      </c>
      <c r="N55084">
        <v>4</v>
      </c>
    </row>
    <row r="55085" spans="1:14">
      <c r="A55085">
        <v>4005176575</v>
      </c>
      <c r="B55085" t="s">
        <v>397</v>
      </c>
      <c r="C55085" s="9">
        <v>45866</v>
      </c>
      <c r="D55085">
        <v>56.63</v>
      </c>
      <c r="E55085">
        <v>26.39</v>
      </c>
      <c r="F55085" t="s">
        <v>404</v>
      </c>
      <c r="G55085" t="s">
        <v>34</v>
      </c>
      <c r="H55085">
        <v>2025</v>
      </c>
      <c r="I55085" t="s">
        <v>62702</v>
      </c>
      <c r="J55085">
        <v>28</v>
      </c>
      <c r="K55085">
        <v>7</v>
      </c>
      <c r="L55085" t="s">
        <v>62703</v>
      </c>
      <c r="M55085" t="s">
        <v>57065</v>
      </c>
      <c r="N55085">
        <v>4</v>
      </c>
    </row>
    <row r="55086" spans="1:14">
      <c r="A55086">
        <v>4005176587</v>
      </c>
      <c r="B55086" t="s">
        <v>1417</v>
      </c>
      <c r="C55086" s="9">
        <v>45867</v>
      </c>
      <c r="D55086">
        <v>70.599999999999994</v>
      </c>
      <c r="E55086">
        <v>87.05</v>
      </c>
      <c r="F55086" t="s">
        <v>62727</v>
      </c>
      <c r="G55086" t="s">
        <v>34</v>
      </c>
      <c r="H55086">
        <v>2025</v>
      </c>
      <c r="I55086" t="s">
        <v>62702</v>
      </c>
      <c r="J55086">
        <v>29</v>
      </c>
      <c r="K55086">
        <v>7</v>
      </c>
      <c r="L55086" t="s">
        <v>62703</v>
      </c>
      <c r="M55086" t="s">
        <v>56995</v>
      </c>
      <c r="N55086">
        <v>6</v>
      </c>
    </row>
    <row r="55087" spans="1:14">
      <c r="A55087">
        <v>4005176596</v>
      </c>
      <c r="B55087" t="s">
        <v>1417</v>
      </c>
      <c r="C55087" s="9">
        <v>45866</v>
      </c>
      <c r="D55087">
        <v>56.45</v>
      </c>
      <c r="E55087">
        <v>50.05</v>
      </c>
      <c r="F55087" t="s">
        <v>1506</v>
      </c>
      <c r="G55087" t="s">
        <v>400</v>
      </c>
      <c r="H55087">
        <v>2025</v>
      </c>
      <c r="I55087" t="s">
        <v>62702</v>
      </c>
      <c r="J55087">
        <v>28</v>
      </c>
      <c r="K55087">
        <v>7</v>
      </c>
      <c r="L55087" t="s">
        <v>62703</v>
      </c>
      <c r="M55087" t="s">
        <v>56915</v>
      </c>
      <c r="N55087">
        <v>4</v>
      </c>
    </row>
    <row r="55088" spans="1:14">
      <c r="A55088">
        <v>4005176614</v>
      </c>
      <c r="B55088" t="s">
        <v>3315</v>
      </c>
      <c r="C55088" s="9">
        <v>45866</v>
      </c>
      <c r="D55088">
        <v>17.13</v>
      </c>
      <c r="E55088">
        <v>51.46</v>
      </c>
      <c r="F55088" t="s">
        <v>62743</v>
      </c>
      <c r="G55088" t="s">
        <v>400</v>
      </c>
      <c r="H55088">
        <v>2025</v>
      </c>
      <c r="I55088" t="s">
        <v>62702</v>
      </c>
      <c r="J55088">
        <v>28</v>
      </c>
      <c r="K55088">
        <v>7</v>
      </c>
      <c r="L55088" t="s">
        <v>62703</v>
      </c>
      <c r="M55088" t="s">
        <v>57952</v>
      </c>
      <c r="N55088">
        <v>3</v>
      </c>
    </row>
    <row r="55089" spans="1:14">
      <c r="A55089">
        <v>4005176620</v>
      </c>
      <c r="B55089" t="s">
        <v>1417</v>
      </c>
      <c r="C55089" s="9">
        <v>45866</v>
      </c>
      <c r="D55089">
        <v>53.45</v>
      </c>
      <c r="E55089">
        <v>91.07</v>
      </c>
      <c r="F55089" t="s">
        <v>62725</v>
      </c>
      <c r="G55089" t="s">
        <v>34</v>
      </c>
      <c r="H55089">
        <v>2025</v>
      </c>
      <c r="I55089" t="s">
        <v>62702</v>
      </c>
      <c r="J55089">
        <v>28</v>
      </c>
      <c r="K55089">
        <v>7</v>
      </c>
      <c r="L55089" t="s">
        <v>62703</v>
      </c>
      <c r="M55089" t="s">
        <v>56876</v>
      </c>
      <c r="N55089">
        <v>6</v>
      </c>
    </row>
    <row r="55090" spans="1:14">
      <c r="A55090">
        <v>4005176632</v>
      </c>
      <c r="B55090" t="s">
        <v>3637</v>
      </c>
      <c r="C55090" s="9">
        <v>45866</v>
      </c>
      <c r="D55090">
        <v>20.8</v>
      </c>
      <c r="E55090">
        <v>100.14</v>
      </c>
      <c r="F55090" t="s">
        <v>1216</v>
      </c>
      <c r="G55090" t="s">
        <v>400</v>
      </c>
      <c r="H55090">
        <v>2025</v>
      </c>
      <c r="I55090" t="s">
        <v>62702</v>
      </c>
      <c r="J55090">
        <v>28</v>
      </c>
      <c r="K55090">
        <v>7</v>
      </c>
      <c r="L55090" t="s">
        <v>62703</v>
      </c>
      <c r="M55090" t="s">
        <v>57224</v>
      </c>
      <c r="N55090">
        <v>3</v>
      </c>
    </row>
    <row r="55091" spans="1:14">
      <c r="A55091">
        <v>4005176635</v>
      </c>
      <c r="B55091" t="s">
        <v>3768</v>
      </c>
      <c r="C55091" s="9">
        <v>45866</v>
      </c>
      <c r="D55091">
        <v>11.35</v>
      </c>
      <c r="E55091">
        <v>41.35</v>
      </c>
      <c r="F55091" t="s">
        <v>3783</v>
      </c>
      <c r="G55091" t="s">
        <v>400</v>
      </c>
      <c r="H55091">
        <v>2025</v>
      </c>
      <c r="I55091" t="s">
        <v>62702</v>
      </c>
      <c r="J55091">
        <v>28</v>
      </c>
      <c r="K55091">
        <v>7</v>
      </c>
      <c r="L55091" t="s">
        <v>62703</v>
      </c>
      <c r="M55091" t="s">
        <v>57160</v>
      </c>
      <c r="N55091">
        <v>4</v>
      </c>
    </row>
    <row r="55092" spans="1:14">
      <c r="A55092">
        <v>4005176638</v>
      </c>
      <c r="B55092" t="s">
        <v>891</v>
      </c>
      <c r="C55092" s="9">
        <v>45866</v>
      </c>
      <c r="D55092">
        <v>47.55</v>
      </c>
      <c r="E55092">
        <v>69.14</v>
      </c>
      <c r="F55092" t="s">
        <v>910</v>
      </c>
      <c r="G55092" t="s">
        <v>34</v>
      </c>
      <c r="H55092">
        <v>2025</v>
      </c>
      <c r="I55092" t="s">
        <v>62702</v>
      </c>
      <c r="J55092">
        <v>28</v>
      </c>
      <c r="K55092">
        <v>7</v>
      </c>
      <c r="L55092" t="s">
        <v>62703</v>
      </c>
      <c r="M55092" t="s">
        <v>57019</v>
      </c>
      <c r="N55092">
        <v>5</v>
      </c>
    </row>
    <row r="55093" spans="1:14">
      <c r="A55093">
        <v>4005176644</v>
      </c>
      <c r="B55093" t="s">
        <v>1417</v>
      </c>
      <c r="C55093" s="9">
        <v>45866</v>
      </c>
      <c r="D55093">
        <v>62.4</v>
      </c>
      <c r="E55093">
        <v>56.69</v>
      </c>
      <c r="F55093" t="s">
        <v>62731</v>
      </c>
      <c r="G55093" t="s">
        <v>400</v>
      </c>
      <c r="H55093">
        <v>2025</v>
      </c>
      <c r="I55093" t="s">
        <v>62702</v>
      </c>
      <c r="J55093">
        <v>28</v>
      </c>
      <c r="K55093">
        <v>7</v>
      </c>
      <c r="L55093" t="s">
        <v>62703</v>
      </c>
      <c r="M55093" t="s">
        <v>57044</v>
      </c>
      <c r="N55093">
        <v>5</v>
      </c>
    </row>
    <row r="55094" spans="1:14">
      <c r="A55094">
        <v>4005176650</v>
      </c>
      <c r="B55094" t="s">
        <v>2438</v>
      </c>
      <c r="C55094" s="9">
        <v>45866</v>
      </c>
      <c r="D55094">
        <v>54.57</v>
      </c>
      <c r="E55094">
        <v>64.97</v>
      </c>
      <c r="F55094" t="s">
        <v>39581</v>
      </c>
      <c r="G55094" t="s">
        <v>34</v>
      </c>
      <c r="H55094">
        <v>2025</v>
      </c>
      <c r="I55094" t="s">
        <v>62702</v>
      </c>
      <c r="J55094">
        <v>28</v>
      </c>
      <c r="K55094">
        <v>7</v>
      </c>
      <c r="L55094" t="s">
        <v>62703</v>
      </c>
      <c r="M55094" t="s">
        <v>56896</v>
      </c>
      <c r="N55094">
        <v>8</v>
      </c>
    </row>
    <row r="55095" spans="1:14">
      <c r="A55095">
        <v>4005176671</v>
      </c>
      <c r="B55095" t="s">
        <v>1417</v>
      </c>
      <c r="C55095" s="9">
        <v>45866</v>
      </c>
      <c r="D55095">
        <v>33.08</v>
      </c>
      <c r="E55095">
        <v>111.94</v>
      </c>
      <c r="F55095" t="s">
        <v>5519</v>
      </c>
      <c r="G55095" t="s">
        <v>400</v>
      </c>
      <c r="H55095">
        <v>2025</v>
      </c>
      <c r="I55095" t="s">
        <v>62702</v>
      </c>
      <c r="J55095">
        <v>28</v>
      </c>
      <c r="K55095">
        <v>7</v>
      </c>
      <c r="L55095" t="s">
        <v>62703</v>
      </c>
      <c r="M55095" t="s">
        <v>56918</v>
      </c>
      <c r="N55095">
        <v>4</v>
      </c>
    </row>
    <row r="55096" spans="1:14">
      <c r="A55096">
        <v>4005176680</v>
      </c>
      <c r="B55096" t="s">
        <v>1417</v>
      </c>
      <c r="C55096" s="9">
        <v>45866</v>
      </c>
      <c r="D55096">
        <v>55.54</v>
      </c>
      <c r="E55096">
        <v>111.16</v>
      </c>
      <c r="F55096" t="s">
        <v>62721</v>
      </c>
      <c r="G55096" t="s">
        <v>34</v>
      </c>
      <c r="H55096">
        <v>2025</v>
      </c>
      <c r="I55096" t="s">
        <v>62702</v>
      </c>
      <c r="J55096">
        <v>28</v>
      </c>
      <c r="K55096">
        <v>7</v>
      </c>
      <c r="L55096" t="s">
        <v>62703</v>
      </c>
      <c r="M55096" t="s">
        <v>56822</v>
      </c>
      <c r="N55096">
        <v>4</v>
      </c>
    </row>
    <row r="55097" spans="1:14">
      <c r="A55097">
        <v>4005176683</v>
      </c>
      <c r="B55097" t="s">
        <v>1417</v>
      </c>
      <c r="C55097" s="9">
        <v>45867</v>
      </c>
      <c r="D55097">
        <v>68.45</v>
      </c>
      <c r="E55097">
        <v>57.83</v>
      </c>
      <c r="F55097" t="s">
        <v>62727</v>
      </c>
      <c r="G55097" t="s">
        <v>34</v>
      </c>
      <c r="H55097">
        <v>2025</v>
      </c>
      <c r="I55097" t="s">
        <v>62702</v>
      </c>
      <c r="J55097">
        <v>29</v>
      </c>
      <c r="K55097">
        <v>7</v>
      </c>
      <c r="L55097" t="s">
        <v>62703</v>
      </c>
      <c r="M55097" t="s">
        <v>56995</v>
      </c>
      <c r="N55097">
        <v>6</v>
      </c>
    </row>
    <row r="55098" spans="1:14">
      <c r="A55098">
        <v>4005176695</v>
      </c>
      <c r="B55098" t="s">
        <v>3315</v>
      </c>
      <c r="C55098" s="9">
        <v>45866</v>
      </c>
      <c r="D55098">
        <v>12.33</v>
      </c>
      <c r="E55098">
        <v>55.94</v>
      </c>
      <c r="F55098" t="s">
        <v>62743</v>
      </c>
      <c r="G55098" t="s">
        <v>400</v>
      </c>
      <c r="H55098">
        <v>2025</v>
      </c>
      <c r="I55098" t="s">
        <v>62702</v>
      </c>
      <c r="J55098">
        <v>28</v>
      </c>
      <c r="K55098">
        <v>7</v>
      </c>
      <c r="L55098" t="s">
        <v>62703</v>
      </c>
      <c r="M55098" t="s">
        <v>56850</v>
      </c>
      <c r="N55098">
        <v>2</v>
      </c>
    </row>
    <row r="55099" spans="1:14">
      <c r="A55099">
        <v>4005176701</v>
      </c>
      <c r="B55099" t="s">
        <v>2438</v>
      </c>
      <c r="C55099" s="9">
        <v>45866</v>
      </c>
      <c r="D55099">
        <v>5.48</v>
      </c>
      <c r="E55099">
        <v>128.94999999999999</v>
      </c>
      <c r="F55099" t="s">
        <v>7757</v>
      </c>
      <c r="G55099" t="s">
        <v>34</v>
      </c>
      <c r="H55099">
        <v>2025</v>
      </c>
      <c r="I55099" t="s">
        <v>62702</v>
      </c>
      <c r="J55099">
        <v>28</v>
      </c>
      <c r="K55099">
        <v>7</v>
      </c>
      <c r="L55099" t="s">
        <v>62703</v>
      </c>
      <c r="M55099" t="s">
        <v>56821</v>
      </c>
      <c r="N55099">
        <v>5</v>
      </c>
    </row>
    <row r="55100" spans="1:14">
      <c r="A55100">
        <v>4005176707</v>
      </c>
      <c r="B55100" t="s">
        <v>2438</v>
      </c>
      <c r="C55100" s="9">
        <v>45866</v>
      </c>
      <c r="D55100">
        <v>27.72</v>
      </c>
      <c r="E55100">
        <v>59.47</v>
      </c>
      <c r="F55100" t="s">
        <v>3025</v>
      </c>
      <c r="G55100" t="s">
        <v>34</v>
      </c>
      <c r="H55100">
        <v>2025</v>
      </c>
      <c r="I55100" t="s">
        <v>62702</v>
      </c>
      <c r="J55100">
        <v>28</v>
      </c>
      <c r="K55100">
        <v>7</v>
      </c>
      <c r="L55100" t="s">
        <v>62703</v>
      </c>
      <c r="M55100" t="s">
        <v>56882</v>
      </c>
      <c r="N55100">
        <v>2</v>
      </c>
    </row>
    <row r="55101" spans="1:14">
      <c r="A55101">
        <v>4005176710</v>
      </c>
      <c r="B55101" t="s">
        <v>1417</v>
      </c>
      <c r="C55101" s="9">
        <v>45866</v>
      </c>
      <c r="D55101">
        <v>62.04</v>
      </c>
      <c r="E55101">
        <v>116.35</v>
      </c>
      <c r="F55101" t="s">
        <v>62721</v>
      </c>
      <c r="G55101" t="s">
        <v>34</v>
      </c>
      <c r="H55101">
        <v>2025</v>
      </c>
      <c r="I55101" t="s">
        <v>62702</v>
      </c>
      <c r="J55101">
        <v>28</v>
      </c>
      <c r="K55101">
        <v>7</v>
      </c>
      <c r="L55101" t="s">
        <v>62703</v>
      </c>
      <c r="M55101" t="s">
        <v>56822</v>
      </c>
      <c r="N55101">
        <v>4</v>
      </c>
    </row>
    <row r="55102" spans="1:14">
      <c r="A55102">
        <v>4005176713</v>
      </c>
      <c r="B55102" t="s">
        <v>891</v>
      </c>
      <c r="C55102" s="9">
        <v>45866</v>
      </c>
      <c r="D55102">
        <v>65.88</v>
      </c>
      <c r="E55102">
        <v>61.32</v>
      </c>
      <c r="F55102" t="s">
        <v>893</v>
      </c>
      <c r="G55102" t="s">
        <v>34</v>
      </c>
      <c r="H55102">
        <v>2025</v>
      </c>
      <c r="I55102" t="s">
        <v>62702</v>
      </c>
      <c r="J55102">
        <v>28</v>
      </c>
      <c r="K55102">
        <v>7</v>
      </c>
      <c r="L55102" t="s">
        <v>62703</v>
      </c>
      <c r="M55102" t="s">
        <v>56766</v>
      </c>
      <c r="N55102">
        <v>5</v>
      </c>
    </row>
    <row r="55103" spans="1:14">
      <c r="A55103">
        <v>4005176716</v>
      </c>
      <c r="B55103" t="s">
        <v>2438</v>
      </c>
      <c r="C55103" s="9">
        <v>45866</v>
      </c>
      <c r="D55103">
        <v>44.82</v>
      </c>
      <c r="E55103">
        <v>9.08</v>
      </c>
      <c r="F55103" t="s">
        <v>39581</v>
      </c>
      <c r="G55103" t="s">
        <v>34</v>
      </c>
      <c r="H55103">
        <v>2025</v>
      </c>
      <c r="I55103" t="s">
        <v>62702</v>
      </c>
      <c r="J55103">
        <v>28</v>
      </c>
      <c r="K55103">
        <v>7</v>
      </c>
      <c r="L55103" t="s">
        <v>62703</v>
      </c>
      <c r="M55103" t="s">
        <v>56896</v>
      </c>
      <c r="N55103">
        <v>8</v>
      </c>
    </row>
    <row r="55104" spans="1:14">
      <c r="A55104">
        <v>4005176719</v>
      </c>
      <c r="B55104" t="s">
        <v>2438</v>
      </c>
      <c r="C55104" s="9">
        <v>45866</v>
      </c>
      <c r="D55104">
        <v>89.13</v>
      </c>
      <c r="E55104">
        <v>43.14</v>
      </c>
      <c r="F55104" t="s">
        <v>10379</v>
      </c>
      <c r="G55104" t="s">
        <v>400</v>
      </c>
      <c r="H55104">
        <v>2025</v>
      </c>
      <c r="I55104" t="s">
        <v>62702</v>
      </c>
      <c r="J55104">
        <v>28</v>
      </c>
      <c r="K55104">
        <v>7</v>
      </c>
      <c r="L55104" t="s">
        <v>62703</v>
      </c>
      <c r="M55104" t="s">
        <v>57137</v>
      </c>
      <c r="N55104">
        <v>3</v>
      </c>
    </row>
    <row r="55105" spans="1:14">
      <c r="A55105">
        <v>4005176728</v>
      </c>
      <c r="B55105" t="s">
        <v>1417</v>
      </c>
      <c r="C55105" s="9">
        <v>45866</v>
      </c>
      <c r="D55105">
        <v>50.31</v>
      </c>
      <c r="E55105">
        <v>61.72</v>
      </c>
      <c r="F55105" t="s">
        <v>5519</v>
      </c>
      <c r="G55105" t="s">
        <v>400</v>
      </c>
      <c r="H55105">
        <v>2025</v>
      </c>
      <c r="I55105" t="s">
        <v>62702</v>
      </c>
      <c r="J55105">
        <v>28</v>
      </c>
      <c r="K55105">
        <v>7</v>
      </c>
      <c r="L55105" t="s">
        <v>62703</v>
      </c>
      <c r="M55105" t="s">
        <v>57468</v>
      </c>
      <c r="N55105">
        <v>3</v>
      </c>
    </row>
    <row r="55106" spans="1:14">
      <c r="A55106">
        <v>4005176731</v>
      </c>
      <c r="B55106" t="s">
        <v>1417</v>
      </c>
      <c r="C55106" s="9">
        <v>45866</v>
      </c>
      <c r="D55106">
        <v>18.23</v>
      </c>
      <c r="E55106">
        <v>100.63</v>
      </c>
      <c r="F55106" t="s">
        <v>48584</v>
      </c>
      <c r="G55106" t="s">
        <v>400</v>
      </c>
      <c r="H55106">
        <v>2025</v>
      </c>
      <c r="I55106" t="s">
        <v>62702</v>
      </c>
      <c r="J55106">
        <v>28</v>
      </c>
      <c r="K55106">
        <v>7</v>
      </c>
      <c r="L55106" t="s">
        <v>62703</v>
      </c>
      <c r="M55106" t="s">
        <v>57982</v>
      </c>
      <c r="N55106">
        <v>2</v>
      </c>
    </row>
    <row r="55107" spans="1:14">
      <c r="A55107">
        <v>4005176740</v>
      </c>
      <c r="B55107" t="s">
        <v>1417</v>
      </c>
      <c r="C55107" s="9">
        <v>45867</v>
      </c>
      <c r="D55107">
        <v>66.7</v>
      </c>
      <c r="E55107">
        <v>58.47</v>
      </c>
      <c r="F55107" t="s">
        <v>62727</v>
      </c>
      <c r="G55107" t="s">
        <v>34</v>
      </c>
      <c r="H55107">
        <v>2025</v>
      </c>
      <c r="I55107" t="s">
        <v>62702</v>
      </c>
      <c r="J55107">
        <v>29</v>
      </c>
      <c r="K55107">
        <v>7</v>
      </c>
      <c r="L55107" t="s">
        <v>62703</v>
      </c>
      <c r="M55107" t="s">
        <v>56995</v>
      </c>
      <c r="N55107">
        <v>6</v>
      </c>
    </row>
    <row r="55108" spans="1:14">
      <c r="A55108">
        <v>4005176743</v>
      </c>
      <c r="B55108" t="s">
        <v>2438</v>
      </c>
      <c r="C55108" s="9">
        <v>45866</v>
      </c>
      <c r="D55108">
        <v>17.07</v>
      </c>
      <c r="E55108">
        <v>116.19</v>
      </c>
      <c r="F55108" t="s">
        <v>7757</v>
      </c>
      <c r="G55108" t="s">
        <v>34</v>
      </c>
      <c r="H55108">
        <v>2025</v>
      </c>
      <c r="I55108" t="s">
        <v>62702</v>
      </c>
      <c r="J55108">
        <v>28</v>
      </c>
      <c r="K55108">
        <v>7</v>
      </c>
      <c r="L55108" t="s">
        <v>62703</v>
      </c>
      <c r="M55108" t="s">
        <v>57959</v>
      </c>
      <c r="N55108">
        <v>6</v>
      </c>
    </row>
    <row r="55109" spans="1:14">
      <c r="A55109">
        <v>4005176749</v>
      </c>
      <c r="B55109" t="s">
        <v>11</v>
      </c>
      <c r="C55109" s="9">
        <v>45866</v>
      </c>
      <c r="D55109">
        <v>0.95</v>
      </c>
      <c r="E55109">
        <v>74.63</v>
      </c>
      <c r="F55109" t="s">
        <v>20294</v>
      </c>
      <c r="G55109" t="s">
        <v>34</v>
      </c>
      <c r="H55109">
        <v>2025</v>
      </c>
      <c r="I55109" t="s">
        <v>62702</v>
      </c>
      <c r="J55109">
        <v>28</v>
      </c>
      <c r="K55109">
        <v>7</v>
      </c>
      <c r="L55109" t="s">
        <v>62703</v>
      </c>
      <c r="M55109" t="s">
        <v>56824</v>
      </c>
      <c r="N55109">
        <v>8</v>
      </c>
    </row>
    <row r="55110" spans="1:14">
      <c r="A55110">
        <v>4005176755</v>
      </c>
      <c r="B55110" t="s">
        <v>1417</v>
      </c>
      <c r="C55110" s="9">
        <v>45867</v>
      </c>
      <c r="D55110">
        <v>66.7</v>
      </c>
      <c r="E55110">
        <v>66.87</v>
      </c>
      <c r="F55110" t="s">
        <v>62727</v>
      </c>
      <c r="G55110" t="s">
        <v>34</v>
      </c>
      <c r="H55110">
        <v>2025</v>
      </c>
      <c r="I55110" t="s">
        <v>62702</v>
      </c>
      <c r="J55110">
        <v>29</v>
      </c>
      <c r="K55110">
        <v>7</v>
      </c>
      <c r="L55110" t="s">
        <v>62703</v>
      </c>
      <c r="M55110" t="s">
        <v>56995</v>
      </c>
      <c r="N55110">
        <v>6</v>
      </c>
    </row>
    <row r="55111" spans="1:14">
      <c r="A55111">
        <v>4005176761</v>
      </c>
      <c r="B55111" t="s">
        <v>1417</v>
      </c>
      <c r="C55111" s="9">
        <v>45866</v>
      </c>
      <c r="D55111">
        <v>16.34</v>
      </c>
      <c r="E55111">
        <v>115.46</v>
      </c>
      <c r="F55111" t="s">
        <v>62723</v>
      </c>
      <c r="G55111" t="s">
        <v>400</v>
      </c>
      <c r="H55111">
        <v>2025</v>
      </c>
      <c r="I55111" t="s">
        <v>62702</v>
      </c>
      <c r="J55111">
        <v>28</v>
      </c>
      <c r="K55111">
        <v>7</v>
      </c>
      <c r="L55111" t="s">
        <v>62703</v>
      </c>
      <c r="M55111" t="s">
        <v>57011</v>
      </c>
      <c r="N55111">
        <v>2</v>
      </c>
    </row>
    <row r="55112" spans="1:14">
      <c r="A55112">
        <v>4005176770</v>
      </c>
      <c r="B55112" t="s">
        <v>2438</v>
      </c>
      <c r="C55112" s="9">
        <v>45866</v>
      </c>
      <c r="D55112">
        <v>55.97</v>
      </c>
      <c r="E55112">
        <v>41.77</v>
      </c>
      <c r="F55112" t="s">
        <v>12188</v>
      </c>
      <c r="G55112" t="s">
        <v>34</v>
      </c>
      <c r="H55112">
        <v>2025</v>
      </c>
      <c r="I55112" t="s">
        <v>62702</v>
      </c>
      <c r="J55112">
        <v>28</v>
      </c>
      <c r="K55112">
        <v>7</v>
      </c>
      <c r="L55112" t="s">
        <v>62703</v>
      </c>
      <c r="M55112" t="s">
        <v>57055</v>
      </c>
      <c r="N55112">
        <v>3</v>
      </c>
    </row>
    <row r="55113" spans="1:14">
      <c r="A55113">
        <v>4005176773</v>
      </c>
      <c r="B55113" t="s">
        <v>1417</v>
      </c>
      <c r="C55113" s="9">
        <v>45866</v>
      </c>
      <c r="D55113">
        <v>78.319999999999993</v>
      </c>
      <c r="E55113">
        <v>88.62</v>
      </c>
      <c r="F55113" t="s">
        <v>62725</v>
      </c>
      <c r="G55113" t="s">
        <v>34</v>
      </c>
      <c r="H55113">
        <v>2025</v>
      </c>
      <c r="I55113" t="s">
        <v>62702</v>
      </c>
      <c r="J55113">
        <v>28</v>
      </c>
      <c r="K55113">
        <v>7</v>
      </c>
      <c r="L55113" t="s">
        <v>62703</v>
      </c>
      <c r="M55113" t="s">
        <v>56900</v>
      </c>
      <c r="N55113">
        <v>6</v>
      </c>
    </row>
    <row r="55114" spans="1:14">
      <c r="A55114">
        <v>4005176779</v>
      </c>
      <c r="B55114" t="s">
        <v>3637</v>
      </c>
      <c r="C55114" s="9">
        <v>45866</v>
      </c>
      <c r="D55114">
        <v>24.93</v>
      </c>
      <c r="E55114">
        <v>103.93</v>
      </c>
      <c r="F55114" t="s">
        <v>665</v>
      </c>
      <c r="G55114" t="s">
        <v>400</v>
      </c>
      <c r="H55114">
        <v>2025</v>
      </c>
      <c r="I55114" t="s">
        <v>62702</v>
      </c>
      <c r="J55114">
        <v>28</v>
      </c>
      <c r="K55114">
        <v>7</v>
      </c>
      <c r="L55114" t="s">
        <v>62703</v>
      </c>
      <c r="M55114" t="s">
        <v>57051</v>
      </c>
      <c r="N55114">
        <v>3</v>
      </c>
    </row>
    <row r="55115" spans="1:14">
      <c r="A55115">
        <v>4005176782</v>
      </c>
      <c r="B55115" t="s">
        <v>891</v>
      </c>
      <c r="C55115" s="9">
        <v>45866</v>
      </c>
      <c r="D55115">
        <v>37.119999999999997</v>
      </c>
      <c r="E55115">
        <v>97.59</v>
      </c>
      <c r="F55115" t="s">
        <v>910</v>
      </c>
      <c r="G55115" t="s">
        <v>34</v>
      </c>
      <c r="H55115">
        <v>2025</v>
      </c>
      <c r="I55115" t="s">
        <v>62702</v>
      </c>
      <c r="J55115">
        <v>28</v>
      </c>
      <c r="K55115">
        <v>7</v>
      </c>
      <c r="L55115" t="s">
        <v>62703</v>
      </c>
      <c r="M55115" t="s">
        <v>57019</v>
      </c>
      <c r="N55115">
        <v>5</v>
      </c>
    </row>
    <row r="55116" spans="1:14">
      <c r="A55116">
        <v>4005176785</v>
      </c>
      <c r="B55116" t="s">
        <v>1417</v>
      </c>
      <c r="C55116" s="9">
        <v>45866</v>
      </c>
      <c r="D55116">
        <v>38.06</v>
      </c>
      <c r="E55116">
        <v>102.44</v>
      </c>
      <c r="F55116" t="s">
        <v>48584</v>
      </c>
      <c r="G55116" t="s">
        <v>400</v>
      </c>
      <c r="H55116">
        <v>2025</v>
      </c>
      <c r="I55116" t="s">
        <v>62702</v>
      </c>
      <c r="J55116">
        <v>28</v>
      </c>
      <c r="K55116">
        <v>7</v>
      </c>
      <c r="L55116" t="s">
        <v>62703</v>
      </c>
      <c r="M55116" t="s">
        <v>57982</v>
      </c>
      <c r="N55116">
        <v>2</v>
      </c>
    </row>
    <row r="55117" spans="1:14">
      <c r="A55117">
        <v>4005176803</v>
      </c>
      <c r="B55117" t="s">
        <v>891</v>
      </c>
      <c r="C55117" s="9">
        <v>45866</v>
      </c>
      <c r="D55117">
        <v>65.05</v>
      </c>
      <c r="E55117">
        <v>109.49</v>
      </c>
      <c r="F55117" t="s">
        <v>998</v>
      </c>
      <c r="G55117" t="s">
        <v>62704</v>
      </c>
      <c r="H55117">
        <v>2025</v>
      </c>
      <c r="I55117" t="s">
        <v>62702</v>
      </c>
      <c r="J55117">
        <v>28</v>
      </c>
      <c r="K55117">
        <v>7</v>
      </c>
      <c r="L55117" t="s">
        <v>62703</v>
      </c>
      <c r="M55117" t="s">
        <v>57401</v>
      </c>
      <c r="N55117">
        <v>4</v>
      </c>
    </row>
    <row r="55118" spans="1:14">
      <c r="A55118">
        <v>4005176812</v>
      </c>
      <c r="B55118" t="s">
        <v>2438</v>
      </c>
      <c r="C55118" s="9">
        <v>45866</v>
      </c>
      <c r="D55118">
        <v>17.22</v>
      </c>
      <c r="E55118">
        <v>125.41</v>
      </c>
      <c r="F55118" t="s">
        <v>62755</v>
      </c>
      <c r="G55118" t="s">
        <v>400</v>
      </c>
      <c r="H55118">
        <v>2025</v>
      </c>
      <c r="I55118" t="s">
        <v>62702</v>
      </c>
      <c r="J55118">
        <v>28</v>
      </c>
      <c r="K55118">
        <v>7</v>
      </c>
      <c r="L55118" t="s">
        <v>62703</v>
      </c>
      <c r="M55118" t="s">
        <v>56867</v>
      </c>
      <c r="N55118">
        <v>3</v>
      </c>
    </row>
    <row r="55119" spans="1:14">
      <c r="A55119">
        <v>4005176815</v>
      </c>
      <c r="B55119" t="s">
        <v>11</v>
      </c>
      <c r="C55119" s="9">
        <v>45866</v>
      </c>
      <c r="D55119">
        <v>21.42</v>
      </c>
      <c r="E55119">
        <v>107.41</v>
      </c>
      <c r="F55119" t="s">
        <v>4036</v>
      </c>
      <c r="G55119" t="s">
        <v>34</v>
      </c>
      <c r="H55119">
        <v>2025</v>
      </c>
      <c r="I55119" t="s">
        <v>62702</v>
      </c>
      <c r="J55119">
        <v>28</v>
      </c>
      <c r="K55119">
        <v>7</v>
      </c>
      <c r="L55119" t="s">
        <v>62703</v>
      </c>
      <c r="M55119" t="s">
        <v>56946</v>
      </c>
      <c r="N55119">
        <v>5</v>
      </c>
    </row>
    <row r="55120" spans="1:14">
      <c r="A55120">
        <v>4005176818</v>
      </c>
      <c r="B55120" t="s">
        <v>2438</v>
      </c>
      <c r="C55120" s="9">
        <v>45866</v>
      </c>
      <c r="D55120">
        <v>13.45</v>
      </c>
      <c r="E55120">
        <v>120.45</v>
      </c>
      <c r="F55120" t="s">
        <v>10379</v>
      </c>
      <c r="G55120" t="s">
        <v>400</v>
      </c>
      <c r="H55120">
        <v>2025</v>
      </c>
      <c r="I55120" t="s">
        <v>62702</v>
      </c>
      <c r="J55120">
        <v>28</v>
      </c>
      <c r="K55120">
        <v>7</v>
      </c>
      <c r="L55120" t="s">
        <v>62703</v>
      </c>
      <c r="M55120" t="s">
        <v>57988</v>
      </c>
      <c r="N55120">
        <v>1</v>
      </c>
    </row>
    <row r="55121" spans="1:14">
      <c r="A55121">
        <v>4005176836</v>
      </c>
      <c r="B55121" t="s">
        <v>397</v>
      </c>
      <c r="C55121" s="9">
        <v>45866</v>
      </c>
      <c r="D55121">
        <v>68.680000000000007</v>
      </c>
      <c r="E55121">
        <v>45.35</v>
      </c>
      <c r="F55121" t="s">
        <v>62729</v>
      </c>
      <c r="G55121" t="s">
        <v>400</v>
      </c>
      <c r="H55121">
        <v>2025</v>
      </c>
      <c r="I55121" t="s">
        <v>62702</v>
      </c>
      <c r="J55121">
        <v>28</v>
      </c>
      <c r="K55121">
        <v>7</v>
      </c>
      <c r="L55121" t="s">
        <v>62703</v>
      </c>
      <c r="M55121" t="s">
        <v>57958</v>
      </c>
      <c r="N55121">
        <v>4</v>
      </c>
    </row>
    <row r="55122" spans="1:14">
      <c r="A55122">
        <v>4005176839</v>
      </c>
      <c r="B55122" t="s">
        <v>397</v>
      </c>
      <c r="C55122" s="9">
        <v>45866</v>
      </c>
      <c r="D55122">
        <v>56.95</v>
      </c>
      <c r="E55122">
        <v>34.770000000000003</v>
      </c>
      <c r="F55122" t="s">
        <v>62729</v>
      </c>
      <c r="G55122" t="s">
        <v>400</v>
      </c>
      <c r="H55122">
        <v>2025</v>
      </c>
      <c r="I55122" t="s">
        <v>62702</v>
      </c>
      <c r="J55122">
        <v>28</v>
      </c>
      <c r="K55122">
        <v>7</v>
      </c>
      <c r="L55122" t="s">
        <v>62703</v>
      </c>
      <c r="M55122" t="s">
        <v>56884</v>
      </c>
      <c r="N55122">
        <v>5</v>
      </c>
    </row>
    <row r="55123" spans="1:14">
      <c r="A55123">
        <v>4005176842</v>
      </c>
      <c r="B55123" t="s">
        <v>1417</v>
      </c>
      <c r="C55123" s="9">
        <v>45866</v>
      </c>
      <c r="D55123">
        <v>23.08</v>
      </c>
      <c r="E55123">
        <v>110.67</v>
      </c>
      <c r="F55123" t="s">
        <v>48584</v>
      </c>
      <c r="G55123" t="s">
        <v>400</v>
      </c>
      <c r="H55123">
        <v>2025</v>
      </c>
      <c r="I55123" t="s">
        <v>62702</v>
      </c>
      <c r="J55123">
        <v>28</v>
      </c>
      <c r="K55123">
        <v>7</v>
      </c>
      <c r="L55123" t="s">
        <v>62703</v>
      </c>
      <c r="M55123" t="s">
        <v>57378</v>
      </c>
      <c r="N55123">
        <v>3</v>
      </c>
    </row>
    <row r="55124" spans="1:14">
      <c r="A55124">
        <v>4005176848</v>
      </c>
      <c r="B55124" t="s">
        <v>3315</v>
      </c>
      <c r="C55124" s="9">
        <v>45866</v>
      </c>
      <c r="D55124">
        <v>21.8</v>
      </c>
      <c r="E55124">
        <v>53.65</v>
      </c>
      <c r="F55124" t="s">
        <v>62743</v>
      </c>
      <c r="G55124" t="s">
        <v>400</v>
      </c>
      <c r="H55124">
        <v>2025</v>
      </c>
      <c r="I55124" t="s">
        <v>62702</v>
      </c>
      <c r="J55124">
        <v>28</v>
      </c>
      <c r="K55124">
        <v>7</v>
      </c>
      <c r="L55124" t="s">
        <v>62703</v>
      </c>
      <c r="M55124" t="s">
        <v>57074</v>
      </c>
      <c r="N55124">
        <v>3</v>
      </c>
    </row>
    <row r="55125" spans="1:14">
      <c r="A55125">
        <v>4005176851</v>
      </c>
      <c r="B55125" t="s">
        <v>11</v>
      </c>
      <c r="C55125" s="9">
        <v>45866</v>
      </c>
      <c r="D55125">
        <v>37.409999999999997</v>
      </c>
      <c r="E55125">
        <v>134.66</v>
      </c>
      <c r="F55125" t="s">
        <v>4036</v>
      </c>
      <c r="G55125" t="s">
        <v>34</v>
      </c>
      <c r="H55125">
        <v>2025</v>
      </c>
      <c r="I55125" t="s">
        <v>62702</v>
      </c>
      <c r="J55125">
        <v>28</v>
      </c>
      <c r="K55125">
        <v>7</v>
      </c>
      <c r="L55125" t="s">
        <v>62703</v>
      </c>
      <c r="M55125" t="s">
        <v>57288</v>
      </c>
      <c r="N55125">
        <v>11</v>
      </c>
    </row>
    <row r="55126" spans="1:14">
      <c r="A55126">
        <v>4005176854</v>
      </c>
      <c r="B55126" t="s">
        <v>3315</v>
      </c>
      <c r="C55126" s="9">
        <v>45866</v>
      </c>
      <c r="D55126">
        <v>30.67</v>
      </c>
      <c r="E55126">
        <v>41.46</v>
      </c>
      <c r="F55126" t="s">
        <v>62743</v>
      </c>
      <c r="G55126" t="s">
        <v>400</v>
      </c>
      <c r="H55126">
        <v>2025</v>
      </c>
      <c r="I55126" t="s">
        <v>62702</v>
      </c>
      <c r="J55126">
        <v>28</v>
      </c>
      <c r="K55126">
        <v>7</v>
      </c>
      <c r="L55126" t="s">
        <v>62703</v>
      </c>
      <c r="M55126" t="s">
        <v>57004</v>
      </c>
      <c r="N55126">
        <v>2</v>
      </c>
    </row>
    <row r="55127" spans="1:14">
      <c r="A55127">
        <v>4005176857</v>
      </c>
      <c r="B55127" t="s">
        <v>1417</v>
      </c>
      <c r="C55127" s="9">
        <v>45866</v>
      </c>
      <c r="D55127">
        <v>24.63</v>
      </c>
      <c r="E55127">
        <v>94.69</v>
      </c>
      <c r="F55127" t="s">
        <v>1506</v>
      </c>
      <c r="G55127" t="s">
        <v>400</v>
      </c>
      <c r="H55127">
        <v>2025</v>
      </c>
      <c r="I55127" t="s">
        <v>62702</v>
      </c>
      <c r="J55127">
        <v>28</v>
      </c>
      <c r="K55127">
        <v>7</v>
      </c>
      <c r="L55127" t="s">
        <v>62703</v>
      </c>
      <c r="M55127" t="s">
        <v>56915</v>
      </c>
      <c r="N55127">
        <v>4</v>
      </c>
    </row>
    <row r="55128" spans="1:14">
      <c r="A55128">
        <v>4005176866</v>
      </c>
      <c r="B55128" t="s">
        <v>3254</v>
      </c>
      <c r="C55128" s="9">
        <v>45866</v>
      </c>
      <c r="D55128">
        <v>17.63</v>
      </c>
      <c r="E55128">
        <v>69.349999999999994</v>
      </c>
      <c r="F55128" t="s">
        <v>5702</v>
      </c>
      <c r="G55128" t="s">
        <v>34</v>
      </c>
      <c r="H55128">
        <v>2025</v>
      </c>
      <c r="I55128" t="s">
        <v>62702</v>
      </c>
      <c r="J55128">
        <v>28</v>
      </c>
      <c r="K55128">
        <v>7</v>
      </c>
      <c r="L55128" t="s">
        <v>62703</v>
      </c>
      <c r="M55128" t="s">
        <v>57969</v>
      </c>
      <c r="N55128">
        <v>2</v>
      </c>
    </row>
    <row r="55129" spans="1:14">
      <c r="A55129">
        <v>4005176869</v>
      </c>
      <c r="B55129" t="s">
        <v>2438</v>
      </c>
      <c r="C55129" s="9">
        <v>45866</v>
      </c>
      <c r="D55129">
        <v>44.18</v>
      </c>
      <c r="E55129">
        <v>60.91</v>
      </c>
      <c r="F55129" t="s">
        <v>2539</v>
      </c>
      <c r="G55129" t="s">
        <v>400</v>
      </c>
      <c r="H55129">
        <v>2025</v>
      </c>
      <c r="I55129" t="s">
        <v>62702</v>
      </c>
      <c r="J55129">
        <v>28</v>
      </c>
      <c r="K55129">
        <v>7</v>
      </c>
      <c r="L55129" t="s">
        <v>62703</v>
      </c>
      <c r="M55129" t="s">
        <v>57992</v>
      </c>
      <c r="N55129">
        <v>4</v>
      </c>
    </row>
    <row r="55130" spans="1:14">
      <c r="A55130">
        <v>4005176872</v>
      </c>
      <c r="B55130" t="s">
        <v>397</v>
      </c>
      <c r="C55130" s="9">
        <v>45866</v>
      </c>
      <c r="D55130">
        <v>5.43</v>
      </c>
      <c r="E55130">
        <v>89.2</v>
      </c>
      <c r="F55130" t="s">
        <v>399</v>
      </c>
      <c r="G55130" t="s">
        <v>400</v>
      </c>
      <c r="H55130">
        <v>2025</v>
      </c>
      <c r="I55130" t="s">
        <v>62702</v>
      </c>
      <c r="J55130">
        <v>28</v>
      </c>
      <c r="K55130">
        <v>7</v>
      </c>
      <c r="L55130" t="s">
        <v>62703</v>
      </c>
      <c r="M55130" t="s">
        <v>56917</v>
      </c>
      <c r="N55130">
        <v>4</v>
      </c>
    </row>
    <row r="55131" spans="1:14">
      <c r="A55131">
        <v>4005176881</v>
      </c>
      <c r="B55131" t="s">
        <v>1417</v>
      </c>
      <c r="C55131" s="9">
        <v>45866</v>
      </c>
      <c r="D55131">
        <v>28.33</v>
      </c>
      <c r="E55131">
        <v>22.52</v>
      </c>
      <c r="F55131" t="s">
        <v>48584</v>
      </c>
      <c r="G55131" t="s">
        <v>400</v>
      </c>
      <c r="H55131">
        <v>2025</v>
      </c>
      <c r="I55131" t="s">
        <v>62702</v>
      </c>
      <c r="J55131">
        <v>28</v>
      </c>
      <c r="K55131">
        <v>7</v>
      </c>
      <c r="L55131" t="s">
        <v>62703</v>
      </c>
      <c r="M55131" t="s">
        <v>56887</v>
      </c>
      <c r="N55131">
        <v>3</v>
      </c>
    </row>
    <row r="55132" spans="1:14">
      <c r="A55132">
        <v>4005176884</v>
      </c>
      <c r="B55132" t="s">
        <v>11</v>
      </c>
      <c r="C55132" s="9">
        <v>45866</v>
      </c>
      <c r="D55132">
        <v>31.67</v>
      </c>
      <c r="E55132">
        <v>100.92</v>
      </c>
      <c r="F55132" t="s">
        <v>4036</v>
      </c>
      <c r="G55132" t="s">
        <v>34</v>
      </c>
      <c r="H55132">
        <v>2025</v>
      </c>
      <c r="I55132" t="s">
        <v>62702</v>
      </c>
      <c r="J55132">
        <v>28</v>
      </c>
      <c r="K55132">
        <v>7</v>
      </c>
      <c r="L55132" t="s">
        <v>62703</v>
      </c>
      <c r="M55132" t="s">
        <v>56946</v>
      </c>
      <c r="N55132">
        <v>5</v>
      </c>
    </row>
    <row r="55133" spans="1:14">
      <c r="A55133">
        <v>4005176887</v>
      </c>
      <c r="B55133" t="s">
        <v>3637</v>
      </c>
      <c r="C55133" s="9">
        <v>45866</v>
      </c>
      <c r="D55133">
        <v>17.22</v>
      </c>
      <c r="E55133">
        <v>80.28</v>
      </c>
      <c r="F55133" t="s">
        <v>6638</v>
      </c>
      <c r="G55133" t="s">
        <v>400</v>
      </c>
      <c r="H55133">
        <v>2025</v>
      </c>
      <c r="I55133" t="s">
        <v>62702</v>
      </c>
      <c r="J55133">
        <v>28</v>
      </c>
      <c r="K55133">
        <v>7</v>
      </c>
      <c r="L55133" t="s">
        <v>62703</v>
      </c>
      <c r="M55133" t="s">
        <v>57994</v>
      </c>
      <c r="N55133">
        <v>2</v>
      </c>
    </row>
    <row r="55134" spans="1:14">
      <c r="A55134">
        <v>4005176899</v>
      </c>
      <c r="B55134" t="s">
        <v>891</v>
      </c>
      <c r="C55134" s="9">
        <v>45866</v>
      </c>
      <c r="D55134">
        <v>33.92</v>
      </c>
      <c r="E55134">
        <v>114.33</v>
      </c>
      <c r="F55134" t="s">
        <v>947</v>
      </c>
      <c r="G55134" t="s">
        <v>34</v>
      </c>
      <c r="H55134">
        <v>2025</v>
      </c>
      <c r="I55134" t="s">
        <v>62702</v>
      </c>
      <c r="J55134">
        <v>28</v>
      </c>
      <c r="K55134">
        <v>7</v>
      </c>
      <c r="L55134" t="s">
        <v>62703</v>
      </c>
      <c r="M55134" t="s">
        <v>56858</v>
      </c>
      <c r="N55134">
        <v>5</v>
      </c>
    </row>
    <row r="55135" spans="1:14">
      <c r="A55135">
        <v>4005176902</v>
      </c>
      <c r="B55135" t="s">
        <v>397</v>
      </c>
      <c r="C55135" s="9">
        <v>45866</v>
      </c>
      <c r="D55135">
        <v>37.979999999999997</v>
      </c>
      <c r="E55135">
        <v>52.75</v>
      </c>
      <c r="F55135" t="s">
        <v>62729</v>
      </c>
      <c r="G55135" t="s">
        <v>400</v>
      </c>
      <c r="H55135">
        <v>2025</v>
      </c>
      <c r="I55135" t="s">
        <v>62702</v>
      </c>
      <c r="J55135">
        <v>28</v>
      </c>
      <c r="K55135">
        <v>7</v>
      </c>
      <c r="L55135" t="s">
        <v>62703</v>
      </c>
      <c r="M55135" t="s">
        <v>56921</v>
      </c>
      <c r="N55135">
        <v>5</v>
      </c>
    </row>
    <row r="55136" spans="1:14">
      <c r="A55136">
        <v>4005176905</v>
      </c>
      <c r="B55136" t="s">
        <v>1417</v>
      </c>
      <c r="C55136" s="9">
        <v>45866</v>
      </c>
      <c r="D55136">
        <v>33.93</v>
      </c>
      <c r="E55136">
        <v>90.26</v>
      </c>
      <c r="F55136" t="s">
        <v>1563</v>
      </c>
      <c r="G55136" t="s">
        <v>400</v>
      </c>
      <c r="H55136">
        <v>2025</v>
      </c>
      <c r="I55136" t="s">
        <v>62702</v>
      </c>
      <c r="J55136">
        <v>28</v>
      </c>
      <c r="K55136">
        <v>7</v>
      </c>
      <c r="L55136" t="s">
        <v>62703</v>
      </c>
      <c r="M55136" t="s">
        <v>57352</v>
      </c>
      <c r="N55136">
        <v>5</v>
      </c>
    </row>
    <row r="55137" spans="1:14">
      <c r="A55137">
        <v>4005176911</v>
      </c>
      <c r="B55137" t="s">
        <v>1417</v>
      </c>
      <c r="C55137" s="9">
        <v>45867</v>
      </c>
      <c r="D55137">
        <v>38.799999999999997</v>
      </c>
      <c r="E55137">
        <v>119.85</v>
      </c>
      <c r="F55137" t="s">
        <v>62730</v>
      </c>
      <c r="G55137" t="s">
        <v>34</v>
      </c>
      <c r="H55137">
        <v>2025</v>
      </c>
      <c r="I55137" t="s">
        <v>62702</v>
      </c>
      <c r="J55137">
        <v>29</v>
      </c>
      <c r="K55137">
        <v>7</v>
      </c>
      <c r="L55137" t="s">
        <v>62703</v>
      </c>
      <c r="M55137" t="s">
        <v>57996</v>
      </c>
      <c r="N55137">
        <v>3</v>
      </c>
    </row>
    <row r="55138" spans="1:14">
      <c r="A55138">
        <v>4005176920</v>
      </c>
      <c r="B55138" t="s">
        <v>397</v>
      </c>
      <c r="C55138" s="9">
        <v>45866</v>
      </c>
      <c r="D55138">
        <v>55.03</v>
      </c>
      <c r="E55138">
        <v>48</v>
      </c>
      <c r="F55138" t="s">
        <v>62729</v>
      </c>
      <c r="G55138" t="s">
        <v>400</v>
      </c>
      <c r="H55138">
        <v>2025</v>
      </c>
      <c r="I55138" t="s">
        <v>62702</v>
      </c>
      <c r="J55138">
        <v>28</v>
      </c>
      <c r="K55138">
        <v>7</v>
      </c>
      <c r="L55138" t="s">
        <v>62703</v>
      </c>
      <c r="M55138" t="s">
        <v>57958</v>
      </c>
      <c r="N55138">
        <v>4</v>
      </c>
    </row>
    <row r="55139" spans="1:14">
      <c r="A55139">
        <v>4005176926</v>
      </c>
      <c r="B55139" t="s">
        <v>397</v>
      </c>
      <c r="C55139" s="9">
        <v>45866</v>
      </c>
      <c r="D55139">
        <v>22.45</v>
      </c>
      <c r="E55139">
        <v>103.16</v>
      </c>
      <c r="F55139" t="s">
        <v>11082</v>
      </c>
      <c r="G55139" t="s">
        <v>400</v>
      </c>
      <c r="H55139">
        <v>2025</v>
      </c>
      <c r="I55139" t="s">
        <v>62702</v>
      </c>
      <c r="J55139">
        <v>28</v>
      </c>
      <c r="K55139">
        <v>7</v>
      </c>
      <c r="L55139" t="s">
        <v>62703</v>
      </c>
      <c r="M55139" t="s">
        <v>57997</v>
      </c>
      <c r="N55139">
        <v>2</v>
      </c>
    </row>
    <row r="55140" spans="1:14">
      <c r="A55140">
        <v>4005176929</v>
      </c>
      <c r="B55140" t="s">
        <v>3967</v>
      </c>
      <c r="C55140" s="9">
        <v>45866</v>
      </c>
      <c r="D55140">
        <v>38.200000000000003</v>
      </c>
      <c r="E55140">
        <v>55.48</v>
      </c>
      <c r="F55140" t="s">
        <v>3193</v>
      </c>
      <c r="G55140" t="s">
        <v>400</v>
      </c>
      <c r="H55140">
        <v>2025</v>
      </c>
      <c r="I55140" t="s">
        <v>62702</v>
      </c>
      <c r="J55140">
        <v>28</v>
      </c>
      <c r="K55140">
        <v>7</v>
      </c>
      <c r="L55140" t="s">
        <v>62703</v>
      </c>
      <c r="M55140" t="s">
        <v>57998</v>
      </c>
      <c r="N55140">
        <v>3</v>
      </c>
    </row>
    <row r="55141" spans="1:14">
      <c r="A55141">
        <v>4005176932</v>
      </c>
      <c r="B55141" t="s">
        <v>397</v>
      </c>
      <c r="C55141" s="9">
        <v>45866</v>
      </c>
      <c r="D55141">
        <v>45.38</v>
      </c>
      <c r="E55141">
        <v>50.55</v>
      </c>
      <c r="F55141" t="s">
        <v>11082</v>
      </c>
      <c r="G55141" t="s">
        <v>400</v>
      </c>
      <c r="H55141">
        <v>2025</v>
      </c>
      <c r="I55141" t="s">
        <v>62702</v>
      </c>
      <c r="J55141">
        <v>28</v>
      </c>
      <c r="K55141">
        <v>7</v>
      </c>
      <c r="L55141" t="s">
        <v>62703</v>
      </c>
      <c r="M55141" t="s">
        <v>56885</v>
      </c>
      <c r="N55141">
        <v>4</v>
      </c>
    </row>
    <row r="55142" spans="1:14">
      <c r="A55142">
        <v>4005176947</v>
      </c>
      <c r="B55142" t="s">
        <v>11</v>
      </c>
      <c r="C55142" s="9">
        <v>45866</v>
      </c>
      <c r="D55142">
        <v>41.31</v>
      </c>
      <c r="E55142">
        <v>65.989999999999995</v>
      </c>
      <c r="F55142" t="s">
        <v>62707</v>
      </c>
      <c r="G55142" t="s">
        <v>34</v>
      </c>
      <c r="H55142">
        <v>2025</v>
      </c>
      <c r="I55142" t="s">
        <v>62702</v>
      </c>
      <c r="J55142">
        <v>28</v>
      </c>
      <c r="K55142">
        <v>7</v>
      </c>
      <c r="L55142" t="s">
        <v>62703</v>
      </c>
      <c r="M55142" t="s">
        <v>56970</v>
      </c>
      <c r="N55142">
        <v>5</v>
      </c>
    </row>
    <row r="55143" spans="1:14">
      <c r="A55143">
        <v>4005176953</v>
      </c>
      <c r="B55143" t="s">
        <v>1417</v>
      </c>
      <c r="C55143" s="9">
        <v>45867</v>
      </c>
      <c r="D55143">
        <v>40.1</v>
      </c>
      <c r="E55143">
        <v>135.66</v>
      </c>
      <c r="F55143" t="s">
        <v>62730</v>
      </c>
      <c r="G55143" t="s">
        <v>34</v>
      </c>
      <c r="H55143">
        <v>2025</v>
      </c>
      <c r="I55143" t="s">
        <v>62702</v>
      </c>
      <c r="J55143">
        <v>29</v>
      </c>
      <c r="K55143">
        <v>7</v>
      </c>
      <c r="L55143" t="s">
        <v>62703</v>
      </c>
      <c r="M55143" t="s">
        <v>57996</v>
      </c>
      <c r="N55143">
        <v>3</v>
      </c>
    </row>
    <row r="55144" spans="1:14">
      <c r="A55144">
        <v>4005176962</v>
      </c>
      <c r="B55144" t="s">
        <v>397</v>
      </c>
      <c r="C55144" s="9">
        <v>45866</v>
      </c>
      <c r="D55144">
        <v>12.62</v>
      </c>
      <c r="E55144">
        <v>53.26</v>
      </c>
      <c r="F55144" t="s">
        <v>19</v>
      </c>
      <c r="G55144" t="s">
        <v>400</v>
      </c>
      <c r="H55144">
        <v>2025</v>
      </c>
      <c r="I55144" t="s">
        <v>62702</v>
      </c>
      <c r="J55144">
        <v>28</v>
      </c>
      <c r="K55144">
        <v>7</v>
      </c>
      <c r="L55144" t="s">
        <v>62703</v>
      </c>
      <c r="M55144" t="s">
        <v>57933</v>
      </c>
      <c r="N55144">
        <v>2</v>
      </c>
    </row>
    <row r="55145" spans="1:14">
      <c r="A55145">
        <v>4005176965</v>
      </c>
      <c r="B55145" t="s">
        <v>3967</v>
      </c>
      <c r="C55145" s="9">
        <v>45866</v>
      </c>
      <c r="D55145">
        <v>15.55</v>
      </c>
      <c r="E55145">
        <v>25.15</v>
      </c>
      <c r="F55145" t="s">
        <v>3193</v>
      </c>
      <c r="G55145" t="s">
        <v>400</v>
      </c>
      <c r="H55145">
        <v>2025</v>
      </c>
      <c r="I55145" t="s">
        <v>62702</v>
      </c>
      <c r="J55145">
        <v>28</v>
      </c>
      <c r="K55145">
        <v>7</v>
      </c>
      <c r="L55145" t="s">
        <v>62703</v>
      </c>
      <c r="M55145" t="s">
        <v>57998</v>
      </c>
      <c r="N55145">
        <v>3</v>
      </c>
    </row>
    <row r="55146" spans="1:14">
      <c r="A55146">
        <v>4005176974</v>
      </c>
      <c r="B55146" t="s">
        <v>3967</v>
      </c>
      <c r="C55146" s="9">
        <v>45866</v>
      </c>
      <c r="D55146">
        <v>42.9</v>
      </c>
      <c r="E55146">
        <v>20.82</v>
      </c>
      <c r="F55146" t="s">
        <v>3193</v>
      </c>
      <c r="G55146" t="s">
        <v>400</v>
      </c>
      <c r="H55146">
        <v>2025</v>
      </c>
      <c r="I55146" t="s">
        <v>62702</v>
      </c>
      <c r="J55146">
        <v>28</v>
      </c>
      <c r="K55146">
        <v>7</v>
      </c>
      <c r="L55146" t="s">
        <v>62703</v>
      </c>
      <c r="M55146" t="s">
        <v>57998</v>
      </c>
      <c r="N55146">
        <v>3</v>
      </c>
    </row>
    <row r="55147" spans="1:14">
      <c r="A55147">
        <v>4005176977</v>
      </c>
      <c r="B55147" t="s">
        <v>891</v>
      </c>
      <c r="C55147" s="9">
        <v>45866</v>
      </c>
      <c r="D55147">
        <v>43.8</v>
      </c>
      <c r="E55147">
        <v>129.1</v>
      </c>
      <c r="F55147" t="s">
        <v>947</v>
      </c>
      <c r="G55147" t="s">
        <v>34</v>
      </c>
      <c r="H55147">
        <v>2025</v>
      </c>
      <c r="I55147" t="s">
        <v>62702</v>
      </c>
      <c r="J55147">
        <v>28</v>
      </c>
      <c r="K55147">
        <v>7</v>
      </c>
      <c r="L55147" t="s">
        <v>62703</v>
      </c>
      <c r="M55147" t="s">
        <v>56858</v>
      </c>
      <c r="N55147">
        <v>5</v>
      </c>
    </row>
    <row r="55148" spans="1:14">
      <c r="A55148">
        <v>4005176980</v>
      </c>
      <c r="B55148" t="s">
        <v>3967</v>
      </c>
      <c r="C55148" s="9">
        <v>45866</v>
      </c>
      <c r="D55148">
        <v>28.25</v>
      </c>
      <c r="E55148">
        <v>35.65</v>
      </c>
      <c r="F55148" t="s">
        <v>13576</v>
      </c>
      <c r="G55148" t="s">
        <v>34</v>
      </c>
      <c r="H55148">
        <v>2025</v>
      </c>
      <c r="I55148" t="s">
        <v>62702</v>
      </c>
      <c r="J55148">
        <v>28</v>
      </c>
      <c r="K55148">
        <v>7</v>
      </c>
      <c r="L55148" t="s">
        <v>62703</v>
      </c>
      <c r="M55148" t="s">
        <v>56888</v>
      </c>
      <c r="N55148">
        <v>2</v>
      </c>
    </row>
    <row r="55149" spans="1:14">
      <c r="A55149">
        <v>4005176983</v>
      </c>
      <c r="B55149" t="s">
        <v>2438</v>
      </c>
      <c r="C55149" s="9">
        <v>45866</v>
      </c>
      <c r="D55149">
        <v>23.32</v>
      </c>
      <c r="E55149">
        <v>32.479999999999997</v>
      </c>
      <c r="F55149" t="s">
        <v>12188</v>
      </c>
      <c r="G55149" t="s">
        <v>34</v>
      </c>
      <c r="H55149">
        <v>2025</v>
      </c>
      <c r="I55149" t="s">
        <v>62702</v>
      </c>
      <c r="J55149">
        <v>28</v>
      </c>
      <c r="K55149">
        <v>7</v>
      </c>
      <c r="L55149" t="s">
        <v>62703</v>
      </c>
      <c r="M55149" t="s">
        <v>57055</v>
      </c>
      <c r="N55149">
        <v>3</v>
      </c>
    </row>
    <row r="55150" spans="1:14">
      <c r="A55150">
        <v>4005176989</v>
      </c>
      <c r="B55150" t="s">
        <v>3768</v>
      </c>
      <c r="C55150" s="9">
        <v>45866</v>
      </c>
      <c r="D55150">
        <v>6.58</v>
      </c>
      <c r="E55150">
        <v>44.36</v>
      </c>
      <c r="F55150" t="s">
        <v>10436</v>
      </c>
      <c r="G55150" t="s">
        <v>400</v>
      </c>
      <c r="H55150">
        <v>2025</v>
      </c>
      <c r="I55150" t="s">
        <v>62702</v>
      </c>
      <c r="J55150">
        <v>28</v>
      </c>
      <c r="K55150">
        <v>7</v>
      </c>
      <c r="L55150" t="s">
        <v>62703</v>
      </c>
      <c r="M55150" t="s">
        <v>58001</v>
      </c>
      <c r="N55150">
        <v>2</v>
      </c>
    </row>
    <row r="55151" spans="1:14">
      <c r="A55151">
        <v>4005177016</v>
      </c>
      <c r="B55151" t="s">
        <v>891</v>
      </c>
      <c r="C55151" s="9">
        <v>45866</v>
      </c>
      <c r="D55151">
        <v>44.24</v>
      </c>
      <c r="E55151">
        <v>127.81</v>
      </c>
      <c r="F55151" t="s">
        <v>947</v>
      </c>
      <c r="G55151" t="s">
        <v>34</v>
      </c>
      <c r="H55151">
        <v>2025</v>
      </c>
      <c r="I55151" t="s">
        <v>62702</v>
      </c>
      <c r="J55151">
        <v>28</v>
      </c>
      <c r="K55151">
        <v>7</v>
      </c>
      <c r="L55151" t="s">
        <v>62703</v>
      </c>
      <c r="M55151" t="s">
        <v>56858</v>
      </c>
      <c r="N55151">
        <v>5</v>
      </c>
    </row>
    <row r="55152" spans="1:14">
      <c r="A55152">
        <v>4005177019</v>
      </c>
      <c r="B55152" t="s">
        <v>1417</v>
      </c>
      <c r="C55152" s="9">
        <v>45866</v>
      </c>
      <c r="D55152">
        <v>1.34</v>
      </c>
      <c r="E55152">
        <v>129.5</v>
      </c>
      <c r="F55152" t="s">
        <v>1563</v>
      </c>
      <c r="G55152" t="s">
        <v>400</v>
      </c>
      <c r="H55152">
        <v>2025</v>
      </c>
      <c r="I55152" t="s">
        <v>62702</v>
      </c>
      <c r="J55152">
        <v>28</v>
      </c>
      <c r="K55152">
        <v>7</v>
      </c>
      <c r="L55152" t="s">
        <v>62703</v>
      </c>
      <c r="M55152" t="s">
        <v>57032</v>
      </c>
      <c r="N55152">
        <v>3</v>
      </c>
    </row>
    <row r="55153" spans="1:14">
      <c r="A55153">
        <v>4005177022</v>
      </c>
      <c r="B55153" t="s">
        <v>3315</v>
      </c>
      <c r="C55153" s="9">
        <v>45866</v>
      </c>
      <c r="D55153">
        <v>0.4</v>
      </c>
      <c r="E55153">
        <v>41.49</v>
      </c>
      <c r="F55153" t="s">
        <v>62743</v>
      </c>
      <c r="G55153" t="s">
        <v>400</v>
      </c>
      <c r="H55153">
        <v>2025</v>
      </c>
      <c r="I55153" t="s">
        <v>62702</v>
      </c>
      <c r="J55153">
        <v>28</v>
      </c>
      <c r="K55153">
        <v>7</v>
      </c>
      <c r="L55153" t="s">
        <v>62703</v>
      </c>
      <c r="M55153" t="s">
        <v>57952</v>
      </c>
      <c r="N55153">
        <v>3</v>
      </c>
    </row>
    <row r="55154" spans="1:14">
      <c r="A55154">
        <v>4005177025</v>
      </c>
      <c r="B55154" t="s">
        <v>2438</v>
      </c>
      <c r="C55154" s="9">
        <v>45866</v>
      </c>
      <c r="D55154">
        <v>45.77</v>
      </c>
      <c r="E55154">
        <v>78.86</v>
      </c>
      <c r="F55154" t="s">
        <v>4787</v>
      </c>
      <c r="G55154" t="s">
        <v>34</v>
      </c>
      <c r="H55154">
        <v>2025</v>
      </c>
      <c r="I55154" t="s">
        <v>62702</v>
      </c>
      <c r="J55154">
        <v>28</v>
      </c>
      <c r="K55154">
        <v>7</v>
      </c>
      <c r="L55154" t="s">
        <v>62703</v>
      </c>
      <c r="M55154" t="s">
        <v>57069</v>
      </c>
      <c r="N55154">
        <v>3</v>
      </c>
    </row>
    <row r="55155" spans="1:14">
      <c r="A55155">
        <v>4005177034</v>
      </c>
      <c r="B55155" t="s">
        <v>3967</v>
      </c>
      <c r="C55155" s="9">
        <v>45866</v>
      </c>
      <c r="D55155">
        <v>37.35</v>
      </c>
      <c r="E55155">
        <v>20.8</v>
      </c>
      <c r="F55155" t="s">
        <v>3969</v>
      </c>
      <c r="G55155" t="s">
        <v>400</v>
      </c>
      <c r="H55155">
        <v>2025</v>
      </c>
      <c r="I55155" t="s">
        <v>62702</v>
      </c>
      <c r="J55155">
        <v>28</v>
      </c>
      <c r="K55155">
        <v>7</v>
      </c>
      <c r="L55155" t="s">
        <v>62703</v>
      </c>
      <c r="M55155" t="s">
        <v>56894</v>
      </c>
      <c r="N55155">
        <v>3</v>
      </c>
    </row>
    <row r="55156" spans="1:14">
      <c r="A55156">
        <v>4005177037</v>
      </c>
      <c r="B55156" t="s">
        <v>397</v>
      </c>
      <c r="C55156" s="9">
        <v>45866</v>
      </c>
      <c r="D55156">
        <v>5.37</v>
      </c>
      <c r="E55156">
        <v>57.6</v>
      </c>
      <c r="F55156" t="s">
        <v>11082</v>
      </c>
      <c r="G55156" t="s">
        <v>400</v>
      </c>
      <c r="H55156">
        <v>2025</v>
      </c>
      <c r="I55156" t="s">
        <v>62702</v>
      </c>
      <c r="J55156">
        <v>28</v>
      </c>
      <c r="K55156">
        <v>7</v>
      </c>
      <c r="L55156" t="s">
        <v>62703</v>
      </c>
      <c r="M55156" t="s">
        <v>57997</v>
      </c>
      <c r="N55156">
        <v>2</v>
      </c>
    </row>
    <row r="55157" spans="1:14">
      <c r="A55157">
        <v>4005177046</v>
      </c>
      <c r="B55157" t="s">
        <v>3315</v>
      </c>
      <c r="C55157" s="9">
        <v>45866</v>
      </c>
      <c r="D55157">
        <v>0.22</v>
      </c>
      <c r="E55157">
        <v>48.22</v>
      </c>
      <c r="F55157" t="s">
        <v>3057</v>
      </c>
      <c r="G55157" t="s">
        <v>400</v>
      </c>
      <c r="H55157">
        <v>2025</v>
      </c>
      <c r="I55157" t="s">
        <v>62702</v>
      </c>
      <c r="J55157">
        <v>28</v>
      </c>
      <c r="K55157">
        <v>7</v>
      </c>
      <c r="L55157" t="s">
        <v>62703</v>
      </c>
      <c r="M55157" t="s">
        <v>56892</v>
      </c>
      <c r="N55157">
        <v>2</v>
      </c>
    </row>
    <row r="55158" spans="1:14">
      <c r="A55158">
        <v>4005177049</v>
      </c>
      <c r="B55158" t="s">
        <v>2438</v>
      </c>
      <c r="C55158" s="9">
        <v>45866</v>
      </c>
      <c r="D55158">
        <v>11.38</v>
      </c>
      <c r="E55158">
        <v>107.19</v>
      </c>
      <c r="F55158" t="s">
        <v>2457</v>
      </c>
      <c r="G55158" t="s">
        <v>400</v>
      </c>
      <c r="H55158">
        <v>2025</v>
      </c>
      <c r="I55158" t="s">
        <v>62702</v>
      </c>
      <c r="J55158">
        <v>28</v>
      </c>
      <c r="K55158">
        <v>7</v>
      </c>
      <c r="L55158" t="s">
        <v>62703</v>
      </c>
      <c r="M55158" t="s">
        <v>56832</v>
      </c>
      <c r="N55158">
        <v>3</v>
      </c>
    </row>
    <row r="55159" spans="1:14">
      <c r="A55159">
        <v>4005177052</v>
      </c>
      <c r="B55159" t="s">
        <v>11</v>
      </c>
      <c r="C55159" s="9">
        <v>45866</v>
      </c>
      <c r="D55159">
        <v>37.11</v>
      </c>
      <c r="E55159">
        <v>117.21</v>
      </c>
      <c r="F55159" t="s">
        <v>20294</v>
      </c>
      <c r="G55159" t="s">
        <v>34</v>
      </c>
      <c r="H55159">
        <v>2025</v>
      </c>
      <c r="I55159" t="s">
        <v>62702</v>
      </c>
      <c r="J55159">
        <v>28</v>
      </c>
      <c r="K55159">
        <v>7</v>
      </c>
      <c r="L55159" t="s">
        <v>62703</v>
      </c>
      <c r="M55159" t="s">
        <v>56824</v>
      </c>
      <c r="N55159">
        <v>8</v>
      </c>
    </row>
    <row r="55160" spans="1:14">
      <c r="A55160">
        <v>4005177058</v>
      </c>
      <c r="B55160" t="s">
        <v>397</v>
      </c>
      <c r="C55160" s="9">
        <v>45866</v>
      </c>
      <c r="D55160">
        <v>28.33</v>
      </c>
      <c r="E55160">
        <v>119.45</v>
      </c>
      <c r="F55160" t="s">
        <v>399</v>
      </c>
      <c r="G55160" t="s">
        <v>400</v>
      </c>
      <c r="H55160">
        <v>2025</v>
      </c>
      <c r="I55160" t="s">
        <v>62702</v>
      </c>
      <c r="J55160">
        <v>28</v>
      </c>
      <c r="K55160">
        <v>7</v>
      </c>
      <c r="L55160" t="s">
        <v>62703</v>
      </c>
      <c r="M55160" t="s">
        <v>56966</v>
      </c>
      <c r="N55160">
        <v>6</v>
      </c>
    </row>
    <row r="55161" spans="1:14">
      <c r="A55161">
        <v>4005177061</v>
      </c>
      <c r="B55161" t="s">
        <v>397</v>
      </c>
      <c r="C55161" s="9">
        <v>45866</v>
      </c>
      <c r="D55161">
        <v>8.77</v>
      </c>
      <c r="E55161">
        <v>94.68</v>
      </c>
      <c r="F55161" t="s">
        <v>62729</v>
      </c>
      <c r="G55161" t="s">
        <v>400</v>
      </c>
      <c r="H55161">
        <v>2025</v>
      </c>
      <c r="I55161" t="s">
        <v>62702</v>
      </c>
      <c r="J55161">
        <v>28</v>
      </c>
      <c r="K55161">
        <v>7</v>
      </c>
      <c r="L55161" t="s">
        <v>62703</v>
      </c>
      <c r="M55161" t="s">
        <v>56884</v>
      </c>
      <c r="N55161">
        <v>5</v>
      </c>
    </row>
    <row r="55162" spans="1:14">
      <c r="A55162">
        <v>4005177073</v>
      </c>
      <c r="B55162" t="s">
        <v>3768</v>
      </c>
      <c r="C55162" s="9">
        <v>45866</v>
      </c>
      <c r="D55162">
        <v>10.77</v>
      </c>
      <c r="E55162">
        <v>59.11</v>
      </c>
      <c r="F55162" t="s">
        <v>33790</v>
      </c>
      <c r="G55162" t="s">
        <v>400</v>
      </c>
      <c r="H55162">
        <v>2025</v>
      </c>
      <c r="I55162" t="s">
        <v>62702</v>
      </c>
      <c r="J55162">
        <v>28</v>
      </c>
      <c r="K55162">
        <v>7</v>
      </c>
      <c r="L55162" t="s">
        <v>62703</v>
      </c>
      <c r="M55162" t="s">
        <v>58004</v>
      </c>
      <c r="N55162">
        <v>1</v>
      </c>
    </row>
    <row r="55163" spans="1:14">
      <c r="A55163">
        <v>4005177079</v>
      </c>
      <c r="B55163" t="s">
        <v>3967</v>
      </c>
      <c r="C55163" s="9">
        <v>45866</v>
      </c>
      <c r="D55163">
        <v>2.23</v>
      </c>
      <c r="E55163">
        <v>134.21</v>
      </c>
      <c r="F55163" t="s">
        <v>3193</v>
      </c>
      <c r="G55163" t="s">
        <v>400</v>
      </c>
      <c r="H55163">
        <v>2025</v>
      </c>
      <c r="I55163" t="s">
        <v>62702</v>
      </c>
      <c r="J55163">
        <v>28</v>
      </c>
      <c r="K55163">
        <v>7</v>
      </c>
      <c r="L55163" t="s">
        <v>62703</v>
      </c>
      <c r="M55163" t="s">
        <v>56877</v>
      </c>
      <c r="N55163">
        <v>2</v>
      </c>
    </row>
    <row r="55164" spans="1:14">
      <c r="A55164">
        <v>4005177088</v>
      </c>
      <c r="B55164" t="s">
        <v>397</v>
      </c>
      <c r="C55164" s="9">
        <v>45866</v>
      </c>
      <c r="D55164">
        <v>22.58</v>
      </c>
      <c r="E55164">
        <v>119.58</v>
      </c>
      <c r="F55164" t="s">
        <v>14538</v>
      </c>
      <c r="G55164" t="s">
        <v>400</v>
      </c>
      <c r="H55164">
        <v>2025</v>
      </c>
      <c r="I55164" t="s">
        <v>62702</v>
      </c>
      <c r="J55164">
        <v>28</v>
      </c>
      <c r="K55164">
        <v>7</v>
      </c>
      <c r="L55164" t="s">
        <v>62703</v>
      </c>
      <c r="M55164" t="s">
        <v>57059</v>
      </c>
      <c r="N55164">
        <v>4</v>
      </c>
    </row>
    <row r="55165" spans="1:14">
      <c r="A55165">
        <v>4005177097</v>
      </c>
      <c r="B55165" t="s">
        <v>3768</v>
      </c>
      <c r="C55165" s="9">
        <v>45866</v>
      </c>
      <c r="D55165">
        <v>14.22</v>
      </c>
      <c r="E55165">
        <v>25.04</v>
      </c>
      <c r="F55165" t="s">
        <v>10436</v>
      </c>
      <c r="G55165" t="s">
        <v>400</v>
      </c>
      <c r="H55165">
        <v>2025</v>
      </c>
      <c r="I55165" t="s">
        <v>62702</v>
      </c>
      <c r="J55165">
        <v>28</v>
      </c>
      <c r="K55165">
        <v>7</v>
      </c>
      <c r="L55165" t="s">
        <v>62703</v>
      </c>
      <c r="M55165" t="s">
        <v>58001</v>
      </c>
      <c r="N55165">
        <v>2</v>
      </c>
    </row>
    <row r="55166" spans="1:14">
      <c r="A55166">
        <v>4005177100</v>
      </c>
      <c r="B55166" t="s">
        <v>11</v>
      </c>
      <c r="C55166" s="9">
        <v>45866</v>
      </c>
      <c r="D55166">
        <v>94.65</v>
      </c>
      <c r="E55166">
        <v>13.16</v>
      </c>
      <c r="F55166" t="s">
        <v>62707</v>
      </c>
      <c r="G55166" t="s">
        <v>34</v>
      </c>
      <c r="H55166">
        <v>2025</v>
      </c>
      <c r="I55166" t="s">
        <v>62702</v>
      </c>
      <c r="J55166">
        <v>28</v>
      </c>
      <c r="K55166">
        <v>7</v>
      </c>
      <c r="L55166" t="s">
        <v>62703</v>
      </c>
      <c r="M55166" t="s">
        <v>56970</v>
      </c>
      <c r="N55166">
        <v>5</v>
      </c>
    </row>
    <row r="55167" spans="1:14">
      <c r="A55167">
        <v>4005177109</v>
      </c>
      <c r="B55167" t="s">
        <v>1417</v>
      </c>
      <c r="C55167" s="9">
        <v>45866</v>
      </c>
      <c r="D55167">
        <v>17.850000000000001</v>
      </c>
      <c r="E55167">
        <v>102.89</v>
      </c>
      <c r="F55167" t="s">
        <v>62722</v>
      </c>
      <c r="G55167" t="s">
        <v>34</v>
      </c>
      <c r="H55167">
        <v>2025</v>
      </c>
      <c r="I55167" t="s">
        <v>62702</v>
      </c>
      <c r="J55167">
        <v>28</v>
      </c>
      <c r="K55167">
        <v>7</v>
      </c>
      <c r="L55167" t="s">
        <v>62703</v>
      </c>
      <c r="M55167" t="s">
        <v>56840</v>
      </c>
      <c r="N55167">
        <v>7</v>
      </c>
    </row>
    <row r="55168" spans="1:14">
      <c r="A55168">
        <v>4005177112</v>
      </c>
      <c r="B55168" t="s">
        <v>2438</v>
      </c>
      <c r="C55168" s="9">
        <v>45866</v>
      </c>
      <c r="D55168">
        <v>0.6</v>
      </c>
      <c r="E55168">
        <v>172.9</v>
      </c>
      <c r="F55168" t="s">
        <v>62755</v>
      </c>
      <c r="G55168" t="s">
        <v>400</v>
      </c>
      <c r="H55168">
        <v>2025</v>
      </c>
      <c r="I55168" t="s">
        <v>62702</v>
      </c>
      <c r="J55168">
        <v>28</v>
      </c>
      <c r="K55168">
        <v>7</v>
      </c>
      <c r="L55168" t="s">
        <v>62703</v>
      </c>
      <c r="M55168" t="s">
        <v>57102</v>
      </c>
      <c r="N55168">
        <v>3</v>
      </c>
    </row>
    <row r="55169" spans="1:14">
      <c r="A55169">
        <v>4005177115</v>
      </c>
      <c r="B55169" t="s">
        <v>3315</v>
      </c>
      <c r="C55169" s="9">
        <v>45866</v>
      </c>
      <c r="D55169">
        <v>22.48</v>
      </c>
      <c r="E55169">
        <v>117.12</v>
      </c>
      <c r="F55169" t="s">
        <v>62742</v>
      </c>
      <c r="G55169" t="s">
        <v>400</v>
      </c>
      <c r="H55169">
        <v>2025</v>
      </c>
      <c r="I55169" t="s">
        <v>62702</v>
      </c>
      <c r="J55169">
        <v>28</v>
      </c>
      <c r="K55169">
        <v>7</v>
      </c>
      <c r="L55169" t="s">
        <v>62703</v>
      </c>
      <c r="M55169" t="s">
        <v>58006</v>
      </c>
      <c r="N55169">
        <v>1</v>
      </c>
    </row>
    <row r="55170" spans="1:14">
      <c r="A55170">
        <v>4005177118</v>
      </c>
      <c r="B55170" t="s">
        <v>11</v>
      </c>
      <c r="C55170" s="9">
        <v>45866</v>
      </c>
      <c r="D55170">
        <v>39.840000000000003</v>
      </c>
      <c r="E55170">
        <v>102.14</v>
      </c>
      <c r="F55170" t="s">
        <v>20294</v>
      </c>
      <c r="G55170" t="s">
        <v>34</v>
      </c>
      <c r="H55170">
        <v>2025</v>
      </c>
      <c r="I55170" t="s">
        <v>62702</v>
      </c>
      <c r="J55170">
        <v>28</v>
      </c>
      <c r="K55170">
        <v>7</v>
      </c>
      <c r="L55170" t="s">
        <v>62703</v>
      </c>
      <c r="M55170" t="s">
        <v>56824</v>
      </c>
      <c r="N55170">
        <v>8</v>
      </c>
    </row>
    <row r="55171" spans="1:14">
      <c r="A55171">
        <v>4005177121</v>
      </c>
      <c r="B55171" t="s">
        <v>11</v>
      </c>
      <c r="C55171" s="9">
        <v>45866</v>
      </c>
      <c r="D55171">
        <v>37.11</v>
      </c>
      <c r="E55171">
        <v>103.08</v>
      </c>
      <c r="F55171" t="s">
        <v>20294</v>
      </c>
      <c r="G55171" t="s">
        <v>34</v>
      </c>
      <c r="H55171">
        <v>2025</v>
      </c>
      <c r="I55171" t="s">
        <v>62702</v>
      </c>
      <c r="J55171">
        <v>28</v>
      </c>
      <c r="K55171">
        <v>7</v>
      </c>
      <c r="L55171" t="s">
        <v>62703</v>
      </c>
      <c r="M55171" t="s">
        <v>56824</v>
      </c>
      <c r="N55171">
        <v>8</v>
      </c>
    </row>
    <row r="55172" spans="1:14">
      <c r="A55172">
        <v>4005177124</v>
      </c>
      <c r="B55172" t="s">
        <v>1417</v>
      </c>
      <c r="C55172" s="9">
        <v>45866</v>
      </c>
      <c r="D55172">
        <v>52.15</v>
      </c>
      <c r="E55172">
        <v>111.13</v>
      </c>
      <c r="F55172" t="s">
        <v>1781</v>
      </c>
      <c r="G55172" t="s">
        <v>34</v>
      </c>
      <c r="H55172">
        <v>2025</v>
      </c>
      <c r="I55172" t="s">
        <v>62702</v>
      </c>
      <c r="J55172">
        <v>28</v>
      </c>
      <c r="K55172">
        <v>7</v>
      </c>
      <c r="L55172" t="s">
        <v>62703</v>
      </c>
      <c r="M55172" t="s">
        <v>56830</v>
      </c>
      <c r="N55172">
        <v>3</v>
      </c>
    </row>
    <row r="55173" spans="1:14">
      <c r="A55173">
        <v>4005177127</v>
      </c>
      <c r="B55173" t="s">
        <v>3768</v>
      </c>
      <c r="C55173" s="9">
        <v>45866</v>
      </c>
      <c r="D55173">
        <v>5.4</v>
      </c>
      <c r="E55173">
        <v>34</v>
      </c>
      <c r="F55173" t="s">
        <v>3783</v>
      </c>
      <c r="G55173" t="s">
        <v>400</v>
      </c>
      <c r="H55173">
        <v>2025</v>
      </c>
      <c r="I55173" t="s">
        <v>62702</v>
      </c>
      <c r="J55173">
        <v>28</v>
      </c>
      <c r="K55173">
        <v>7</v>
      </c>
      <c r="L55173" t="s">
        <v>62703</v>
      </c>
      <c r="M55173" t="s">
        <v>58007</v>
      </c>
      <c r="N55173">
        <v>4</v>
      </c>
    </row>
    <row r="55174" spans="1:14">
      <c r="A55174">
        <v>4005177130</v>
      </c>
      <c r="B55174" t="s">
        <v>3637</v>
      </c>
      <c r="C55174" s="9">
        <v>45866</v>
      </c>
      <c r="D55174">
        <v>8.8800000000000008</v>
      </c>
      <c r="E55174">
        <v>115.83</v>
      </c>
      <c r="F55174" t="s">
        <v>6638</v>
      </c>
      <c r="G55174" t="s">
        <v>400</v>
      </c>
      <c r="H55174">
        <v>2025</v>
      </c>
      <c r="I55174" t="s">
        <v>62702</v>
      </c>
      <c r="J55174">
        <v>28</v>
      </c>
      <c r="K55174">
        <v>7</v>
      </c>
      <c r="L55174" t="s">
        <v>62703</v>
      </c>
      <c r="M55174" t="s">
        <v>58008</v>
      </c>
      <c r="N55174">
        <v>1</v>
      </c>
    </row>
    <row r="55175" spans="1:14">
      <c r="A55175">
        <v>4005177136</v>
      </c>
      <c r="B55175" t="s">
        <v>3768</v>
      </c>
      <c r="C55175" s="9">
        <v>45866</v>
      </c>
      <c r="D55175">
        <v>0.28000000000000003</v>
      </c>
      <c r="E55175">
        <v>45</v>
      </c>
      <c r="F55175" t="s">
        <v>3783</v>
      </c>
      <c r="G55175" t="s">
        <v>400</v>
      </c>
      <c r="H55175">
        <v>2025</v>
      </c>
      <c r="I55175" t="s">
        <v>62702</v>
      </c>
      <c r="J55175">
        <v>28</v>
      </c>
      <c r="K55175">
        <v>7</v>
      </c>
      <c r="L55175" t="s">
        <v>62703</v>
      </c>
      <c r="M55175" t="s">
        <v>58007</v>
      </c>
      <c r="N55175">
        <v>4</v>
      </c>
    </row>
    <row r="55176" spans="1:14">
      <c r="A55176">
        <v>4005177145</v>
      </c>
      <c r="B55176" t="s">
        <v>3768</v>
      </c>
      <c r="C55176" s="9">
        <v>45866</v>
      </c>
      <c r="D55176">
        <v>0.18</v>
      </c>
      <c r="E55176">
        <v>35.54</v>
      </c>
      <c r="F55176" t="s">
        <v>3783</v>
      </c>
      <c r="G55176" t="s">
        <v>400</v>
      </c>
      <c r="H55176">
        <v>2025</v>
      </c>
      <c r="I55176" t="s">
        <v>62702</v>
      </c>
      <c r="J55176">
        <v>28</v>
      </c>
      <c r="K55176">
        <v>7</v>
      </c>
      <c r="L55176" t="s">
        <v>62703</v>
      </c>
      <c r="M55176" t="s">
        <v>58007</v>
      </c>
      <c r="N55176">
        <v>4</v>
      </c>
    </row>
    <row r="55177" spans="1:14">
      <c r="A55177">
        <v>4005177148</v>
      </c>
      <c r="B55177" t="s">
        <v>2438</v>
      </c>
      <c r="C55177" s="9">
        <v>45866</v>
      </c>
      <c r="D55177">
        <v>2.9</v>
      </c>
      <c r="E55177">
        <v>112.95</v>
      </c>
      <c r="F55177" t="s">
        <v>2494</v>
      </c>
      <c r="G55177" t="s">
        <v>34</v>
      </c>
      <c r="H55177">
        <v>2025</v>
      </c>
      <c r="I55177" t="s">
        <v>62702</v>
      </c>
      <c r="J55177">
        <v>28</v>
      </c>
      <c r="K55177">
        <v>7</v>
      </c>
      <c r="L55177" t="s">
        <v>62703</v>
      </c>
      <c r="M55177" t="s">
        <v>58009</v>
      </c>
      <c r="N55177">
        <v>2</v>
      </c>
    </row>
    <row r="55178" spans="1:14">
      <c r="A55178">
        <v>4005177151</v>
      </c>
      <c r="B55178" t="s">
        <v>11</v>
      </c>
      <c r="C55178" s="9">
        <v>45866</v>
      </c>
      <c r="D55178">
        <v>12.05</v>
      </c>
      <c r="E55178">
        <v>123.27</v>
      </c>
      <c r="F55178" t="s">
        <v>19</v>
      </c>
      <c r="G55178" t="s">
        <v>62704</v>
      </c>
      <c r="H55178">
        <v>2025</v>
      </c>
      <c r="I55178" t="s">
        <v>62702</v>
      </c>
      <c r="J55178">
        <v>28</v>
      </c>
      <c r="K55178">
        <v>7</v>
      </c>
      <c r="L55178" t="s">
        <v>62703</v>
      </c>
      <c r="M55178" t="s">
        <v>57075</v>
      </c>
      <c r="N55178">
        <v>9</v>
      </c>
    </row>
    <row r="55179" spans="1:14">
      <c r="A55179">
        <v>4005177154</v>
      </c>
      <c r="B55179" t="s">
        <v>3768</v>
      </c>
      <c r="C55179" s="9">
        <v>45866</v>
      </c>
      <c r="D55179">
        <v>0.28000000000000003</v>
      </c>
      <c r="E55179">
        <v>36.049999999999997</v>
      </c>
      <c r="F55179" t="s">
        <v>3783</v>
      </c>
      <c r="G55179" t="s">
        <v>400</v>
      </c>
      <c r="H55179">
        <v>2025</v>
      </c>
      <c r="I55179" t="s">
        <v>62702</v>
      </c>
      <c r="J55179">
        <v>28</v>
      </c>
      <c r="K55179">
        <v>7</v>
      </c>
      <c r="L55179" t="s">
        <v>62703</v>
      </c>
      <c r="M55179" t="s">
        <v>58007</v>
      </c>
      <c r="N55179">
        <v>4</v>
      </c>
    </row>
    <row r="55180" spans="1:14">
      <c r="A55180">
        <v>4005177157</v>
      </c>
      <c r="B55180" t="s">
        <v>3967</v>
      </c>
      <c r="C55180" s="9">
        <v>45866</v>
      </c>
      <c r="D55180">
        <v>12.95</v>
      </c>
      <c r="E55180">
        <v>30.26</v>
      </c>
      <c r="F55180" t="s">
        <v>3972</v>
      </c>
      <c r="G55180" t="s">
        <v>400</v>
      </c>
      <c r="H55180">
        <v>2025</v>
      </c>
      <c r="I55180" t="s">
        <v>62702</v>
      </c>
      <c r="J55180">
        <v>28</v>
      </c>
      <c r="K55180">
        <v>7</v>
      </c>
      <c r="L55180" t="s">
        <v>62703</v>
      </c>
      <c r="M55180" t="s">
        <v>58010</v>
      </c>
      <c r="N55180">
        <v>1</v>
      </c>
    </row>
    <row r="55181" spans="1:14">
      <c r="A55181">
        <v>4005177172</v>
      </c>
      <c r="B55181" t="s">
        <v>891</v>
      </c>
      <c r="C55181" s="9">
        <v>45866</v>
      </c>
      <c r="D55181">
        <v>28.49</v>
      </c>
      <c r="E55181">
        <v>115.45</v>
      </c>
      <c r="F55181" t="s">
        <v>62714</v>
      </c>
      <c r="G55181" t="s">
        <v>34</v>
      </c>
      <c r="H55181">
        <v>2025</v>
      </c>
      <c r="I55181" t="s">
        <v>62702</v>
      </c>
      <c r="J55181">
        <v>28</v>
      </c>
      <c r="K55181">
        <v>7</v>
      </c>
      <c r="L55181" t="s">
        <v>62703</v>
      </c>
      <c r="M55181" t="s">
        <v>56771</v>
      </c>
      <c r="N55181">
        <v>6</v>
      </c>
    </row>
    <row r="55182" spans="1:14">
      <c r="A55182">
        <v>4005177178</v>
      </c>
      <c r="B55182" t="s">
        <v>1417</v>
      </c>
      <c r="C55182" s="9">
        <v>45866</v>
      </c>
      <c r="D55182">
        <v>77.98</v>
      </c>
      <c r="E55182">
        <v>28.19</v>
      </c>
      <c r="F55182" t="s">
        <v>1574</v>
      </c>
      <c r="G55182" t="s">
        <v>34</v>
      </c>
      <c r="H55182">
        <v>2025</v>
      </c>
      <c r="I55182" t="s">
        <v>62702</v>
      </c>
      <c r="J55182">
        <v>28</v>
      </c>
      <c r="K55182">
        <v>7</v>
      </c>
      <c r="L55182" t="s">
        <v>62703</v>
      </c>
      <c r="M55182" t="s">
        <v>56861</v>
      </c>
      <c r="N55182">
        <v>6</v>
      </c>
    </row>
    <row r="55183" spans="1:14">
      <c r="A55183">
        <v>4005177187</v>
      </c>
      <c r="B55183" t="s">
        <v>397</v>
      </c>
      <c r="C55183" s="9">
        <v>45866</v>
      </c>
      <c r="D55183">
        <v>22.5</v>
      </c>
      <c r="E55183">
        <v>54.46</v>
      </c>
      <c r="F55183" t="s">
        <v>404</v>
      </c>
      <c r="G55183" t="s">
        <v>34</v>
      </c>
      <c r="H55183">
        <v>2025</v>
      </c>
      <c r="I55183" t="s">
        <v>62702</v>
      </c>
      <c r="J55183">
        <v>28</v>
      </c>
      <c r="K55183">
        <v>7</v>
      </c>
      <c r="L55183" t="s">
        <v>62703</v>
      </c>
      <c r="M55183" t="s">
        <v>57065</v>
      </c>
      <c r="N55183">
        <v>4</v>
      </c>
    </row>
    <row r="55184" spans="1:14">
      <c r="A55184">
        <v>4005177199</v>
      </c>
      <c r="B55184" t="s">
        <v>3315</v>
      </c>
      <c r="C55184" s="9">
        <v>45866</v>
      </c>
      <c r="D55184">
        <v>14.55</v>
      </c>
      <c r="E55184">
        <v>53.25</v>
      </c>
      <c r="F55184" t="s">
        <v>62743</v>
      </c>
      <c r="G55184" t="s">
        <v>400</v>
      </c>
      <c r="H55184">
        <v>2025</v>
      </c>
      <c r="I55184" t="s">
        <v>62702</v>
      </c>
      <c r="J55184">
        <v>28</v>
      </c>
      <c r="K55184">
        <v>7</v>
      </c>
      <c r="L55184" t="s">
        <v>62703</v>
      </c>
      <c r="M55184" t="s">
        <v>57074</v>
      </c>
      <c r="N55184">
        <v>3</v>
      </c>
    </row>
    <row r="55185" spans="1:14">
      <c r="A55185">
        <v>4005177205</v>
      </c>
      <c r="B55185" t="s">
        <v>3967</v>
      </c>
      <c r="C55185" s="9">
        <v>45866</v>
      </c>
      <c r="D55185">
        <v>33.32</v>
      </c>
      <c r="E55185">
        <v>16.62</v>
      </c>
      <c r="F55185" t="s">
        <v>3981</v>
      </c>
      <c r="G55185" t="s">
        <v>400</v>
      </c>
      <c r="H55185">
        <v>2025</v>
      </c>
      <c r="I55185" t="s">
        <v>62702</v>
      </c>
      <c r="J55185">
        <v>28</v>
      </c>
      <c r="K55185">
        <v>7</v>
      </c>
      <c r="L55185" t="s">
        <v>62703</v>
      </c>
      <c r="M55185" t="s">
        <v>58011</v>
      </c>
      <c r="N55185">
        <v>3</v>
      </c>
    </row>
    <row r="55186" spans="1:14">
      <c r="A55186">
        <v>4005177211</v>
      </c>
      <c r="B55186" t="s">
        <v>3768</v>
      </c>
      <c r="C55186" s="9">
        <v>45866</v>
      </c>
      <c r="D55186">
        <v>36.32</v>
      </c>
      <c r="E55186">
        <v>43.85</v>
      </c>
      <c r="F55186" t="s">
        <v>10436</v>
      </c>
      <c r="G55186" t="s">
        <v>400</v>
      </c>
      <c r="H55186">
        <v>2025</v>
      </c>
      <c r="I55186" t="s">
        <v>62702</v>
      </c>
      <c r="J55186">
        <v>28</v>
      </c>
      <c r="K55186">
        <v>7</v>
      </c>
      <c r="L55186" t="s">
        <v>62703</v>
      </c>
      <c r="M55186" t="s">
        <v>57092</v>
      </c>
      <c r="N55186">
        <v>2</v>
      </c>
    </row>
    <row r="55187" spans="1:14">
      <c r="A55187">
        <v>4005177214</v>
      </c>
      <c r="B55187" t="s">
        <v>891</v>
      </c>
      <c r="C55187" s="9">
        <v>45866</v>
      </c>
      <c r="D55187">
        <v>15.05</v>
      </c>
      <c r="E55187">
        <v>132.91</v>
      </c>
      <c r="F55187" t="s">
        <v>62714</v>
      </c>
      <c r="G55187" t="s">
        <v>34</v>
      </c>
      <c r="H55187">
        <v>2025</v>
      </c>
      <c r="I55187" t="s">
        <v>62702</v>
      </c>
      <c r="J55187">
        <v>28</v>
      </c>
      <c r="K55187">
        <v>7</v>
      </c>
      <c r="L55187" t="s">
        <v>62703</v>
      </c>
      <c r="M55187" t="s">
        <v>56771</v>
      </c>
      <c r="N55187">
        <v>6</v>
      </c>
    </row>
    <row r="55188" spans="1:14">
      <c r="A55188">
        <v>4005177223</v>
      </c>
      <c r="B55188" t="s">
        <v>3967</v>
      </c>
      <c r="C55188" s="9">
        <v>45866</v>
      </c>
      <c r="D55188">
        <v>62.43</v>
      </c>
      <c r="E55188">
        <v>29.22</v>
      </c>
      <c r="F55188" t="s">
        <v>3969</v>
      </c>
      <c r="G55188" t="s">
        <v>400</v>
      </c>
      <c r="H55188">
        <v>2025</v>
      </c>
      <c r="I55188" t="s">
        <v>62702</v>
      </c>
      <c r="J55188">
        <v>28</v>
      </c>
      <c r="K55188">
        <v>7</v>
      </c>
      <c r="L55188" t="s">
        <v>62703</v>
      </c>
      <c r="M55188" t="s">
        <v>56960</v>
      </c>
      <c r="N55188">
        <v>2</v>
      </c>
    </row>
    <row r="55189" spans="1:14">
      <c r="A55189">
        <v>4005177235</v>
      </c>
      <c r="B55189" t="s">
        <v>397</v>
      </c>
      <c r="C55189" s="9">
        <v>45866</v>
      </c>
      <c r="D55189">
        <v>25.83</v>
      </c>
      <c r="E55189">
        <v>92.05</v>
      </c>
      <c r="F55189" t="s">
        <v>551</v>
      </c>
      <c r="G55189" t="s">
        <v>400</v>
      </c>
      <c r="H55189">
        <v>2025</v>
      </c>
      <c r="I55189" t="s">
        <v>62702</v>
      </c>
      <c r="J55189">
        <v>28</v>
      </c>
      <c r="K55189">
        <v>7</v>
      </c>
      <c r="L55189" t="s">
        <v>62703</v>
      </c>
      <c r="M55189" t="s">
        <v>57115</v>
      </c>
      <c r="N55189">
        <v>3</v>
      </c>
    </row>
    <row r="55190" spans="1:14">
      <c r="A55190">
        <v>4005177238</v>
      </c>
      <c r="B55190" t="s">
        <v>3967</v>
      </c>
      <c r="C55190" s="9">
        <v>45866</v>
      </c>
      <c r="D55190">
        <v>0.12</v>
      </c>
      <c r="E55190">
        <v>72.180000000000007</v>
      </c>
      <c r="F55190" t="s">
        <v>3981</v>
      </c>
      <c r="G55190" t="s">
        <v>400</v>
      </c>
      <c r="H55190">
        <v>2025</v>
      </c>
      <c r="I55190" t="s">
        <v>62702</v>
      </c>
      <c r="J55190">
        <v>28</v>
      </c>
      <c r="K55190">
        <v>7</v>
      </c>
      <c r="L55190" t="s">
        <v>62703</v>
      </c>
      <c r="M55190" t="s">
        <v>58012</v>
      </c>
      <c r="N55190">
        <v>1</v>
      </c>
    </row>
    <row r="55191" spans="1:14">
      <c r="A55191">
        <v>4005177250</v>
      </c>
      <c r="B55191" t="s">
        <v>3967</v>
      </c>
      <c r="C55191" s="9">
        <v>45866</v>
      </c>
      <c r="D55191">
        <v>46.57</v>
      </c>
      <c r="E55191">
        <v>81.08</v>
      </c>
      <c r="F55191" t="s">
        <v>3981</v>
      </c>
      <c r="G55191" t="s">
        <v>400</v>
      </c>
      <c r="H55191">
        <v>2025</v>
      </c>
      <c r="I55191" t="s">
        <v>62702</v>
      </c>
      <c r="J55191">
        <v>28</v>
      </c>
      <c r="K55191">
        <v>7</v>
      </c>
      <c r="L55191" t="s">
        <v>62703</v>
      </c>
      <c r="M55191" t="s">
        <v>58011</v>
      </c>
      <c r="N55191">
        <v>3</v>
      </c>
    </row>
    <row r="55192" spans="1:14">
      <c r="A55192">
        <v>4005177259</v>
      </c>
      <c r="B55192" t="s">
        <v>3967</v>
      </c>
      <c r="C55192" s="9">
        <v>45866</v>
      </c>
      <c r="D55192">
        <v>0.1</v>
      </c>
      <c r="E55192">
        <v>47.21</v>
      </c>
      <c r="F55192" t="s">
        <v>13576</v>
      </c>
      <c r="G55192" t="s">
        <v>34</v>
      </c>
      <c r="H55192">
        <v>2025</v>
      </c>
      <c r="I55192" t="s">
        <v>62702</v>
      </c>
      <c r="J55192">
        <v>28</v>
      </c>
      <c r="K55192">
        <v>7</v>
      </c>
      <c r="L55192" t="s">
        <v>62703</v>
      </c>
      <c r="M55192" t="s">
        <v>58013</v>
      </c>
      <c r="N55192">
        <v>1</v>
      </c>
    </row>
    <row r="55193" spans="1:14">
      <c r="A55193">
        <v>4005177262</v>
      </c>
      <c r="B55193" t="s">
        <v>397</v>
      </c>
      <c r="C55193" s="9">
        <v>45866</v>
      </c>
      <c r="D55193">
        <v>53.78</v>
      </c>
      <c r="E55193">
        <v>40.25</v>
      </c>
      <c r="F55193" t="s">
        <v>62729</v>
      </c>
      <c r="G55193" t="s">
        <v>400</v>
      </c>
      <c r="H55193">
        <v>2025</v>
      </c>
      <c r="I55193" t="s">
        <v>62702</v>
      </c>
      <c r="J55193">
        <v>28</v>
      </c>
      <c r="K55193">
        <v>7</v>
      </c>
      <c r="L55193" t="s">
        <v>62703</v>
      </c>
      <c r="M55193" t="s">
        <v>56884</v>
      </c>
      <c r="N55193">
        <v>5</v>
      </c>
    </row>
    <row r="55194" spans="1:14">
      <c r="A55194">
        <v>4005177268</v>
      </c>
      <c r="B55194" t="s">
        <v>1417</v>
      </c>
      <c r="C55194" s="9">
        <v>45866</v>
      </c>
      <c r="D55194">
        <v>102.44</v>
      </c>
      <c r="E55194">
        <v>48.84</v>
      </c>
      <c r="F55194" t="s">
        <v>62724</v>
      </c>
      <c r="G55194" t="s">
        <v>34</v>
      </c>
      <c r="H55194">
        <v>2025</v>
      </c>
      <c r="I55194" t="s">
        <v>62702</v>
      </c>
      <c r="J55194">
        <v>28</v>
      </c>
      <c r="K55194">
        <v>7</v>
      </c>
      <c r="L55194" t="s">
        <v>62703</v>
      </c>
      <c r="M55194" t="s">
        <v>57214</v>
      </c>
      <c r="N55194">
        <v>5</v>
      </c>
    </row>
    <row r="55195" spans="1:14">
      <c r="A55195">
        <v>4005177271</v>
      </c>
      <c r="B55195" t="s">
        <v>397</v>
      </c>
      <c r="C55195" s="9">
        <v>45866</v>
      </c>
      <c r="D55195">
        <v>59.08</v>
      </c>
      <c r="E55195">
        <v>33.47</v>
      </c>
      <c r="F55195" t="s">
        <v>554</v>
      </c>
      <c r="G55195" t="s">
        <v>34</v>
      </c>
      <c r="H55195">
        <v>2025</v>
      </c>
      <c r="I55195" t="s">
        <v>62702</v>
      </c>
      <c r="J55195">
        <v>28</v>
      </c>
      <c r="K55195">
        <v>7</v>
      </c>
      <c r="L55195" t="s">
        <v>62703</v>
      </c>
      <c r="M55195" t="s">
        <v>57931</v>
      </c>
      <c r="N55195">
        <v>4</v>
      </c>
    </row>
    <row r="55196" spans="1:14">
      <c r="A55196">
        <v>4005177274</v>
      </c>
      <c r="B55196" t="s">
        <v>397</v>
      </c>
      <c r="C55196" s="9">
        <v>45866</v>
      </c>
      <c r="D55196">
        <v>13.77</v>
      </c>
      <c r="E55196">
        <v>81.739999999999995</v>
      </c>
      <c r="F55196" t="s">
        <v>62729</v>
      </c>
      <c r="G55196" t="s">
        <v>400</v>
      </c>
      <c r="H55196">
        <v>2025</v>
      </c>
      <c r="I55196" t="s">
        <v>62702</v>
      </c>
      <c r="J55196">
        <v>28</v>
      </c>
      <c r="K55196">
        <v>7</v>
      </c>
      <c r="L55196" t="s">
        <v>62703</v>
      </c>
      <c r="M55196" t="s">
        <v>57113</v>
      </c>
      <c r="N55196">
        <v>5</v>
      </c>
    </row>
    <row r="55197" spans="1:14">
      <c r="A55197">
        <v>4005177277</v>
      </c>
      <c r="B55197" t="s">
        <v>2438</v>
      </c>
      <c r="C55197" s="9">
        <v>45866</v>
      </c>
      <c r="D55197">
        <v>35.729999999999997</v>
      </c>
      <c r="E55197">
        <v>43.81</v>
      </c>
      <c r="F55197" t="s">
        <v>2536</v>
      </c>
      <c r="G55197" t="s">
        <v>400</v>
      </c>
      <c r="H55197">
        <v>2025</v>
      </c>
      <c r="I55197" t="s">
        <v>62702</v>
      </c>
      <c r="J55197">
        <v>28</v>
      </c>
      <c r="K55197">
        <v>7</v>
      </c>
      <c r="L55197" t="s">
        <v>62703</v>
      </c>
      <c r="M55197" t="s">
        <v>57064</v>
      </c>
      <c r="N55197">
        <v>2</v>
      </c>
    </row>
    <row r="55198" spans="1:14">
      <c r="A55198">
        <v>4005177280</v>
      </c>
      <c r="B55198" t="s">
        <v>1417</v>
      </c>
      <c r="C55198" s="9">
        <v>45866</v>
      </c>
      <c r="D55198">
        <v>71.989999999999995</v>
      </c>
      <c r="E55198">
        <v>104.89</v>
      </c>
      <c r="F55198" t="s">
        <v>255</v>
      </c>
      <c r="G55198" t="s">
        <v>34</v>
      </c>
      <c r="H55198">
        <v>2025</v>
      </c>
      <c r="I55198" t="s">
        <v>62702</v>
      </c>
      <c r="J55198">
        <v>28</v>
      </c>
      <c r="K55198">
        <v>7</v>
      </c>
      <c r="L55198" t="s">
        <v>62703</v>
      </c>
      <c r="M55198" t="s">
        <v>56886</v>
      </c>
      <c r="N55198">
        <v>5</v>
      </c>
    </row>
    <row r="55199" spans="1:14">
      <c r="A55199">
        <v>4005177283</v>
      </c>
      <c r="B55199" t="s">
        <v>3315</v>
      </c>
      <c r="C55199" s="9">
        <v>45866</v>
      </c>
      <c r="D55199">
        <v>10</v>
      </c>
      <c r="E55199">
        <v>76.099999999999994</v>
      </c>
      <c r="F55199" t="s">
        <v>62743</v>
      </c>
      <c r="G55199" t="s">
        <v>400</v>
      </c>
      <c r="H55199">
        <v>2025</v>
      </c>
      <c r="I55199" t="s">
        <v>62702</v>
      </c>
      <c r="J55199">
        <v>28</v>
      </c>
      <c r="K55199">
        <v>7</v>
      </c>
      <c r="L55199" t="s">
        <v>62703</v>
      </c>
      <c r="M55199" t="s">
        <v>58018</v>
      </c>
      <c r="N55199">
        <v>1</v>
      </c>
    </row>
    <row r="55200" spans="1:14">
      <c r="A55200">
        <v>4005177286</v>
      </c>
      <c r="B55200" t="s">
        <v>3315</v>
      </c>
      <c r="C55200" s="9">
        <v>45866</v>
      </c>
      <c r="D55200">
        <v>9.17</v>
      </c>
      <c r="E55200">
        <v>81.09</v>
      </c>
      <c r="F55200" t="s">
        <v>3057</v>
      </c>
      <c r="G55200" t="s">
        <v>400</v>
      </c>
      <c r="H55200">
        <v>2025</v>
      </c>
      <c r="I55200" t="s">
        <v>62702</v>
      </c>
      <c r="J55200">
        <v>28</v>
      </c>
      <c r="K55200">
        <v>7</v>
      </c>
      <c r="L55200" t="s">
        <v>62703</v>
      </c>
      <c r="M55200" t="s">
        <v>57079</v>
      </c>
      <c r="N55200">
        <v>2</v>
      </c>
    </row>
    <row r="55201" spans="1:14">
      <c r="A55201">
        <v>4005177289</v>
      </c>
      <c r="B55201" t="s">
        <v>3637</v>
      </c>
      <c r="C55201" s="9">
        <v>45866</v>
      </c>
      <c r="D55201">
        <v>35.08</v>
      </c>
      <c r="E55201">
        <v>108.29</v>
      </c>
      <c r="F55201" t="s">
        <v>3655</v>
      </c>
      <c r="G55201" t="s">
        <v>400</v>
      </c>
      <c r="H55201">
        <v>2025</v>
      </c>
      <c r="I55201" t="s">
        <v>62702</v>
      </c>
      <c r="J55201">
        <v>28</v>
      </c>
      <c r="K55201">
        <v>7</v>
      </c>
      <c r="L55201" t="s">
        <v>62703</v>
      </c>
      <c r="M55201" t="s">
        <v>57101</v>
      </c>
      <c r="N55201">
        <v>2</v>
      </c>
    </row>
    <row r="55202" spans="1:14">
      <c r="A55202">
        <v>4005177292</v>
      </c>
      <c r="B55202" t="s">
        <v>1417</v>
      </c>
      <c r="C55202" s="9">
        <v>45866</v>
      </c>
      <c r="D55202">
        <v>20.92</v>
      </c>
      <c r="E55202">
        <v>62.77</v>
      </c>
      <c r="F55202" t="s">
        <v>1506</v>
      </c>
      <c r="G55202" t="s">
        <v>400</v>
      </c>
      <c r="H55202">
        <v>2025</v>
      </c>
      <c r="I55202" t="s">
        <v>62702</v>
      </c>
      <c r="J55202">
        <v>28</v>
      </c>
      <c r="K55202">
        <v>7</v>
      </c>
      <c r="L55202" t="s">
        <v>62703</v>
      </c>
      <c r="M55202" t="s">
        <v>56777</v>
      </c>
      <c r="N55202">
        <v>3</v>
      </c>
    </row>
    <row r="55203" spans="1:14">
      <c r="A55203">
        <v>4005177295</v>
      </c>
      <c r="B55203" t="s">
        <v>11</v>
      </c>
      <c r="C55203" s="9">
        <v>45866</v>
      </c>
      <c r="D55203">
        <v>44.87</v>
      </c>
      <c r="E55203">
        <v>43.52</v>
      </c>
      <c r="F55203" t="s">
        <v>19</v>
      </c>
      <c r="G55203" t="s">
        <v>62704</v>
      </c>
      <c r="H55203">
        <v>2025</v>
      </c>
      <c r="I55203" t="s">
        <v>62702</v>
      </c>
      <c r="J55203">
        <v>28</v>
      </c>
      <c r="K55203">
        <v>7</v>
      </c>
      <c r="L55203" t="s">
        <v>62703</v>
      </c>
      <c r="M55203" t="s">
        <v>57075</v>
      </c>
      <c r="N55203">
        <v>9</v>
      </c>
    </row>
    <row r="55204" spans="1:14">
      <c r="A55204">
        <v>4005177298</v>
      </c>
      <c r="B55204" t="s">
        <v>3967</v>
      </c>
      <c r="C55204" s="9">
        <v>45866</v>
      </c>
      <c r="D55204">
        <v>32.92</v>
      </c>
      <c r="E55204">
        <v>25.22</v>
      </c>
      <c r="F55204" t="s">
        <v>13576</v>
      </c>
      <c r="G55204" t="s">
        <v>34</v>
      </c>
      <c r="H55204">
        <v>2025</v>
      </c>
      <c r="I55204" t="s">
        <v>62702</v>
      </c>
      <c r="J55204">
        <v>28</v>
      </c>
      <c r="K55204">
        <v>7</v>
      </c>
      <c r="L55204" t="s">
        <v>62703</v>
      </c>
      <c r="M55204" t="s">
        <v>58020</v>
      </c>
      <c r="N55204">
        <v>1</v>
      </c>
    </row>
    <row r="55205" spans="1:14">
      <c r="A55205">
        <v>4005177304</v>
      </c>
      <c r="B55205" t="s">
        <v>2438</v>
      </c>
      <c r="C55205" s="9">
        <v>45866</v>
      </c>
      <c r="D55205">
        <v>67.88</v>
      </c>
      <c r="E55205">
        <v>139.11000000000001</v>
      </c>
      <c r="F55205" t="s">
        <v>4787</v>
      </c>
      <c r="G55205" t="s">
        <v>34</v>
      </c>
      <c r="H55205">
        <v>2025</v>
      </c>
      <c r="I55205" t="s">
        <v>62702</v>
      </c>
      <c r="J55205">
        <v>28</v>
      </c>
      <c r="K55205">
        <v>7</v>
      </c>
      <c r="L55205" t="s">
        <v>62703</v>
      </c>
      <c r="M55205" t="s">
        <v>56897</v>
      </c>
      <c r="N55205">
        <v>5</v>
      </c>
    </row>
    <row r="55206" spans="1:14">
      <c r="A55206">
        <v>4005177310</v>
      </c>
      <c r="B55206" t="s">
        <v>891</v>
      </c>
      <c r="C55206" s="9">
        <v>45866</v>
      </c>
      <c r="D55206">
        <v>38.19</v>
      </c>
      <c r="E55206">
        <v>129.72999999999999</v>
      </c>
      <c r="F55206" t="s">
        <v>10846</v>
      </c>
      <c r="G55206" t="s">
        <v>34</v>
      </c>
      <c r="H55206">
        <v>2025</v>
      </c>
      <c r="I55206" t="s">
        <v>62702</v>
      </c>
      <c r="J55206">
        <v>28</v>
      </c>
      <c r="K55206">
        <v>7</v>
      </c>
      <c r="L55206" t="s">
        <v>62703</v>
      </c>
      <c r="M55206" t="s">
        <v>57034</v>
      </c>
      <c r="N55206">
        <v>7</v>
      </c>
    </row>
    <row r="55207" spans="1:14">
      <c r="A55207">
        <v>4005177313</v>
      </c>
      <c r="B55207" t="s">
        <v>11</v>
      </c>
      <c r="C55207" s="9">
        <v>45866</v>
      </c>
      <c r="D55207">
        <v>49.33</v>
      </c>
      <c r="E55207">
        <v>60.55</v>
      </c>
      <c r="F55207" t="s">
        <v>20294</v>
      </c>
      <c r="G55207" t="s">
        <v>34</v>
      </c>
      <c r="H55207">
        <v>2025</v>
      </c>
      <c r="I55207" t="s">
        <v>62702</v>
      </c>
      <c r="J55207">
        <v>28</v>
      </c>
      <c r="K55207">
        <v>7</v>
      </c>
      <c r="L55207" t="s">
        <v>62703</v>
      </c>
      <c r="M55207" t="s">
        <v>56824</v>
      </c>
      <c r="N55207">
        <v>8</v>
      </c>
    </row>
    <row r="55208" spans="1:14">
      <c r="A55208">
        <v>4005177316</v>
      </c>
      <c r="B55208" t="s">
        <v>891</v>
      </c>
      <c r="C55208" s="9">
        <v>45866</v>
      </c>
      <c r="D55208">
        <v>18.809999999999999</v>
      </c>
      <c r="E55208">
        <v>83.54</v>
      </c>
      <c r="F55208" t="s">
        <v>2536</v>
      </c>
      <c r="G55208" t="s">
        <v>34</v>
      </c>
      <c r="H55208">
        <v>2025</v>
      </c>
      <c r="I55208" t="s">
        <v>62702</v>
      </c>
      <c r="J55208">
        <v>28</v>
      </c>
      <c r="K55208">
        <v>7</v>
      </c>
      <c r="L55208" t="s">
        <v>62703</v>
      </c>
      <c r="M55208" t="s">
        <v>57098</v>
      </c>
      <c r="N55208">
        <v>2</v>
      </c>
    </row>
    <row r="55209" spans="1:14">
      <c r="A55209">
        <v>4005177319</v>
      </c>
      <c r="B55209" t="s">
        <v>2438</v>
      </c>
      <c r="C55209" s="9">
        <v>45866</v>
      </c>
      <c r="D55209">
        <v>29.52</v>
      </c>
      <c r="E55209">
        <v>61.83</v>
      </c>
      <c r="F55209" t="s">
        <v>3025</v>
      </c>
      <c r="G55209" t="s">
        <v>34</v>
      </c>
      <c r="H55209">
        <v>2025</v>
      </c>
      <c r="I55209" t="s">
        <v>62702</v>
      </c>
      <c r="J55209">
        <v>28</v>
      </c>
      <c r="K55209">
        <v>7</v>
      </c>
      <c r="L55209" t="s">
        <v>62703</v>
      </c>
      <c r="M55209" t="s">
        <v>57042</v>
      </c>
      <c r="N55209">
        <v>6</v>
      </c>
    </row>
    <row r="55210" spans="1:14">
      <c r="A55210">
        <v>4005177322</v>
      </c>
      <c r="B55210" t="s">
        <v>397</v>
      </c>
      <c r="C55210" s="9">
        <v>45866</v>
      </c>
      <c r="D55210">
        <v>13.42</v>
      </c>
      <c r="E55210">
        <v>42.18</v>
      </c>
      <c r="F55210" t="s">
        <v>14538</v>
      </c>
      <c r="G55210" t="s">
        <v>400</v>
      </c>
      <c r="H55210">
        <v>2025</v>
      </c>
      <c r="I55210" t="s">
        <v>62702</v>
      </c>
      <c r="J55210">
        <v>28</v>
      </c>
      <c r="K55210">
        <v>7</v>
      </c>
      <c r="L55210" t="s">
        <v>62703</v>
      </c>
      <c r="M55210" t="s">
        <v>57059</v>
      </c>
      <c r="N55210">
        <v>4</v>
      </c>
    </row>
    <row r="55211" spans="1:14">
      <c r="A55211">
        <v>4005177331</v>
      </c>
      <c r="B55211" t="s">
        <v>2438</v>
      </c>
      <c r="C55211" s="9">
        <v>45866</v>
      </c>
      <c r="D55211">
        <v>22.3</v>
      </c>
      <c r="E55211">
        <v>89.65</v>
      </c>
      <c r="F55211" t="s">
        <v>62736</v>
      </c>
      <c r="G55211" t="s">
        <v>400</v>
      </c>
      <c r="H55211">
        <v>2025</v>
      </c>
      <c r="I55211" t="s">
        <v>62702</v>
      </c>
      <c r="J55211">
        <v>28</v>
      </c>
      <c r="K55211">
        <v>7</v>
      </c>
      <c r="L55211" t="s">
        <v>62703</v>
      </c>
      <c r="M55211" t="s">
        <v>56916</v>
      </c>
      <c r="N55211">
        <v>3</v>
      </c>
    </row>
    <row r="55212" spans="1:14">
      <c r="A55212">
        <v>4005177343</v>
      </c>
      <c r="B55212" t="s">
        <v>397</v>
      </c>
      <c r="C55212" s="9">
        <v>45866</v>
      </c>
      <c r="D55212">
        <v>58.78</v>
      </c>
      <c r="E55212">
        <v>34.049999999999997</v>
      </c>
      <c r="F55212" t="s">
        <v>399</v>
      </c>
      <c r="G55212" t="s">
        <v>400</v>
      </c>
      <c r="H55212">
        <v>2025</v>
      </c>
      <c r="I55212" t="s">
        <v>62702</v>
      </c>
      <c r="J55212">
        <v>28</v>
      </c>
      <c r="K55212">
        <v>7</v>
      </c>
      <c r="L55212" t="s">
        <v>62703</v>
      </c>
      <c r="M55212" t="s">
        <v>56966</v>
      </c>
      <c r="N55212">
        <v>6</v>
      </c>
    </row>
    <row r="55213" spans="1:14">
      <c r="A55213">
        <v>4005177346</v>
      </c>
      <c r="B55213" t="s">
        <v>2438</v>
      </c>
      <c r="C55213" s="9">
        <v>45866</v>
      </c>
      <c r="D55213">
        <v>53.93</v>
      </c>
      <c r="E55213">
        <v>12.8</v>
      </c>
      <c r="F55213" t="s">
        <v>39581</v>
      </c>
      <c r="G55213" t="s">
        <v>34</v>
      </c>
      <c r="H55213">
        <v>2025</v>
      </c>
      <c r="I55213" t="s">
        <v>62702</v>
      </c>
      <c r="J55213">
        <v>28</v>
      </c>
      <c r="K55213">
        <v>7</v>
      </c>
      <c r="L55213" t="s">
        <v>62703</v>
      </c>
      <c r="M55213" t="s">
        <v>56896</v>
      </c>
      <c r="N55213">
        <v>8</v>
      </c>
    </row>
    <row r="55214" spans="1:14">
      <c r="A55214">
        <v>4005177349</v>
      </c>
      <c r="B55214" t="s">
        <v>3637</v>
      </c>
      <c r="C55214" s="9">
        <v>45866</v>
      </c>
      <c r="D55214">
        <v>46.43</v>
      </c>
      <c r="E55214">
        <v>93.88</v>
      </c>
      <c r="F55214" t="s">
        <v>665</v>
      </c>
      <c r="G55214" t="s">
        <v>400</v>
      </c>
      <c r="H55214">
        <v>2025</v>
      </c>
      <c r="I55214" t="s">
        <v>62702</v>
      </c>
      <c r="J55214">
        <v>28</v>
      </c>
      <c r="K55214">
        <v>7</v>
      </c>
      <c r="L55214" t="s">
        <v>62703</v>
      </c>
      <c r="M55214" t="s">
        <v>57051</v>
      </c>
      <c r="N55214">
        <v>3</v>
      </c>
    </row>
    <row r="55215" spans="1:14">
      <c r="A55215">
        <v>4005177355</v>
      </c>
      <c r="B55215" t="s">
        <v>3768</v>
      </c>
      <c r="C55215" s="9">
        <v>45866</v>
      </c>
      <c r="D55215">
        <v>35.57</v>
      </c>
      <c r="E55215">
        <v>13.28</v>
      </c>
      <c r="F55215" t="s">
        <v>665</v>
      </c>
      <c r="G55215" t="s">
        <v>34</v>
      </c>
      <c r="H55215">
        <v>2025</v>
      </c>
      <c r="I55215" t="s">
        <v>62702</v>
      </c>
      <c r="J55215">
        <v>28</v>
      </c>
      <c r="K55215">
        <v>7</v>
      </c>
      <c r="L55215" t="s">
        <v>62703</v>
      </c>
      <c r="M55215" t="s">
        <v>56878</v>
      </c>
      <c r="N55215">
        <v>4</v>
      </c>
    </row>
    <row r="55216" spans="1:14">
      <c r="A55216">
        <v>4005177364</v>
      </c>
      <c r="B55216" t="s">
        <v>891</v>
      </c>
      <c r="C55216" s="9">
        <v>45866</v>
      </c>
      <c r="D55216">
        <v>42.71</v>
      </c>
      <c r="E55216">
        <v>112.48</v>
      </c>
      <c r="F55216" t="s">
        <v>10846</v>
      </c>
      <c r="G55216" t="s">
        <v>34</v>
      </c>
      <c r="H55216">
        <v>2025</v>
      </c>
      <c r="I55216" t="s">
        <v>62702</v>
      </c>
      <c r="J55216">
        <v>28</v>
      </c>
      <c r="K55216">
        <v>7</v>
      </c>
      <c r="L55216" t="s">
        <v>62703</v>
      </c>
      <c r="M55216" t="s">
        <v>57034</v>
      </c>
      <c r="N55216">
        <v>7</v>
      </c>
    </row>
    <row r="55217" spans="1:14">
      <c r="A55217">
        <v>4005177376</v>
      </c>
      <c r="B55217" t="s">
        <v>3768</v>
      </c>
      <c r="C55217" s="9">
        <v>45866</v>
      </c>
      <c r="D55217">
        <v>3.58</v>
      </c>
      <c r="E55217">
        <v>47.4</v>
      </c>
      <c r="F55217" t="s">
        <v>33790</v>
      </c>
      <c r="G55217" t="s">
        <v>400</v>
      </c>
      <c r="H55217">
        <v>2025</v>
      </c>
      <c r="I55217" t="s">
        <v>62702</v>
      </c>
      <c r="J55217">
        <v>28</v>
      </c>
      <c r="K55217">
        <v>7</v>
      </c>
      <c r="L55217" t="s">
        <v>62703</v>
      </c>
      <c r="M55217" t="s">
        <v>58025</v>
      </c>
      <c r="N55217">
        <v>1</v>
      </c>
    </row>
    <row r="55218" spans="1:14">
      <c r="A55218">
        <v>4005177379</v>
      </c>
      <c r="B55218" t="s">
        <v>1417</v>
      </c>
      <c r="C55218" s="9">
        <v>45866</v>
      </c>
      <c r="D55218">
        <v>28.01</v>
      </c>
      <c r="E55218">
        <v>89.25</v>
      </c>
      <c r="F55218" t="s">
        <v>62731</v>
      </c>
      <c r="G55218" t="s">
        <v>400</v>
      </c>
      <c r="H55218">
        <v>2025</v>
      </c>
      <c r="I55218" t="s">
        <v>62702</v>
      </c>
      <c r="J55218">
        <v>28</v>
      </c>
      <c r="K55218">
        <v>7</v>
      </c>
      <c r="L55218" t="s">
        <v>62703</v>
      </c>
      <c r="M55218" t="s">
        <v>57044</v>
      </c>
      <c r="N55218">
        <v>5</v>
      </c>
    </row>
    <row r="55219" spans="1:14">
      <c r="A55219">
        <v>4005177382</v>
      </c>
      <c r="B55219" t="s">
        <v>891</v>
      </c>
      <c r="C55219" s="9">
        <v>45866</v>
      </c>
      <c r="D55219">
        <v>95.7</v>
      </c>
      <c r="E55219">
        <v>74.400000000000006</v>
      </c>
      <c r="F55219" t="s">
        <v>935</v>
      </c>
      <c r="G55219" t="s">
        <v>34</v>
      </c>
      <c r="H55219">
        <v>2025</v>
      </c>
      <c r="I55219" t="s">
        <v>62702</v>
      </c>
      <c r="J55219">
        <v>28</v>
      </c>
      <c r="K55219">
        <v>7</v>
      </c>
      <c r="L55219" t="s">
        <v>62703</v>
      </c>
      <c r="M55219" t="s">
        <v>57038</v>
      </c>
      <c r="N55219">
        <v>6</v>
      </c>
    </row>
    <row r="55220" spans="1:14">
      <c r="A55220">
        <v>4005177385</v>
      </c>
      <c r="B55220" t="s">
        <v>2438</v>
      </c>
      <c r="C55220" s="9">
        <v>45866</v>
      </c>
      <c r="D55220">
        <v>80.98</v>
      </c>
      <c r="E55220">
        <v>110.25</v>
      </c>
      <c r="F55220" t="s">
        <v>2026</v>
      </c>
      <c r="G55220" t="s">
        <v>34</v>
      </c>
      <c r="H55220">
        <v>2025</v>
      </c>
      <c r="I55220" t="s">
        <v>62702</v>
      </c>
      <c r="J55220">
        <v>28</v>
      </c>
      <c r="K55220">
        <v>7</v>
      </c>
      <c r="L55220" t="s">
        <v>62703</v>
      </c>
      <c r="M55220" t="s">
        <v>57063</v>
      </c>
      <c r="N55220">
        <v>6</v>
      </c>
    </row>
    <row r="55221" spans="1:14">
      <c r="A55221">
        <v>4005177394</v>
      </c>
      <c r="B55221" t="s">
        <v>2438</v>
      </c>
      <c r="C55221" s="9">
        <v>45866</v>
      </c>
      <c r="D55221">
        <v>7.43</v>
      </c>
      <c r="E55221">
        <v>98.82</v>
      </c>
      <c r="F55221" t="s">
        <v>2457</v>
      </c>
      <c r="G55221" t="s">
        <v>400</v>
      </c>
      <c r="H55221">
        <v>2025</v>
      </c>
      <c r="I55221" t="s">
        <v>62702</v>
      </c>
      <c r="J55221">
        <v>28</v>
      </c>
      <c r="K55221">
        <v>7</v>
      </c>
      <c r="L55221" t="s">
        <v>62703</v>
      </c>
      <c r="M55221" t="s">
        <v>57086</v>
      </c>
      <c r="N55221">
        <v>2</v>
      </c>
    </row>
    <row r="55222" spans="1:14">
      <c r="A55222">
        <v>4005177397</v>
      </c>
      <c r="B55222" t="s">
        <v>2438</v>
      </c>
      <c r="C55222" s="9">
        <v>45866</v>
      </c>
      <c r="D55222">
        <v>65.02</v>
      </c>
      <c r="E55222">
        <v>53.99</v>
      </c>
      <c r="F55222" t="s">
        <v>3025</v>
      </c>
      <c r="G55222" t="s">
        <v>34</v>
      </c>
      <c r="H55222">
        <v>2025</v>
      </c>
      <c r="I55222" t="s">
        <v>62702</v>
      </c>
      <c r="J55222">
        <v>28</v>
      </c>
      <c r="K55222">
        <v>7</v>
      </c>
      <c r="L55222" t="s">
        <v>62703</v>
      </c>
      <c r="M55222" t="s">
        <v>57042</v>
      </c>
      <c r="N55222">
        <v>6</v>
      </c>
    </row>
    <row r="55223" spans="1:14">
      <c r="A55223">
        <v>4005177400</v>
      </c>
      <c r="B55223" t="s">
        <v>397</v>
      </c>
      <c r="C55223" s="9">
        <v>45866</v>
      </c>
      <c r="D55223">
        <v>18.899999999999999</v>
      </c>
      <c r="E55223">
        <v>58.82</v>
      </c>
      <c r="F55223" t="s">
        <v>399</v>
      </c>
      <c r="G55223" t="s">
        <v>400</v>
      </c>
      <c r="H55223">
        <v>2025</v>
      </c>
      <c r="I55223" t="s">
        <v>62702</v>
      </c>
      <c r="J55223">
        <v>28</v>
      </c>
      <c r="K55223">
        <v>7</v>
      </c>
      <c r="L55223" t="s">
        <v>62703</v>
      </c>
      <c r="M55223" t="s">
        <v>58027</v>
      </c>
      <c r="N55223">
        <v>2</v>
      </c>
    </row>
    <row r="55224" spans="1:14">
      <c r="A55224">
        <v>4005177406</v>
      </c>
      <c r="B55224" t="s">
        <v>397</v>
      </c>
      <c r="C55224" s="9">
        <v>45866</v>
      </c>
      <c r="D55224">
        <v>36.65</v>
      </c>
      <c r="E55224">
        <v>61.15</v>
      </c>
      <c r="F55224" t="s">
        <v>551</v>
      </c>
      <c r="G55224" t="s">
        <v>400</v>
      </c>
      <c r="H55224">
        <v>2025</v>
      </c>
      <c r="I55224" t="s">
        <v>62702</v>
      </c>
      <c r="J55224">
        <v>28</v>
      </c>
      <c r="K55224">
        <v>7</v>
      </c>
      <c r="L55224" t="s">
        <v>62703</v>
      </c>
      <c r="M55224" t="s">
        <v>57115</v>
      </c>
      <c r="N55224">
        <v>3</v>
      </c>
    </row>
    <row r="55225" spans="1:14">
      <c r="A55225">
        <v>4005177409</v>
      </c>
      <c r="B55225" t="s">
        <v>3315</v>
      </c>
      <c r="C55225" s="9">
        <v>45866</v>
      </c>
      <c r="D55225">
        <v>26.78</v>
      </c>
      <c r="E55225">
        <v>78.930000000000007</v>
      </c>
      <c r="F55225" t="s">
        <v>3408</v>
      </c>
      <c r="G55225" t="s">
        <v>400</v>
      </c>
      <c r="H55225">
        <v>2025</v>
      </c>
      <c r="I55225" t="s">
        <v>62702</v>
      </c>
      <c r="J55225">
        <v>28</v>
      </c>
      <c r="K55225">
        <v>7</v>
      </c>
      <c r="L55225" t="s">
        <v>62703</v>
      </c>
      <c r="M55225" t="s">
        <v>57073</v>
      </c>
      <c r="N55225">
        <v>2</v>
      </c>
    </row>
    <row r="55226" spans="1:14">
      <c r="A55226">
        <v>4005177412</v>
      </c>
      <c r="B55226" t="s">
        <v>2438</v>
      </c>
      <c r="C55226" s="9">
        <v>45866</v>
      </c>
      <c r="D55226">
        <v>91.07</v>
      </c>
      <c r="E55226">
        <v>42.7</v>
      </c>
      <c r="F55226" t="s">
        <v>9437</v>
      </c>
      <c r="G55226" t="s">
        <v>34</v>
      </c>
      <c r="H55226">
        <v>2025</v>
      </c>
      <c r="I55226" t="s">
        <v>62702</v>
      </c>
      <c r="J55226">
        <v>28</v>
      </c>
      <c r="K55226">
        <v>7</v>
      </c>
      <c r="L55226" t="s">
        <v>62703</v>
      </c>
      <c r="M55226" t="s">
        <v>58029</v>
      </c>
      <c r="N55226">
        <v>3</v>
      </c>
    </row>
    <row r="55227" spans="1:14">
      <c r="A55227">
        <v>4005177421</v>
      </c>
      <c r="B55227" t="s">
        <v>2438</v>
      </c>
      <c r="C55227" s="9">
        <v>45866</v>
      </c>
      <c r="D55227">
        <v>12.98</v>
      </c>
      <c r="E55227">
        <v>46.7</v>
      </c>
      <c r="F55227" t="s">
        <v>2630</v>
      </c>
      <c r="G55227" t="s">
        <v>400</v>
      </c>
      <c r="H55227">
        <v>2025</v>
      </c>
      <c r="I55227" t="s">
        <v>62702</v>
      </c>
      <c r="J55227">
        <v>28</v>
      </c>
      <c r="K55227">
        <v>7</v>
      </c>
      <c r="L55227" t="s">
        <v>62703</v>
      </c>
      <c r="M55227" t="s">
        <v>56963</v>
      </c>
      <c r="N55227">
        <v>2</v>
      </c>
    </row>
    <row r="55228" spans="1:14">
      <c r="A55228">
        <v>4005177427</v>
      </c>
      <c r="B55228" t="s">
        <v>397</v>
      </c>
      <c r="C55228" s="9">
        <v>45866</v>
      </c>
      <c r="D55228">
        <v>4.0199999999999996</v>
      </c>
      <c r="E55228">
        <v>119.2</v>
      </c>
      <c r="F55228" t="s">
        <v>12567</v>
      </c>
      <c r="G55228" t="s">
        <v>34</v>
      </c>
      <c r="H55228">
        <v>2025</v>
      </c>
      <c r="I55228" t="s">
        <v>62702</v>
      </c>
      <c r="J55228">
        <v>28</v>
      </c>
      <c r="K55228">
        <v>7</v>
      </c>
      <c r="L55228" t="s">
        <v>62703</v>
      </c>
      <c r="M55228" t="s">
        <v>58030</v>
      </c>
      <c r="N55228">
        <v>5</v>
      </c>
    </row>
    <row r="55229" spans="1:14">
      <c r="A55229">
        <v>4005177430</v>
      </c>
      <c r="B55229" t="s">
        <v>11</v>
      </c>
      <c r="C55229" s="9">
        <v>45866</v>
      </c>
      <c r="D55229">
        <v>31.02</v>
      </c>
      <c r="E55229">
        <v>90.97</v>
      </c>
      <c r="F55229" t="s">
        <v>4036</v>
      </c>
      <c r="G55229" t="s">
        <v>34</v>
      </c>
      <c r="H55229">
        <v>2025</v>
      </c>
      <c r="I55229" t="s">
        <v>62702</v>
      </c>
      <c r="J55229">
        <v>28</v>
      </c>
      <c r="K55229">
        <v>7</v>
      </c>
      <c r="L55229" t="s">
        <v>62703</v>
      </c>
      <c r="M55229" t="s">
        <v>57015</v>
      </c>
      <c r="N55229">
        <v>12</v>
      </c>
    </row>
    <row r="55230" spans="1:14">
      <c r="A55230">
        <v>4005177439</v>
      </c>
      <c r="B55230" t="s">
        <v>2438</v>
      </c>
      <c r="C55230" s="9">
        <v>45866</v>
      </c>
      <c r="D55230">
        <v>20.85</v>
      </c>
      <c r="E55230">
        <v>63</v>
      </c>
      <c r="F55230" t="s">
        <v>62755</v>
      </c>
      <c r="G55230" t="s">
        <v>400</v>
      </c>
      <c r="H55230">
        <v>2025</v>
      </c>
      <c r="I55230" t="s">
        <v>62702</v>
      </c>
      <c r="J55230">
        <v>28</v>
      </c>
      <c r="K55230">
        <v>7</v>
      </c>
      <c r="L55230" t="s">
        <v>62703</v>
      </c>
      <c r="M55230" t="s">
        <v>57102</v>
      </c>
      <c r="N55230">
        <v>3</v>
      </c>
    </row>
    <row r="55231" spans="1:14">
      <c r="A55231">
        <v>4005177442</v>
      </c>
      <c r="B55231" t="s">
        <v>891</v>
      </c>
      <c r="C55231" s="9">
        <v>45866</v>
      </c>
      <c r="D55231">
        <v>44.99</v>
      </c>
      <c r="E55231">
        <v>76.430000000000007</v>
      </c>
      <c r="F55231" t="s">
        <v>62766</v>
      </c>
      <c r="G55231" t="s">
        <v>34</v>
      </c>
      <c r="H55231">
        <v>2025</v>
      </c>
      <c r="I55231" t="s">
        <v>62702</v>
      </c>
      <c r="J55231">
        <v>28</v>
      </c>
      <c r="K55231">
        <v>7</v>
      </c>
      <c r="L55231" t="s">
        <v>62703</v>
      </c>
      <c r="M55231" t="s">
        <v>56950</v>
      </c>
      <c r="N55231">
        <v>6</v>
      </c>
    </row>
    <row r="55232" spans="1:14">
      <c r="A55232">
        <v>4005177451</v>
      </c>
      <c r="B55232" t="s">
        <v>2438</v>
      </c>
      <c r="C55232" s="9">
        <v>45866</v>
      </c>
      <c r="D55232">
        <v>51.55</v>
      </c>
      <c r="E55232">
        <v>59.2</v>
      </c>
      <c r="F55232" t="s">
        <v>2539</v>
      </c>
      <c r="G55232" t="s">
        <v>400</v>
      </c>
      <c r="H55232">
        <v>2025</v>
      </c>
      <c r="I55232" t="s">
        <v>62702</v>
      </c>
      <c r="J55232">
        <v>28</v>
      </c>
      <c r="K55232">
        <v>7</v>
      </c>
      <c r="L55232" t="s">
        <v>62703</v>
      </c>
      <c r="M55232" t="s">
        <v>57136</v>
      </c>
      <c r="N55232">
        <v>4</v>
      </c>
    </row>
    <row r="55233" spans="1:14">
      <c r="A55233">
        <v>4005177454</v>
      </c>
      <c r="B55233" t="s">
        <v>891</v>
      </c>
      <c r="C55233" s="9">
        <v>45866</v>
      </c>
      <c r="D55233">
        <v>30.17</v>
      </c>
      <c r="E55233">
        <v>100.3</v>
      </c>
      <c r="F55233" t="s">
        <v>62766</v>
      </c>
      <c r="G55233" t="s">
        <v>34</v>
      </c>
      <c r="H55233">
        <v>2025</v>
      </c>
      <c r="I55233" t="s">
        <v>62702</v>
      </c>
      <c r="J55233">
        <v>28</v>
      </c>
      <c r="K55233">
        <v>7</v>
      </c>
      <c r="L55233" t="s">
        <v>62703</v>
      </c>
      <c r="M55233" t="s">
        <v>56950</v>
      </c>
      <c r="N55233">
        <v>6</v>
      </c>
    </row>
    <row r="55234" spans="1:14">
      <c r="A55234">
        <v>4005177457</v>
      </c>
      <c r="B55234" t="s">
        <v>2438</v>
      </c>
      <c r="C55234" s="9">
        <v>45866</v>
      </c>
      <c r="D55234">
        <v>2.4300000000000002</v>
      </c>
      <c r="E55234">
        <v>19.87</v>
      </c>
      <c r="F55234" t="s">
        <v>2494</v>
      </c>
      <c r="G55234" t="s">
        <v>34</v>
      </c>
      <c r="H55234">
        <v>2025</v>
      </c>
      <c r="I55234" t="s">
        <v>62702</v>
      </c>
      <c r="J55234">
        <v>28</v>
      </c>
      <c r="K55234">
        <v>7</v>
      </c>
      <c r="L55234" t="s">
        <v>62703</v>
      </c>
      <c r="M55234" t="s">
        <v>58009</v>
      </c>
      <c r="N55234">
        <v>2</v>
      </c>
    </row>
    <row r="55235" spans="1:14">
      <c r="A55235">
        <v>4005177460</v>
      </c>
      <c r="B55235" t="s">
        <v>2438</v>
      </c>
      <c r="C55235" s="9">
        <v>45866</v>
      </c>
      <c r="D55235">
        <v>41.45</v>
      </c>
      <c r="E55235">
        <v>82.46</v>
      </c>
      <c r="F55235" t="s">
        <v>2453</v>
      </c>
      <c r="G55235" t="s">
        <v>34</v>
      </c>
      <c r="H55235">
        <v>2025</v>
      </c>
      <c r="I55235" t="s">
        <v>62702</v>
      </c>
      <c r="J55235">
        <v>28</v>
      </c>
      <c r="K55235">
        <v>7</v>
      </c>
      <c r="L55235" t="s">
        <v>62703</v>
      </c>
      <c r="M55235" t="s">
        <v>57106</v>
      </c>
      <c r="N55235">
        <v>5</v>
      </c>
    </row>
    <row r="55236" spans="1:14">
      <c r="A55236">
        <v>4005177466</v>
      </c>
      <c r="B55236" t="s">
        <v>1417</v>
      </c>
      <c r="C55236" s="9">
        <v>45866</v>
      </c>
      <c r="D55236">
        <v>67.709999999999994</v>
      </c>
      <c r="E55236">
        <v>49.03</v>
      </c>
      <c r="F55236" t="s">
        <v>62722</v>
      </c>
      <c r="G55236" t="s">
        <v>34</v>
      </c>
      <c r="H55236">
        <v>2025</v>
      </c>
      <c r="I55236" t="s">
        <v>62702</v>
      </c>
      <c r="J55236">
        <v>28</v>
      </c>
      <c r="K55236">
        <v>7</v>
      </c>
      <c r="L55236" t="s">
        <v>62703</v>
      </c>
      <c r="M55236" t="s">
        <v>56840</v>
      </c>
      <c r="N55236">
        <v>7</v>
      </c>
    </row>
    <row r="55237" spans="1:14">
      <c r="A55237">
        <v>4005177469</v>
      </c>
      <c r="B55237" t="s">
        <v>2438</v>
      </c>
      <c r="C55237" s="9">
        <v>45866</v>
      </c>
      <c r="D55237">
        <v>34.25</v>
      </c>
      <c r="E55237">
        <v>75.42</v>
      </c>
      <c r="F55237" t="s">
        <v>2536</v>
      </c>
      <c r="G55237" t="s">
        <v>400</v>
      </c>
      <c r="H55237">
        <v>2025</v>
      </c>
      <c r="I55237" t="s">
        <v>62702</v>
      </c>
      <c r="J55237">
        <v>28</v>
      </c>
      <c r="K55237">
        <v>7</v>
      </c>
      <c r="L55237" t="s">
        <v>62703</v>
      </c>
      <c r="M55237" t="s">
        <v>56986</v>
      </c>
      <c r="N55237">
        <v>4</v>
      </c>
    </row>
    <row r="55238" spans="1:14">
      <c r="A55238">
        <v>4005177478</v>
      </c>
      <c r="B55238" t="s">
        <v>2438</v>
      </c>
      <c r="C55238" s="9">
        <v>45866</v>
      </c>
      <c r="D55238">
        <v>33.799999999999997</v>
      </c>
      <c r="E55238">
        <v>82.78</v>
      </c>
      <c r="F55238" t="s">
        <v>2630</v>
      </c>
      <c r="G55238" t="s">
        <v>400</v>
      </c>
      <c r="H55238">
        <v>2025</v>
      </c>
      <c r="I55238" t="s">
        <v>62702</v>
      </c>
      <c r="J55238">
        <v>28</v>
      </c>
      <c r="K55238">
        <v>7</v>
      </c>
      <c r="L55238" t="s">
        <v>62703</v>
      </c>
      <c r="M55238" t="s">
        <v>56988</v>
      </c>
      <c r="N55238">
        <v>4</v>
      </c>
    </row>
    <row r="55239" spans="1:14">
      <c r="A55239">
        <v>4005177481</v>
      </c>
      <c r="B55239" t="s">
        <v>3637</v>
      </c>
      <c r="C55239" s="9">
        <v>45866</v>
      </c>
      <c r="D55239">
        <v>16.13</v>
      </c>
      <c r="F55239" t="s">
        <v>6638</v>
      </c>
      <c r="G55239" t="s">
        <v>400</v>
      </c>
      <c r="H55239">
        <v>2025</v>
      </c>
      <c r="I55239" t="s">
        <v>62702</v>
      </c>
      <c r="J55239">
        <v>28</v>
      </c>
      <c r="K55239">
        <v>7</v>
      </c>
      <c r="L55239" t="s">
        <v>62703</v>
      </c>
      <c r="M55239" t="s">
        <v>58036</v>
      </c>
      <c r="N55239">
        <v>1</v>
      </c>
    </row>
    <row r="55240" spans="1:14">
      <c r="A55240">
        <v>4005177484</v>
      </c>
      <c r="B55240" t="s">
        <v>397</v>
      </c>
      <c r="C55240" s="9">
        <v>45866</v>
      </c>
      <c r="D55240">
        <v>37.17</v>
      </c>
      <c r="E55240">
        <v>39.9</v>
      </c>
      <c r="F55240" t="s">
        <v>399</v>
      </c>
      <c r="G55240" t="s">
        <v>400</v>
      </c>
      <c r="H55240">
        <v>2025</v>
      </c>
      <c r="I55240" t="s">
        <v>62702</v>
      </c>
      <c r="J55240">
        <v>28</v>
      </c>
      <c r="K55240">
        <v>7</v>
      </c>
      <c r="L55240" t="s">
        <v>62703</v>
      </c>
      <c r="M55240" t="s">
        <v>56966</v>
      </c>
      <c r="N55240">
        <v>6</v>
      </c>
    </row>
    <row r="55241" spans="1:14">
      <c r="A55241">
        <v>4005177487</v>
      </c>
      <c r="B55241" t="s">
        <v>397</v>
      </c>
      <c r="C55241" s="9">
        <v>45866</v>
      </c>
      <c r="D55241">
        <v>68.45</v>
      </c>
      <c r="E55241">
        <v>21</v>
      </c>
      <c r="F55241" t="s">
        <v>404</v>
      </c>
      <c r="G55241" t="s">
        <v>34</v>
      </c>
      <c r="H55241">
        <v>2025</v>
      </c>
      <c r="I55241" t="s">
        <v>62702</v>
      </c>
      <c r="J55241">
        <v>28</v>
      </c>
      <c r="K55241">
        <v>7</v>
      </c>
      <c r="L55241" t="s">
        <v>62703</v>
      </c>
      <c r="M55241" t="s">
        <v>57065</v>
      </c>
      <c r="N55241">
        <v>4</v>
      </c>
    </row>
    <row r="55242" spans="1:14">
      <c r="A55242">
        <v>4005177493</v>
      </c>
      <c r="B55242" t="s">
        <v>1417</v>
      </c>
      <c r="C55242" s="9">
        <v>45866</v>
      </c>
      <c r="D55242">
        <v>9.92</v>
      </c>
      <c r="E55242">
        <v>39.83</v>
      </c>
      <c r="F55242" t="s">
        <v>1563</v>
      </c>
      <c r="G55242" t="s">
        <v>400</v>
      </c>
      <c r="H55242">
        <v>2025</v>
      </c>
      <c r="I55242" t="s">
        <v>62702</v>
      </c>
      <c r="J55242">
        <v>28</v>
      </c>
      <c r="K55242">
        <v>7</v>
      </c>
      <c r="L55242" t="s">
        <v>62703</v>
      </c>
      <c r="M55242" t="s">
        <v>57032</v>
      </c>
      <c r="N55242">
        <v>3</v>
      </c>
    </row>
    <row r="55243" spans="1:14">
      <c r="A55243">
        <v>4005177499</v>
      </c>
      <c r="B55243" t="s">
        <v>2438</v>
      </c>
      <c r="C55243" s="9">
        <v>45866</v>
      </c>
      <c r="D55243">
        <v>54.33</v>
      </c>
      <c r="E55243">
        <v>84.63</v>
      </c>
      <c r="F55243" t="s">
        <v>4787</v>
      </c>
      <c r="G55243" t="s">
        <v>34</v>
      </c>
      <c r="H55243">
        <v>2025</v>
      </c>
      <c r="I55243" t="s">
        <v>62702</v>
      </c>
      <c r="J55243">
        <v>28</v>
      </c>
      <c r="K55243">
        <v>7</v>
      </c>
      <c r="L55243" t="s">
        <v>62703</v>
      </c>
      <c r="M55243" t="s">
        <v>56897</v>
      </c>
      <c r="N55243">
        <v>5</v>
      </c>
    </row>
    <row r="55244" spans="1:14">
      <c r="A55244">
        <v>4005177505</v>
      </c>
      <c r="B55244" t="s">
        <v>2438</v>
      </c>
      <c r="C55244" s="9">
        <v>45866</v>
      </c>
      <c r="D55244">
        <v>22.6</v>
      </c>
      <c r="E55244">
        <v>45.89</v>
      </c>
      <c r="F55244" t="s">
        <v>9437</v>
      </c>
      <c r="G55244" t="s">
        <v>34</v>
      </c>
      <c r="H55244">
        <v>2025</v>
      </c>
      <c r="I55244" t="s">
        <v>62702</v>
      </c>
      <c r="J55244">
        <v>28</v>
      </c>
      <c r="K55244">
        <v>7</v>
      </c>
      <c r="L55244" t="s">
        <v>62703</v>
      </c>
      <c r="M55244" t="s">
        <v>58029</v>
      </c>
      <c r="N55244">
        <v>3</v>
      </c>
    </row>
    <row r="55245" spans="1:14">
      <c r="A55245">
        <v>4005177511</v>
      </c>
      <c r="B55245" t="s">
        <v>2438</v>
      </c>
      <c r="C55245" s="9">
        <v>45866</v>
      </c>
      <c r="D55245">
        <v>37.630000000000003</v>
      </c>
      <c r="E55245">
        <v>35.44</v>
      </c>
      <c r="F55245" t="s">
        <v>62735</v>
      </c>
      <c r="G55245" t="s">
        <v>400</v>
      </c>
      <c r="H55245">
        <v>2025</v>
      </c>
      <c r="I55245" t="s">
        <v>62702</v>
      </c>
      <c r="J55245">
        <v>28</v>
      </c>
      <c r="K55245">
        <v>7</v>
      </c>
      <c r="L55245" t="s">
        <v>62703</v>
      </c>
      <c r="M55245" t="s">
        <v>56937</v>
      </c>
      <c r="N55245">
        <v>2</v>
      </c>
    </row>
    <row r="55246" spans="1:14">
      <c r="A55246">
        <v>4005177520</v>
      </c>
      <c r="B55246" t="s">
        <v>397</v>
      </c>
      <c r="C55246" s="9">
        <v>45866</v>
      </c>
      <c r="D55246">
        <v>61.65</v>
      </c>
      <c r="E55246">
        <v>55.88</v>
      </c>
      <c r="F55246" t="s">
        <v>11082</v>
      </c>
      <c r="G55246" t="s">
        <v>400</v>
      </c>
      <c r="H55246">
        <v>2025</v>
      </c>
      <c r="I55246" t="s">
        <v>62702</v>
      </c>
      <c r="J55246">
        <v>28</v>
      </c>
      <c r="K55246">
        <v>7</v>
      </c>
      <c r="L55246" t="s">
        <v>62703</v>
      </c>
      <c r="M55246" t="s">
        <v>57068</v>
      </c>
      <c r="N55246">
        <v>4</v>
      </c>
    </row>
    <row r="55247" spans="1:14">
      <c r="A55247">
        <v>4005177523</v>
      </c>
      <c r="B55247" t="s">
        <v>11</v>
      </c>
      <c r="C55247" s="9">
        <v>45866</v>
      </c>
      <c r="D55247">
        <v>4.1500000000000004</v>
      </c>
      <c r="E55247">
        <v>88.55</v>
      </c>
      <c r="F55247" t="s">
        <v>4036</v>
      </c>
      <c r="G55247" t="s">
        <v>34</v>
      </c>
      <c r="H55247">
        <v>2025</v>
      </c>
      <c r="I55247" t="s">
        <v>62702</v>
      </c>
      <c r="J55247">
        <v>28</v>
      </c>
      <c r="K55247">
        <v>7</v>
      </c>
      <c r="L55247" t="s">
        <v>62703</v>
      </c>
      <c r="M55247" t="s">
        <v>57015</v>
      </c>
      <c r="N55247">
        <v>12</v>
      </c>
    </row>
    <row r="55248" spans="1:14">
      <c r="A55248">
        <v>4005177535</v>
      </c>
      <c r="B55248" t="s">
        <v>11</v>
      </c>
      <c r="C55248" s="9">
        <v>45866</v>
      </c>
      <c r="D55248">
        <v>6.56</v>
      </c>
      <c r="E55248">
        <v>50.96</v>
      </c>
      <c r="F55248" t="s">
        <v>19</v>
      </c>
      <c r="G55248" t="s">
        <v>62704</v>
      </c>
      <c r="H55248">
        <v>2025</v>
      </c>
      <c r="I55248" t="s">
        <v>62702</v>
      </c>
      <c r="J55248">
        <v>28</v>
      </c>
      <c r="K55248">
        <v>7</v>
      </c>
      <c r="L55248" t="s">
        <v>62703</v>
      </c>
      <c r="M55248" t="s">
        <v>57075</v>
      </c>
      <c r="N55248">
        <v>9</v>
      </c>
    </row>
    <row r="55249" spans="1:14">
      <c r="A55249">
        <v>4005177571</v>
      </c>
      <c r="B55249" t="s">
        <v>397</v>
      </c>
      <c r="C55249" s="9">
        <v>45866</v>
      </c>
      <c r="D55249">
        <v>38.479999999999997</v>
      </c>
      <c r="E55249">
        <v>41.4</v>
      </c>
      <c r="F55249" t="s">
        <v>399</v>
      </c>
      <c r="G55249" t="s">
        <v>400</v>
      </c>
      <c r="H55249">
        <v>2025</v>
      </c>
      <c r="I55249" t="s">
        <v>62702</v>
      </c>
      <c r="J55249">
        <v>28</v>
      </c>
      <c r="K55249">
        <v>7</v>
      </c>
      <c r="L55249" t="s">
        <v>62703</v>
      </c>
      <c r="M55249" t="s">
        <v>58027</v>
      </c>
      <c r="N55249">
        <v>2</v>
      </c>
    </row>
    <row r="55250" spans="1:14">
      <c r="A55250">
        <v>4005177574</v>
      </c>
      <c r="B55250" t="s">
        <v>1417</v>
      </c>
      <c r="C55250" s="9">
        <v>45866</v>
      </c>
      <c r="D55250">
        <v>10.63</v>
      </c>
      <c r="E55250">
        <v>94.77</v>
      </c>
      <c r="F55250" t="s">
        <v>5519</v>
      </c>
      <c r="G55250" t="s">
        <v>400</v>
      </c>
      <c r="H55250">
        <v>2025</v>
      </c>
      <c r="I55250" t="s">
        <v>62702</v>
      </c>
      <c r="J55250">
        <v>28</v>
      </c>
      <c r="K55250">
        <v>7</v>
      </c>
      <c r="L55250" t="s">
        <v>62703</v>
      </c>
      <c r="M55250" t="s">
        <v>56941</v>
      </c>
      <c r="N55250">
        <v>3</v>
      </c>
    </row>
    <row r="55251" spans="1:14">
      <c r="A55251">
        <v>4005177580</v>
      </c>
      <c r="B55251" t="s">
        <v>1417</v>
      </c>
      <c r="C55251" s="9">
        <v>45866</v>
      </c>
      <c r="D55251">
        <v>42.9</v>
      </c>
      <c r="E55251">
        <v>59.77</v>
      </c>
      <c r="F55251" t="s">
        <v>62731</v>
      </c>
      <c r="G55251" t="s">
        <v>400</v>
      </c>
      <c r="H55251">
        <v>2025</v>
      </c>
      <c r="I55251" t="s">
        <v>62702</v>
      </c>
      <c r="J55251">
        <v>28</v>
      </c>
      <c r="K55251">
        <v>7</v>
      </c>
      <c r="L55251" t="s">
        <v>62703</v>
      </c>
      <c r="M55251" t="s">
        <v>57044</v>
      </c>
      <c r="N55251">
        <v>5</v>
      </c>
    </row>
    <row r="55252" spans="1:14">
      <c r="A55252">
        <v>4005177586</v>
      </c>
      <c r="B55252" t="s">
        <v>3967</v>
      </c>
      <c r="C55252" s="9">
        <v>45866</v>
      </c>
      <c r="D55252">
        <v>21.13</v>
      </c>
      <c r="E55252">
        <v>67.45</v>
      </c>
      <c r="F55252" t="s">
        <v>3972</v>
      </c>
      <c r="G55252" t="s">
        <v>400</v>
      </c>
      <c r="H55252">
        <v>2025</v>
      </c>
      <c r="I55252" t="s">
        <v>62702</v>
      </c>
      <c r="J55252">
        <v>28</v>
      </c>
      <c r="K55252">
        <v>7</v>
      </c>
      <c r="L55252" t="s">
        <v>62703</v>
      </c>
      <c r="M55252" t="s">
        <v>58040</v>
      </c>
      <c r="N55252">
        <v>3</v>
      </c>
    </row>
    <row r="55253" spans="1:14">
      <c r="A55253">
        <v>4005177589</v>
      </c>
      <c r="B55253" t="s">
        <v>3637</v>
      </c>
      <c r="C55253" s="9">
        <v>45866</v>
      </c>
      <c r="D55253">
        <v>23.88</v>
      </c>
      <c r="E55253">
        <v>78.400000000000006</v>
      </c>
      <c r="F55253" t="s">
        <v>1216</v>
      </c>
      <c r="G55253" t="s">
        <v>400</v>
      </c>
      <c r="H55253">
        <v>2025</v>
      </c>
      <c r="I55253" t="s">
        <v>62702</v>
      </c>
      <c r="J55253">
        <v>28</v>
      </c>
      <c r="K55253">
        <v>7</v>
      </c>
      <c r="L55253" t="s">
        <v>62703</v>
      </c>
      <c r="M55253" t="s">
        <v>58041</v>
      </c>
      <c r="N55253">
        <v>1</v>
      </c>
    </row>
    <row r="55254" spans="1:14">
      <c r="A55254">
        <v>4005177592</v>
      </c>
      <c r="B55254" t="s">
        <v>397</v>
      </c>
      <c r="C55254" s="9">
        <v>45866</v>
      </c>
      <c r="D55254">
        <v>42.92</v>
      </c>
      <c r="E55254">
        <v>80.62</v>
      </c>
      <c r="F55254" t="s">
        <v>551</v>
      </c>
      <c r="G55254" t="s">
        <v>400</v>
      </c>
      <c r="H55254">
        <v>2025</v>
      </c>
      <c r="I55254" t="s">
        <v>62702</v>
      </c>
      <c r="J55254">
        <v>28</v>
      </c>
      <c r="K55254">
        <v>7</v>
      </c>
      <c r="L55254" t="s">
        <v>62703</v>
      </c>
      <c r="M55254" t="s">
        <v>56968</v>
      </c>
      <c r="N55254">
        <v>5</v>
      </c>
    </row>
    <row r="55255" spans="1:14">
      <c r="A55255">
        <v>4005177598</v>
      </c>
      <c r="B55255" t="s">
        <v>3768</v>
      </c>
      <c r="C55255" s="9">
        <v>45866</v>
      </c>
      <c r="D55255">
        <v>0.68</v>
      </c>
      <c r="E55255">
        <v>31.47</v>
      </c>
      <c r="F55255" t="s">
        <v>3783</v>
      </c>
      <c r="G55255" t="s">
        <v>400</v>
      </c>
      <c r="H55255">
        <v>2025</v>
      </c>
      <c r="I55255" t="s">
        <v>62702</v>
      </c>
      <c r="J55255">
        <v>28</v>
      </c>
      <c r="K55255">
        <v>7</v>
      </c>
      <c r="L55255" t="s">
        <v>62703</v>
      </c>
      <c r="M55255" t="s">
        <v>57129</v>
      </c>
      <c r="N55255">
        <v>2</v>
      </c>
    </row>
    <row r="55256" spans="1:14">
      <c r="A55256">
        <v>4005177616</v>
      </c>
      <c r="B55256" t="s">
        <v>1417</v>
      </c>
      <c r="C55256" s="9">
        <v>45866</v>
      </c>
      <c r="D55256">
        <v>12.93</v>
      </c>
      <c r="E55256">
        <v>126.79</v>
      </c>
      <c r="F55256" t="s">
        <v>62723</v>
      </c>
      <c r="G55256" t="s">
        <v>400</v>
      </c>
      <c r="H55256">
        <v>2025</v>
      </c>
      <c r="I55256" t="s">
        <v>62702</v>
      </c>
      <c r="J55256">
        <v>28</v>
      </c>
      <c r="K55256">
        <v>7</v>
      </c>
      <c r="L55256" t="s">
        <v>62703</v>
      </c>
      <c r="M55256" t="s">
        <v>57139</v>
      </c>
      <c r="N55256">
        <v>3</v>
      </c>
    </row>
    <row r="55257" spans="1:14">
      <c r="A55257">
        <v>4005177622</v>
      </c>
      <c r="B55257" t="s">
        <v>3967</v>
      </c>
      <c r="C55257" s="9">
        <v>45866</v>
      </c>
      <c r="D55257">
        <v>25.87</v>
      </c>
      <c r="E55257">
        <v>43.81</v>
      </c>
      <c r="F55257" t="s">
        <v>3193</v>
      </c>
      <c r="G55257" t="s">
        <v>400</v>
      </c>
      <c r="H55257">
        <v>2025</v>
      </c>
      <c r="I55257" t="s">
        <v>62702</v>
      </c>
      <c r="J55257">
        <v>28</v>
      </c>
      <c r="K55257">
        <v>7</v>
      </c>
      <c r="L55257" t="s">
        <v>62703</v>
      </c>
      <c r="M55257" t="s">
        <v>57122</v>
      </c>
      <c r="N55257">
        <v>4</v>
      </c>
    </row>
    <row r="55258" spans="1:14">
      <c r="A55258">
        <v>4005177625</v>
      </c>
      <c r="B55258" t="s">
        <v>3315</v>
      </c>
      <c r="C55258" s="9">
        <v>45866</v>
      </c>
      <c r="D55258">
        <v>36</v>
      </c>
      <c r="E55258">
        <v>68.069999999999993</v>
      </c>
      <c r="F55258" t="s">
        <v>62742</v>
      </c>
      <c r="G55258" t="s">
        <v>400</v>
      </c>
      <c r="H55258">
        <v>2025</v>
      </c>
      <c r="I55258" t="s">
        <v>62702</v>
      </c>
      <c r="J55258">
        <v>28</v>
      </c>
      <c r="K55258">
        <v>7</v>
      </c>
      <c r="L55258" t="s">
        <v>62703</v>
      </c>
      <c r="M55258" t="s">
        <v>56993</v>
      </c>
      <c r="N55258">
        <v>2</v>
      </c>
    </row>
    <row r="55259" spans="1:14">
      <c r="A55259">
        <v>4005177631</v>
      </c>
      <c r="B55259" t="s">
        <v>3768</v>
      </c>
      <c r="C55259" s="9">
        <v>45866</v>
      </c>
      <c r="D55259">
        <v>14.9</v>
      </c>
      <c r="E55259">
        <v>74.790000000000006</v>
      </c>
      <c r="F55259" t="s">
        <v>33790</v>
      </c>
      <c r="G55259" t="s">
        <v>400</v>
      </c>
      <c r="H55259">
        <v>2025</v>
      </c>
      <c r="I55259" t="s">
        <v>62702</v>
      </c>
      <c r="J55259">
        <v>28</v>
      </c>
      <c r="K55259">
        <v>7</v>
      </c>
      <c r="L55259" t="s">
        <v>62703</v>
      </c>
      <c r="M55259" t="s">
        <v>58043</v>
      </c>
      <c r="N55259">
        <v>2</v>
      </c>
    </row>
    <row r="55260" spans="1:14">
      <c r="A55260">
        <v>4005177634</v>
      </c>
      <c r="B55260" t="s">
        <v>3967</v>
      </c>
      <c r="C55260" s="9">
        <v>45866</v>
      </c>
      <c r="D55260">
        <v>21.75</v>
      </c>
      <c r="E55260">
        <v>39.36</v>
      </c>
      <c r="F55260" t="s">
        <v>3972</v>
      </c>
      <c r="G55260" t="s">
        <v>400</v>
      </c>
      <c r="H55260">
        <v>2025</v>
      </c>
      <c r="I55260" t="s">
        <v>62702</v>
      </c>
      <c r="J55260">
        <v>28</v>
      </c>
      <c r="K55260">
        <v>7</v>
      </c>
      <c r="L55260" t="s">
        <v>62703</v>
      </c>
      <c r="M55260" t="s">
        <v>58040</v>
      </c>
      <c r="N55260">
        <v>3</v>
      </c>
    </row>
    <row r="55261" spans="1:14">
      <c r="A55261">
        <v>4005177637</v>
      </c>
      <c r="B55261" t="s">
        <v>891</v>
      </c>
      <c r="C55261" s="9">
        <v>45866</v>
      </c>
      <c r="D55261">
        <v>33.159999999999997</v>
      </c>
      <c r="E55261">
        <v>65.92</v>
      </c>
      <c r="F55261" t="s">
        <v>10846</v>
      </c>
      <c r="G55261" t="s">
        <v>34</v>
      </c>
      <c r="H55261">
        <v>2025</v>
      </c>
      <c r="I55261" t="s">
        <v>62702</v>
      </c>
      <c r="J55261">
        <v>28</v>
      </c>
      <c r="K55261">
        <v>7</v>
      </c>
      <c r="L55261" t="s">
        <v>62703</v>
      </c>
      <c r="M55261" t="s">
        <v>57034</v>
      </c>
      <c r="N55261">
        <v>7</v>
      </c>
    </row>
    <row r="55262" spans="1:14">
      <c r="A55262">
        <v>4005177640</v>
      </c>
      <c r="B55262" t="s">
        <v>3967</v>
      </c>
      <c r="C55262" s="9">
        <v>45866</v>
      </c>
      <c r="D55262">
        <v>46.13</v>
      </c>
      <c r="E55262">
        <v>31.75</v>
      </c>
      <c r="F55262" t="s">
        <v>3981</v>
      </c>
      <c r="G55262" t="s">
        <v>400</v>
      </c>
      <c r="H55262">
        <v>2025</v>
      </c>
      <c r="I55262" t="s">
        <v>62702</v>
      </c>
      <c r="J55262">
        <v>28</v>
      </c>
      <c r="K55262">
        <v>7</v>
      </c>
      <c r="L55262" t="s">
        <v>62703</v>
      </c>
      <c r="M55262" t="s">
        <v>58011</v>
      </c>
      <c r="N55262">
        <v>3</v>
      </c>
    </row>
    <row r="55263" spans="1:14">
      <c r="A55263">
        <v>4005177649</v>
      </c>
      <c r="B55263" t="s">
        <v>3967</v>
      </c>
      <c r="C55263" s="9">
        <v>45866</v>
      </c>
      <c r="D55263">
        <v>17.5</v>
      </c>
      <c r="E55263">
        <v>25.58</v>
      </c>
      <c r="F55263" t="s">
        <v>3972</v>
      </c>
      <c r="G55263" t="s">
        <v>400</v>
      </c>
      <c r="H55263">
        <v>2025</v>
      </c>
      <c r="I55263" t="s">
        <v>62702</v>
      </c>
      <c r="J55263">
        <v>28</v>
      </c>
      <c r="K55263">
        <v>7</v>
      </c>
      <c r="L55263" t="s">
        <v>62703</v>
      </c>
      <c r="M55263" t="s">
        <v>58040</v>
      </c>
      <c r="N55263">
        <v>3</v>
      </c>
    </row>
    <row r="55264" spans="1:14">
      <c r="A55264">
        <v>4005177655</v>
      </c>
      <c r="B55264" t="s">
        <v>1417</v>
      </c>
      <c r="C55264" s="9">
        <v>45866</v>
      </c>
      <c r="D55264">
        <v>19.13</v>
      </c>
      <c r="E55264">
        <v>137.32</v>
      </c>
      <c r="F55264" t="s">
        <v>5519</v>
      </c>
      <c r="G55264" t="s">
        <v>400</v>
      </c>
      <c r="H55264">
        <v>2025</v>
      </c>
      <c r="I55264" t="s">
        <v>62702</v>
      </c>
      <c r="J55264">
        <v>28</v>
      </c>
      <c r="K55264">
        <v>7</v>
      </c>
      <c r="L55264" t="s">
        <v>62703</v>
      </c>
      <c r="M55264" t="s">
        <v>57192</v>
      </c>
      <c r="N55264">
        <v>4</v>
      </c>
    </row>
    <row r="55265" spans="1:14">
      <c r="A55265">
        <v>4005177661</v>
      </c>
      <c r="B55265" t="s">
        <v>2438</v>
      </c>
      <c r="C55265" s="9">
        <v>45866</v>
      </c>
      <c r="D55265">
        <v>75.42</v>
      </c>
      <c r="E55265">
        <v>21.89</v>
      </c>
      <c r="F55265" t="s">
        <v>9437</v>
      </c>
      <c r="G55265" t="s">
        <v>34</v>
      </c>
      <c r="H55265">
        <v>2025</v>
      </c>
      <c r="I55265" t="s">
        <v>62702</v>
      </c>
      <c r="J55265">
        <v>28</v>
      </c>
      <c r="K55265">
        <v>7</v>
      </c>
      <c r="L55265" t="s">
        <v>62703</v>
      </c>
      <c r="M55265" t="s">
        <v>58029</v>
      </c>
      <c r="N55265">
        <v>3</v>
      </c>
    </row>
    <row r="55266" spans="1:14">
      <c r="A55266">
        <v>4005177664</v>
      </c>
      <c r="B55266" t="s">
        <v>3967</v>
      </c>
      <c r="C55266" s="9">
        <v>45866</v>
      </c>
      <c r="D55266">
        <v>82.8</v>
      </c>
      <c r="E55266">
        <v>54.13</v>
      </c>
      <c r="F55266" t="s">
        <v>3969</v>
      </c>
      <c r="G55266" t="s">
        <v>400</v>
      </c>
      <c r="H55266">
        <v>2025</v>
      </c>
      <c r="I55266" t="s">
        <v>62702</v>
      </c>
      <c r="J55266">
        <v>28</v>
      </c>
      <c r="K55266">
        <v>7</v>
      </c>
      <c r="L55266" t="s">
        <v>62703</v>
      </c>
      <c r="M55266" t="s">
        <v>57110</v>
      </c>
      <c r="N55266">
        <v>5</v>
      </c>
    </row>
    <row r="55267" spans="1:14">
      <c r="A55267">
        <v>4005177667</v>
      </c>
      <c r="B55267" t="s">
        <v>1417</v>
      </c>
      <c r="C55267" s="9">
        <v>45866</v>
      </c>
      <c r="D55267">
        <v>42.9</v>
      </c>
      <c r="E55267">
        <v>48.13</v>
      </c>
      <c r="F55267" t="s">
        <v>62731</v>
      </c>
      <c r="G55267" t="s">
        <v>400</v>
      </c>
      <c r="H55267">
        <v>2025</v>
      </c>
      <c r="I55267" t="s">
        <v>62702</v>
      </c>
      <c r="J55267">
        <v>28</v>
      </c>
      <c r="K55267">
        <v>7</v>
      </c>
      <c r="L55267" t="s">
        <v>62703</v>
      </c>
      <c r="M55267" t="s">
        <v>57044</v>
      </c>
      <c r="N55267">
        <v>5</v>
      </c>
    </row>
    <row r="55268" spans="1:14">
      <c r="A55268">
        <v>4005177670</v>
      </c>
      <c r="B55268" t="s">
        <v>3967</v>
      </c>
      <c r="C55268" s="9">
        <v>45866</v>
      </c>
      <c r="D55268">
        <v>41.18</v>
      </c>
      <c r="E55268">
        <v>32.89</v>
      </c>
      <c r="F55268" t="s">
        <v>13576</v>
      </c>
      <c r="G55268" t="s">
        <v>34</v>
      </c>
      <c r="H55268">
        <v>2025</v>
      </c>
      <c r="I55268" t="s">
        <v>62702</v>
      </c>
      <c r="J55268">
        <v>28</v>
      </c>
      <c r="K55268">
        <v>7</v>
      </c>
      <c r="L55268" t="s">
        <v>62703</v>
      </c>
      <c r="M55268" t="s">
        <v>57001</v>
      </c>
      <c r="N55268">
        <v>5</v>
      </c>
    </row>
    <row r="55269" spans="1:14">
      <c r="A55269">
        <v>4005177679</v>
      </c>
      <c r="B55269" t="s">
        <v>3315</v>
      </c>
      <c r="C55269" s="9">
        <v>45866</v>
      </c>
      <c r="D55269">
        <v>31.95</v>
      </c>
      <c r="E55269">
        <v>25.93</v>
      </c>
      <c r="F55269" t="s">
        <v>3057</v>
      </c>
      <c r="G55269" t="s">
        <v>400</v>
      </c>
      <c r="H55269">
        <v>2025</v>
      </c>
      <c r="I55269" t="s">
        <v>62702</v>
      </c>
      <c r="J55269">
        <v>28</v>
      </c>
      <c r="K55269">
        <v>7</v>
      </c>
      <c r="L55269" t="s">
        <v>62703</v>
      </c>
      <c r="M55269" t="s">
        <v>57090</v>
      </c>
      <c r="N55269">
        <v>3</v>
      </c>
    </row>
    <row r="55270" spans="1:14">
      <c r="A55270">
        <v>4005177691</v>
      </c>
      <c r="B55270" t="s">
        <v>3967</v>
      </c>
      <c r="C55270" s="9">
        <v>45866</v>
      </c>
      <c r="D55270">
        <v>17.77</v>
      </c>
      <c r="E55270">
        <v>66.19</v>
      </c>
      <c r="F55270" t="s">
        <v>3981</v>
      </c>
      <c r="G55270" t="s">
        <v>400</v>
      </c>
      <c r="H55270">
        <v>2025</v>
      </c>
      <c r="I55270" t="s">
        <v>62702</v>
      </c>
      <c r="J55270">
        <v>28</v>
      </c>
      <c r="K55270">
        <v>7</v>
      </c>
      <c r="L55270" t="s">
        <v>62703</v>
      </c>
      <c r="M55270" t="s">
        <v>57975</v>
      </c>
      <c r="N55270">
        <v>4</v>
      </c>
    </row>
    <row r="55271" spans="1:14">
      <c r="A55271">
        <v>4005177694</v>
      </c>
      <c r="B55271" t="s">
        <v>1417</v>
      </c>
      <c r="C55271" s="9">
        <v>45866</v>
      </c>
      <c r="D55271">
        <v>37</v>
      </c>
      <c r="E55271">
        <v>120.47</v>
      </c>
      <c r="F55271" t="s">
        <v>62723</v>
      </c>
      <c r="G55271" t="s">
        <v>400</v>
      </c>
      <c r="H55271">
        <v>2025</v>
      </c>
      <c r="I55271" t="s">
        <v>62702</v>
      </c>
      <c r="J55271">
        <v>28</v>
      </c>
      <c r="K55271">
        <v>7</v>
      </c>
      <c r="L55271" t="s">
        <v>62703</v>
      </c>
      <c r="M55271" t="s">
        <v>57139</v>
      </c>
      <c r="N55271">
        <v>3</v>
      </c>
    </row>
    <row r="55272" spans="1:14">
      <c r="A55272">
        <v>4005177706</v>
      </c>
      <c r="B55272" t="s">
        <v>397</v>
      </c>
      <c r="C55272" s="9">
        <v>45866</v>
      </c>
      <c r="D55272">
        <v>39.43</v>
      </c>
      <c r="E55272">
        <v>42.86</v>
      </c>
      <c r="F55272" t="s">
        <v>11082</v>
      </c>
      <c r="G55272" t="s">
        <v>400</v>
      </c>
      <c r="H55272">
        <v>2025</v>
      </c>
      <c r="I55272" t="s">
        <v>62702</v>
      </c>
      <c r="J55272">
        <v>28</v>
      </c>
      <c r="K55272">
        <v>7</v>
      </c>
      <c r="L55272" t="s">
        <v>62703</v>
      </c>
      <c r="M55272" t="s">
        <v>57068</v>
      </c>
      <c r="N55272">
        <v>4</v>
      </c>
    </row>
    <row r="55273" spans="1:14">
      <c r="A55273">
        <v>4005177709</v>
      </c>
      <c r="B55273" t="s">
        <v>2438</v>
      </c>
      <c r="C55273" s="9">
        <v>45866</v>
      </c>
      <c r="D55273">
        <v>79.599999999999994</v>
      </c>
      <c r="E55273">
        <v>38.380000000000003</v>
      </c>
      <c r="F55273" t="s">
        <v>10379</v>
      </c>
      <c r="G55273" t="s">
        <v>400</v>
      </c>
      <c r="H55273">
        <v>2025</v>
      </c>
      <c r="I55273" t="s">
        <v>62702</v>
      </c>
      <c r="J55273">
        <v>28</v>
      </c>
      <c r="K55273">
        <v>7</v>
      </c>
      <c r="L55273" t="s">
        <v>62703</v>
      </c>
      <c r="M55273" t="s">
        <v>57137</v>
      </c>
      <c r="N55273">
        <v>3</v>
      </c>
    </row>
    <row r="55274" spans="1:14">
      <c r="A55274">
        <v>4005177721</v>
      </c>
      <c r="B55274" t="s">
        <v>3768</v>
      </c>
      <c r="C55274" s="9">
        <v>45866</v>
      </c>
      <c r="D55274">
        <v>7.65</v>
      </c>
      <c r="E55274">
        <v>31.35</v>
      </c>
      <c r="F55274" t="s">
        <v>665</v>
      </c>
      <c r="G55274" t="s">
        <v>34</v>
      </c>
      <c r="H55274">
        <v>2025</v>
      </c>
      <c r="I55274" t="s">
        <v>62702</v>
      </c>
      <c r="J55274">
        <v>28</v>
      </c>
      <c r="K55274">
        <v>7</v>
      </c>
      <c r="L55274" t="s">
        <v>62703</v>
      </c>
      <c r="M55274" t="s">
        <v>58047</v>
      </c>
      <c r="N55274">
        <v>2</v>
      </c>
    </row>
    <row r="55275" spans="1:14">
      <c r="A55275">
        <v>4005177727</v>
      </c>
      <c r="B55275" t="s">
        <v>397</v>
      </c>
      <c r="C55275" s="9">
        <v>45866</v>
      </c>
      <c r="D55275">
        <v>17.3</v>
      </c>
      <c r="E55275">
        <v>35.85</v>
      </c>
      <c r="F55275" t="s">
        <v>551</v>
      </c>
      <c r="G55275" t="s">
        <v>400</v>
      </c>
      <c r="H55275">
        <v>2025</v>
      </c>
      <c r="I55275" t="s">
        <v>62702</v>
      </c>
      <c r="J55275">
        <v>28</v>
      </c>
      <c r="K55275">
        <v>7</v>
      </c>
      <c r="L55275" t="s">
        <v>62703</v>
      </c>
      <c r="M55275" t="s">
        <v>56968</v>
      </c>
      <c r="N55275">
        <v>5</v>
      </c>
    </row>
    <row r="55276" spans="1:14">
      <c r="A55276">
        <v>4005177733</v>
      </c>
      <c r="B55276" t="s">
        <v>891</v>
      </c>
      <c r="C55276" s="9">
        <v>45866</v>
      </c>
      <c r="D55276">
        <v>98.03</v>
      </c>
      <c r="E55276">
        <v>64.41</v>
      </c>
      <c r="F55276" t="s">
        <v>10846</v>
      </c>
      <c r="G55276" t="s">
        <v>34</v>
      </c>
      <c r="H55276">
        <v>2025</v>
      </c>
      <c r="I55276" t="s">
        <v>62702</v>
      </c>
      <c r="J55276">
        <v>28</v>
      </c>
      <c r="K55276">
        <v>7</v>
      </c>
      <c r="L55276" t="s">
        <v>62703</v>
      </c>
      <c r="M55276" t="s">
        <v>57034</v>
      </c>
      <c r="N55276">
        <v>7</v>
      </c>
    </row>
    <row r="55277" spans="1:14">
      <c r="A55277">
        <v>4005177736</v>
      </c>
      <c r="B55277" t="s">
        <v>3967</v>
      </c>
      <c r="C55277" s="9">
        <v>45866</v>
      </c>
      <c r="D55277">
        <v>64.400000000000006</v>
      </c>
      <c r="E55277">
        <v>50.34</v>
      </c>
      <c r="F55277" t="s">
        <v>3193</v>
      </c>
      <c r="G55277" t="s">
        <v>400</v>
      </c>
      <c r="H55277">
        <v>2025</v>
      </c>
      <c r="I55277" t="s">
        <v>62702</v>
      </c>
      <c r="J55277">
        <v>28</v>
      </c>
      <c r="K55277">
        <v>7</v>
      </c>
      <c r="L55277" t="s">
        <v>62703</v>
      </c>
      <c r="M55277" t="s">
        <v>57122</v>
      </c>
      <c r="N55277">
        <v>4</v>
      </c>
    </row>
    <row r="55278" spans="1:14">
      <c r="A55278">
        <v>4005177748</v>
      </c>
      <c r="B55278" t="s">
        <v>891</v>
      </c>
      <c r="C55278" s="9">
        <v>45866</v>
      </c>
      <c r="D55278">
        <v>90.51</v>
      </c>
      <c r="E55278">
        <v>66.14</v>
      </c>
      <c r="F55278" t="s">
        <v>62714</v>
      </c>
      <c r="G55278" t="s">
        <v>34</v>
      </c>
      <c r="H55278">
        <v>2025</v>
      </c>
      <c r="I55278" t="s">
        <v>62702</v>
      </c>
      <c r="J55278">
        <v>28</v>
      </c>
      <c r="K55278">
        <v>7</v>
      </c>
      <c r="L55278" t="s">
        <v>62703</v>
      </c>
      <c r="M55278" t="s">
        <v>56771</v>
      </c>
      <c r="N55278">
        <v>6</v>
      </c>
    </row>
    <row r="55279" spans="1:14">
      <c r="A55279">
        <v>4005177754</v>
      </c>
      <c r="B55279" t="s">
        <v>11</v>
      </c>
      <c r="C55279" s="9">
        <v>45866</v>
      </c>
      <c r="D55279">
        <v>94.58</v>
      </c>
      <c r="E55279">
        <v>56.33</v>
      </c>
      <c r="F55279" t="s">
        <v>4036</v>
      </c>
      <c r="G55279" t="s">
        <v>34</v>
      </c>
      <c r="H55279">
        <v>2025</v>
      </c>
      <c r="I55279" t="s">
        <v>62702</v>
      </c>
      <c r="J55279">
        <v>28</v>
      </c>
      <c r="K55279">
        <v>7</v>
      </c>
      <c r="L55279" t="s">
        <v>62703</v>
      </c>
      <c r="M55279" t="s">
        <v>57015</v>
      </c>
      <c r="N55279">
        <v>12</v>
      </c>
    </row>
    <row r="55280" spans="1:14">
      <c r="A55280">
        <v>4005177757</v>
      </c>
      <c r="B55280" t="s">
        <v>891</v>
      </c>
      <c r="C55280" s="9">
        <v>45866</v>
      </c>
      <c r="D55280">
        <v>46.33</v>
      </c>
      <c r="E55280">
        <v>118.87</v>
      </c>
      <c r="F55280" t="s">
        <v>62766</v>
      </c>
      <c r="G55280" t="s">
        <v>34</v>
      </c>
      <c r="H55280">
        <v>2025</v>
      </c>
      <c r="I55280" t="s">
        <v>62702</v>
      </c>
      <c r="J55280">
        <v>28</v>
      </c>
      <c r="K55280">
        <v>7</v>
      </c>
      <c r="L55280" t="s">
        <v>62703</v>
      </c>
      <c r="M55280" t="s">
        <v>56950</v>
      </c>
      <c r="N55280">
        <v>6</v>
      </c>
    </row>
    <row r="55281" spans="1:14">
      <c r="A55281">
        <v>4005177763</v>
      </c>
      <c r="B55281" t="s">
        <v>891</v>
      </c>
      <c r="C55281" s="9">
        <v>45866</v>
      </c>
      <c r="D55281">
        <v>44.07</v>
      </c>
      <c r="E55281">
        <v>136</v>
      </c>
      <c r="F55281" t="s">
        <v>893</v>
      </c>
      <c r="G55281" t="s">
        <v>34</v>
      </c>
      <c r="H55281">
        <v>2025</v>
      </c>
      <c r="I55281" t="s">
        <v>62702</v>
      </c>
      <c r="J55281">
        <v>28</v>
      </c>
      <c r="K55281">
        <v>7</v>
      </c>
      <c r="L55281" t="s">
        <v>62703</v>
      </c>
      <c r="M55281" t="s">
        <v>57084</v>
      </c>
      <c r="N55281">
        <v>6</v>
      </c>
    </row>
    <row r="55282" spans="1:14">
      <c r="A55282">
        <v>4005177766</v>
      </c>
      <c r="B55282" t="s">
        <v>2438</v>
      </c>
      <c r="C55282" s="9">
        <v>45866</v>
      </c>
      <c r="D55282">
        <v>0.22</v>
      </c>
      <c r="E55282">
        <v>69.77</v>
      </c>
      <c r="F55282" t="s">
        <v>62736</v>
      </c>
      <c r="G55282" t="s">
        <v>400</v>
      </c>
      <c r="H55282">
        <v>2025</v>
      </c>
      <c r="I55282" t="s">
        <v>62702</v>
      </c>
      <c r="J55282">
        <v>28</v>
      </c>
      <c r="K55282">
        <v>7</v>
      </c>
      <c r="L55282" t="s">
        <v>62703</v>
      </c>
      <c r="M55282" t="s">
        <v>57117</v>
      </c>
      <c r="N55282">
        <v>2</v>
      </c>
    </row>
    <row r="55283" spans="1:14">
      <c r="A55283">
        <v>4005177769</v>
      </c>
      <c r="B55283" t="s">
        <v>891</v>
      </c>
      <c r="C55283" s="9">
        <v>45866</v>
      </c>
      <c r="D55283">
        <v>27.98</v>
      </c>
      <c r="E55283">
        <v>123.93</v>
      </c>
      <c r="F55283" t="s">
        <v>2536</v>
      </c>
      <c r="G55283" t="s">
        <v>34</v>
      </c>
      <c r="H55283">
        <v>2025</v>
      </c>
      <c r="I55283" t="s">
        <v>62702</v>
      </c>
      <c r="J55283">
        <v>28</v>
      </c>
      <c r="K55283">
        <v>7</v>
      </c>
      <c r="L55283" t="s">
        <v>62703</v>
      </c>
      <c r="M55283" t="s">
        <v>56926</v>
      </c>
      <c r="N55283">
        <v>5</v>
      </c>
    </row>
    <row r="55284" spans="1:14">
      <c r="A55284">
        <v>4005177778</v>
      </c>
      <c r="B55284" t="s">
        <v>2438</v>
      </c>
      <c r="C55284" s="9">
        <v>45866</v>
      </c>
      <c r="D55284">
        <v>63.85</v>
      </c>
      <c r="E55284">
        <v>61.87</v>
      </c>
      <c r="F55284" t="s">
        <v>2539</v>
      </c>
      <c r="G55284" t="s">
        <v>400</v>
      </c>
      <c r="H55284">
        <v>2025</v>
      </c>
      <c r="I55284" t="s">
        <v>62702</v>
      </c>
      <c r="J55284">
        <v>28</v>
      </c>
      <c r="K55284">
        <v>7</v>
      </c>
      <c r="L55284" t="s">
        <v>62703</v>
      </c>
      <c r="M55284" t="s">
        <v>57136</v>
      </c>
      <c r="N55284">
        <v>4</v>
      </c>
    </row>
    <row r="55285" spans="1:14">
      <c r="A55285">
        <v>4005177781</v>
      </c>
      <c r="B55285" t="s">
        <v>397</v>
      </c>
      <c r="C55285" s="9">
        <v>45866</v>
      </c>
      <c r="D55285">
        <v>28.1</v>
      </c>
      <c r="E55285">
        <v>47.45</v>
      </c>
      <c r="F55285" t="s">
        <v>14538</v>
      </c>
      <c r="G55285" t="s">
        <v>400</v>
      </c>
      <c r="H55285">
        <v>2025</v>
      </c>
      <c r="I55285" t="s">
        <v>62702</v>
      </c>
      <c r="J55285">
        <v>28</v>
      </c>
      <c r="K55285">
        <v>7</v>
      </c>
      <c r="L55285" t="s">
        <v>62703</v>
      </c>
      <c r="M55285" t="s">
        <v>57108</v>
      </c>
      <c r="N55285">
        <v>3</v>
      </c>
    </row>
    <row r="55286" spans="1:14">
      <c r="A55286">
        <v>4005177784</v>
      </c>
      <c r="B55286" t="s">
        <v>397</v>
      </c>
      <c r="C55286" s="9">
        <v>45866</v>
      </c>
      <c r="D55286">
        <v>55.52</v>
      </c>
      <c r="E55286">
        <v>46.08</v>
      </c>
      <c r="F55286" t="s">
        <v>62729</v>
      </c>
      <c r="G55286" t="s">
        <v>400</v>
      </c>
      <c r="H55286">
        <v>2025</v>
      </c>
      <c r="I55286" t="s">
        <v>62702</v>
      </c>
      <c r="J55286">
        <v>28</v>
      </c>
      <c r="K55286">
        <v>7</v>
      </c>
      <c r="L55286" t="s">
        <v>62703</v>
      </c>
      <c r="M55286" t="s">
        <v>57113</v>
      </c>
      <c r="N55286">
        <v>5</v>
      </c>
    </row>
    <row r="55287" spans="1:14">
      <c r="A55287">
        <v>4005177793</v>
      </c>
      <c r="B55287" t="s">
        <v>2438</v>
      </c>
      <c r="C55287" s="9">
        <v>45866</v>
      </c>
      <c r="D55287">
        <v>0.35</v>
      </c>
      <c r="E55287">
        <v>46.84</v>
      </c>
      <c r="F55287" t="s">
        <v>62755</v>
      </c>
      <c r="G55287" t="s">
        <v>400</v>
      </c>
      <c r="H55287">
        <v>2025</v>
      </c>
      <c r="I55287" t="s">
        <v>62702</v>
      </c>
      <c r="J55287">
        <v>28</v>
      </c>
      <c r="K55287">
        <v>7</v>
      </c>
      <c r="L55287" t="s">
        <v>62703</v>
      </c>
      <c r="M55287" t="s">
        <v>57140</v>
      </c>
      <c r="N55287">
        <v>3</v>
      </c>
    </row>
    <row r="55288" spans="1:14">
      <c r="A55288">
        <v>4005177796</v>
      </c>
      <c r="B55288" t="s">
        <v>3315</v>
      </c>
      <c r="C55288" s="9">
        <v>45866</v>
      </c>
      <c r="D55288">
        <v>42.67</v>
      </c>
      <c r="E55288">
        <v>35.43</v>
      </c>
      <c r="F55288" t="s">
        <v>3057</v>
      </c>
      <c r="G55288" t="s">
        <v>400</v>
      </c>
      <c r="H55288">
        <v>2025</v>
      </c>
      <c r="I55288" t="s">
        <v>62702</v>
      </c>
      <c r="J55288">
        <v>28</v>
      </c>
      <c r="K55288">
        <v>7</v>
      </c>
      <c r="L55288" t="s">
        <v>62703</v>
      </c>
      <c r="M55288" t="s">
        <v>57090</v>
      </c>
      <c r="N55288">
        <v>3</v>
      </c>
    </row>
    <row r="55289" spans="1:14">
      <c r="A55289">
        <v>4005177799</v>
      </c>
      <c r="B55289" t="s">
        <v>397</v>
      </c>
      <c r="C55289" s="9">
        <v>45866</v>
      </c>
      <c r="D55289">
        <v>50.97</v>
      </c>
      <c r="E55289">
        <v>53.17</v>
      </c>
      <c r="F55289" t="s">
        <v>551</v>
      </c>
      <c r="G55289" t="s">
        <v>400</v>
      </c>
      <c r="H55289">
        <v>2025</v>
      </c>
      <c r="I55289" t="s">
        <v>62702</v>
      </c>
      <c r="J55289">
        <v>28</v>
      </c>
      <c r="K55289">
        <v>7</v>
      </c>
      <c r="L55289" t="s">
        <v>62703</v>
      </c>
      <c r="M55289" t="s">
        <v>56968</v>
      </c>
      <c r="N55289">
        <v>5</v>
      </c>
    </row>
    <row r="55290" spans="1:14">
      <c r="A55290">
        <v>4005177808</v>
      </c>
      <c r="B55290" t="s">
        <v>3967</v>
      </c>
      <c r="C55290" s="9">
        <v>45866</v>
      </c>
      <c r="D55290">
        <v>11.7</v>
      </c>
      <c r="E55290">
        <v>68.59</v>
      </c>
      <c r="F55290" t="s">
        <v>3981</v>
      </c>
      <c r="G55290" t="s">
        <v>400</v>
      </c>
      <c r="H55290">
        <v>2025</v>
      </c>
      <c r="I55290" t="s">
        <v>62702</v>
      </c>
      <c r="J55290">
        <v>28</v>
      </c>
      <c r="K55290">
        <v>7</v>
      </c>
      <c r="L55290" t="s">
        <v>62703</v>
      </c>
      <c r="M55290" t="s">
        <v>57975</v>
      </c>
      <c r="N55290">
        <v>4</v>
      </c>
    </row>
    <row r="55291" spans="1:14">
      <c r="A55291">
        <v>4005177817</v>
      </c>
      <c r="B55291" t="s">
        <v>3637</v>
      </c>
      <c r="C55291" s="9">
        <v>45866</v>
      </c>
      <c r="D55291">
        <v>31.73</v>
      </c>
      <c r="E55291">
        <v>99.95</v>
      </c>
      <c r="F55291" t="s">
        <v>14777</v>
      </c>
      <c r="G55291" t="s">
        <v>34</v>
      </c>
      <c r="H55291">
        <v>2025</v>
      </c>
      <c r="I55291" t="s">
        <v>62702</v>
      </c>
      <c r="J55291">
        <v>28</v>
      </c>
      <c r="K55291">
        <v>7</v>
      </c>
      <c r="L55291" t="s">
        <v>62703</v>
      </c>
      <c r="M55291" t="s">
        <v>58053</v>
      </c>
      <c r="N55291">
        <v>2</v>
      </c>
    </row>
    <row r="55292" spans="1:14">
      <c r="A55292">
        <v>4005177820</v>
      </c>
      <c r="B55292" t="s">
        <v>3768</v>
      </c>
      <c r="C55292" s="9">
        <v>45866</v>
      </c>
      <c r="D55292">
        <v>0.27</v>
      </c>
      <c r="E55292">
        <v>67.47</v>
      </c>
      <c r="F55292" t="s">
        <v>33790</v>
      </c>
      <c r="G55292" t="s">
        <v>400</v>
      </c>
      <c r="H55292">
        <v>2025</v>
      </c>
      <c r="I55292" t="s">
        <v>62702</v>
      </c>
      <c r="J55292">
        <v>28</v>
      </c>
      <c r="K55292">
        <v>7</v>
      </c>
      <c r="L55292" t="s">
        <v>62703</v>
      </c>
      <c r="M55292" t="s">
        <v>58043</v>
      </c>
      <c r="N55292">
        <v>2</v>
      </c>
    </row>
    <row r="55293" spans="1:14">
      <c r="A55293">
        <v>4005177826</v>
      </c>
      <c r="B55293" t="s">
        <v>11</v>
      </c>
      <c r="C55293" s="9">
        <v>45866</v>
      </c>
      <c r="D55293">
        <v>72.39</v>
      </c>
      <c r="E55293">
        <v>62.89</v>
      </c>
      <c r="F55293" t="s">
        <v>62707</v>
      </c>
      <c r="G55293" t="s">
        <v>34</v>
      </c>
      <c r="H55293">
        <v>2025</v>
      </c>
      <c r="I55293" t="s">
        <v>62702</v>
      </c>
      <c r="J55293">
        <v>28</v>
      </c>
      <c r="K55293">
        <v>7</v>
      </c>
      <c r="L55293" t="s">
        <v>62703</v>
      </c>
      <c r="M55293" t="s">
        <v>56880</v>
      </c>
      <c r="N55293">
        <v>8</v>
      </c>
    </row>
    <row r="55294" spans="1:14">
      <c r="A55294">
        <v>4005177832</v>
      </c>
      <c r="B55294" t="s">
        <v>2438</v>
      </c>
      <c r="C55294" s="9">
        <v>45866</v>
      </c>
      <c r="D55294">
        <v>48.35</v>
      </c>
      <c r="E55294">
        <v>43.38</v>
      </c>
      <c r="F55294" t="s">
        <v>2630</v>
      </c>
      <c r="G55294" t="s">
        <v>400</v>
      </c>
      <c r="H55294">
        <v>2025</v>
      </c>
      <c r="I55294" t="s">
        <v>62702</v>
      </c>
      <c r="J55294">
        <v>28</v>
      </c>
      <c r="K55294">
        <v>7</v>
      </c>
      <c r="L55294" t="s">
        <v>62703</v>
      </c>
      <c r="M55294" t="s">
        <v>57020</v>
      </c>
      <c r="N55294">
        <v>5</v>
      </c>
    </row>
    <row r="55295" spans="1:14">
      <c r="A55295">
        <v>4005177835</v>
      </c>
      <c r="B55295" t="s">
        <v>1417</v>
      </c>
      <c r="C55295" s="9">
        <v>45866</v>
      </c>
      <c r="D55295">
        <v>1.1399999999999999</v>
      </c>
      <c r="E55295">
        <v>117.21</v>
      </c>
      <c r="F55295" t="s">
        <v>1563</v>
      </c>
      <c r="G55295" t="s">
        <v>400</v>
      </c>
      <c r="H55295">
        <v>2025</v>
      </c>
      <c r="I55295" t="s">
        <v>62702</v>
      </c>
      <c r="J55295">
        <v>28</v>
      </c>
      <c r="K55295">
        <v>7</v>
      </c>
      <c r="L55295" t="s">
        <v>62703</v>
      </c>
      <c r="M55295" t="s">
        <v>58054</v>
      </c>
      <c r="N55295">
        <v>3</v>
      </c>
    </row>
    <row r="55296" spans="1:14">
      <c r="A55296">
        <v>4005177844</v>
      </c>
      <c r="B55296" t="s">
        <v>2438</v>
      </c>
      <c r="C55296" s="9">
        <v>45866</v>
      </c>
      <c r="D55296">
        <v>96.95</v>
      </c>
      <c r="E55296">
        <v>67.28</v>
      </c>
      <c r="F55296" t="s">
        <v>2453</v>
      </c>
      <c r="G55296" t="s">
        <v>34</v>
      </c>
      <c r="H55296">
        <v>2025</v>
      </c>
      <c r="I55296" t="s">
        <v>62702</v>
      </c>
      <c r="J55296">
        <v>28</v>
      </c>
      <c r="K55296">
        <v>7</v>
      </c>
      <c r="L55296" t="s">
        <v>62703</v>
      </c>
      <c r="M55296" t="s">
        <v>57106</v>
      </c>
      <c r="N55296">
        <v>5</v>
      </c>
    </row>
    <row r="55297" spans="1:14">
      <c r="A55297">
        <v>4005177847</v>
      </c>
      <c r="B55297" t="s">
        <v>3315</v>
      </c>
      <c r="C55297" s="9">
        <v>45866</v>
      </c>
      <c r="D55297">
        <v>11.58</v>
      </c>
      <c r="E55297">
        <v>85.73</v>
      </c>
      <c r="F55297" t="s">
        <v>3408</v>
      </c>
      <c r="G55297" t="s">
        <v>400</v>
      </c>
      <c r="H55297">
        <v>2025</v>
      </c>
      <c r="I55297" t="s">
        <v>62702</v>
      </c>
      <c r="J55297">
        <v>28</v>
      </c>
      <c r="K55297">
        <v>7</v>
      </c>
      <c r="L55297" t="s">
        <v>62703</v>
      </c>
      <c r="M55297" t="s">
        <v>57968</v>
      </c>
      <c r="N55297">
        <v>2</v>
      </c>
    </row>
    <row r="55298" spans="1:14">
      <c r="A55298">
        <v>4005177850</v>
      </c>
      <c r="B55298" t="s">
        <v>2438</v>
      </c>
      <c r="C55298" s="9">
        <v>45866</v>
      </c>
      <c r="D55298">
        <v>43.43</v>
      </c>
      <c r="E55298">
        <v>76.2</v>
      </c>
      <c r="F55298" t="s">
        <v>2630</v>
      </c>
      <c r="G55298" t="s">
        <v>400</v>
      </c>
      <c r="H55298">
        <v>2025</v>
      </c>
      <c r="I55298" t="s">
        <v>62702</v>
      </c>
      <c r="J55298">
        <v>28</v>
      </c>
      <c r="K55298">
        <v>7</v>
      </c>
      <c r="L55298" t="s">
        <v>62703</v>
      </c>
      <c r="M55298" t="s">
        <v>57020</v>
      </c>
      <c r="N55298">
        <v>5</v>
      </c>
    </row>
    <row r="55299" spans="1:14">
      <c r="A55299">
        <v>4005177856</v>
      </c>
      <c r="B55299" t="s">
        <v>3967</v>
      </c>
      <c r="C55299" s="9">
        <v>45866</v>
      </c>
      <c r="D55299">
        <v>61.48</v>
      </c>
      <c r="E55299">
        <v>55.05</v>
      </c>
      <c r="F55299" t="s">
        <v>3969</v>
      </c>
      <c r="G55299" t="s">
        <v>400</v>
      </c>
      <c r="H55299">
        <v>2025</v>
      </c>
      <c r="I55299" t="s">
        <v>62702</v>
      </c>
      <c r="J55299">
        <v>28</v>
      </c>
      <c r="K55299">
        <v>7</v>
      </c>
      <c r="L55299" t="s">
        <v>62703</v>
      </c>
      <c r="M55299" t="s">
        <v>57110</v>
      </c>
      <c r="N55299">
        <v>5</v>
      </c>
    </row>
    <row r="55300" spans="1:14">
      <c r="A55300">
        <v>4005177862</v>
      </c>
      <c r="B55300" t="s">
        <v>3967</v>
      </c>
      <c r="C55300" s="9">
        <v>45866</v>
      </c>
      <c r="D55300">
        <v>85.45</v>
      </c>
      <c r="E55300">
        <v>18.48</v>
      </c>
      <c r="F55300" t="s">
        <v>3969</v>
      </c>
      <c r="G55300" t="s">
        <v>400</v>
      </c>
      <c r="H55300">
        <v>2025</v>
      </c>
      <c r="I55300" t="s">
        <v>62702</v>
      </c>
      <c r="J55300">
        <v>28</v>
      </c>
      <c r="K55300">
        <v>7</v>
      </c>
      <c r="L55300" t="s">
        <v>62703</v>
      </c>
      <c r="M55300" t="s">
        <v>57110</v>
      </c>
      <c r="N55300">
        <v>5</v>
      </c>
    </row>
    <row r="55301" spans="1:14">
      <c r="A55301">
        <v>4005177865</v>
      </c>
      <c r="B55301" t="s">
        <v>3315</v>
      </c>
      <c r="C55301" s="9">
        <v>45866</v>
      </c>
      <c r="D55301">
        <v>24.43</v>
      </c>
      <c r="E55301">
        <v>27.68</v>
      </c>
      <c r="F55301" t="s">
        <v>11860</v>
      </c>
      <c r="G55301" t="s">
        <v>400</v>
      </c>
      <c r="H55301">
        <v>2025</v>
      </c>
      <c r="I55301" t="s">
        <v>62702</v>
      </c>
      <c r="J55301">
        <v>28</v>
      </c>
      <c r="K55301">
        <v>7</v>
      </c>
      <c r="L55301" t="s">
        <v>62703</v>
      </c>
      <c r="M55301" t="s">
        <v>57630</v>
      </c>
      <c r="N55301">
        <v>3</v>
      </c>
    </row>
    <row r="55302" spans="1:14">
      <c r="A55302">
        <v>4005177904</v>
      </c>
      <c r="B55302" t="s">
        <v>2438</v>
      </c>
      <c r="C55302" s="9">
        <v>45866</v>
      </c>
      <c r="D55302">
        <v>33.82</v>
      </c>
      <c r="E55302">
        <v>39.479999999999997</v>
      </c>
      <c r="F55302" t="s">
        <v>2026</v>
      </c>
      <c r="G55302" t="s">
        <v>34</v>
      </c>
      <c r="H55302">
        <v>2025</v>
      </c>
      <c r="I55302" t="s">
        <v>62702</v>
      </c>
      <c r="J55302">
        <v>28</v>
      </c>
      <c r="K55302">
        <v>7</v>
      </c>
      <c r="L55302" t="s">
        <v>62703</v>
      </c>
      <c r="M55302" t="s">
        <v>57063</v>
      </c>
      <c r="N55302">
        <v>6</v>
      </c>
    </row>
    <row r="55303" spans="1:14">
      <c r="A55303">
        <v>4005177907</v>
      </c>
      <c r="B55303" t="s">
        <v>3768</v>
      </c>
      <c r="C55303" s="9">
        <v>45866</v>
      </c>
      <c r="D55303">
        <v>35.32</v>
      </c>
      <c r="E55303">
        <v>87.99</v>
      </c>
      <c r="F55303" t="s">
        <v>10436</v>
      </c>
      <c r="G55303" t="s">
        <v>400</v>
      </c>
      <c r="H55303">
        <v>2025</v>
      </c>
      <c r="I55303" t="s">
        <v>62702</v>
      </c>
      <c r="J55303">
        <v>28</v>
      </c>
      <c r="K55303">
        <v>7</v>
      </c>
      <c r="L55303" t="s">
        <v>62703</v>
      </c>
      <c r="M55303" t="s">
        <v>57215</v>
      </c>
      <c r="N55303">
        <v>4</v>
      </c>
    </row>
    <row r="55304" spans="1:14">
      <c r="A55304">
        <v>4005177916</v>
      </c>
      <c r="B55304" t="s">
        <v>397</v>
      </c>
      <c r="C55304" s="9">
        <v>45866</v>
      </c>
      <c r="D55304">
        <v>26.33</v>
      </c>
      <c r="E55304">
        <v>32.86</v>
      </c>
      <c r="F55304" t="s">
        <v>62729</v>
      </c>
      <c r="G55304" t="s">
        <v>400</v>
      </c>
      <c r="H55304">
        <v>2025</v>
      </c>
      <c r="I55304" t="s">
        <v>62702</v>
      </c>
      <c r="J55304">
        <v>28</v>
      </c>
      <c r="K55304">
        <v>7</v>
      </c>
      <c r="L55304" t="s">
        <v>62703</v>
      </c>
      <c r="M55304" t="s">
        <v>57113</v>
      </c>
      <c r="N55304">
        <v>5</v>
      </c>
    </row>
    <row r="55305" spans="1:14">
      <c r="A55305">
        <v>4005177919</v>
      </c>
      <c r="B55305" t="s">
        <v>3637</v>
      </c>
      <c r="C55305" s="9">
        <v>45866</v>
      </c>
      <c r="D55305">
        <v>14.9</v>
      </c>
      <c r="E55305">
        <v>56.63</v>
      </c>
      <c r="F55305" t="s">
        <v>14777</v>
      </c>
      <c r="G55305" t="s">
        <v>34</v>
      </c>
      <c r="H55305">
        <v>2025</v>
      </c>
      <c r="I55305" t="s">
        <v>62702</v>
      </c>
      <c r="J55305">
        <v>28</v>
      </c>
      <c r="K55305">
        <v>7</v>
      </c>
      <c r="L55305" t="s">
        <v>62703</v>
      </c>
      <c r="M55305" t="s">
        <v>58053</v>
      </c>
      <c r="N55305">
        <v>2</v>
      </c>
    </row>
    <row r="55306" spans="1:14">
      <c r="A55306">
        <v>4005177922</v>
      </c>
      <c r="B55306" t="s">
        <v>397</v>
      </c>
      <c r="C55306" s="9">
        <v>45866</v>
      </c>
      <c r="D55306">
        <v>74.78</v>
      </c>
      <c r="E55306">
        <v>44.88</v>
      </c>
      <c r="F55306" t="s">
        <v>399</v>
      </c>
      <c r="G55306" t="s">
        <v>400</v>
      </c>
      <c r="H55306">
        <v>2025</v>
      </c>
      <c r="I55306" t="s">
        <v>62702</v>
      </c>
      <c r="J55306">
        <v>28</v>
      </c>
      <c r="K55306">
        <v>7</v>
      </c>
      <c r="L55306" t="s">
        <v>62703</v>
      </c>
      <c r="M55306" t="s">
        <v>57143</v>
      </c>
      <c r="N55306">
        <v>4</v>
      </c>
    </row>
    <row r="55307" spans="1:14">
      <c r="A55307">
        <v>4005177928</v>
      </c>
      <c r="B55307" t="s">
        <v>3768</v>
      </c>
      <c r="C55307" s="9">
        <v>45866</v>
      </c>
      <c r="D55307">
        <v>2.02</v>
      </c>
      <c r="E55307">
        <v>42.11</v>
      </c>
      <c r="F55307" t="s">
        <v>3783</v>
      </c>
      <c r="G55307" t="s">
        <v>400</v>
      </c>
      <c r="H55307">
        <v>2025</v>
      </c>
      <c r="I55307" t="s">
        <v>62702</v>
      </c>
      <c r="J55307">
        <v>28</v>
      </c>
      <c r="K55307">
        <v>7</v>
      </c>
      <c r="L55307" t="s">
        <v>62703</v>
      </c>
      <c r="M55307" t="s">
        <v>57160</v>
      </c>
      <c r="N55307">
        <v>4</v>
      </c>
    </row>
    <row r="55308" spans="1:14">
      <c r="A55308">
        <v>4005177931</v>
      </c>
      <c r="B55308" t="s">
        <v>2438</v>
      </c>
      <c r="C55308" s="9">
        <v>45866</v>
      </c>
      <c r="D55308">
        <v>84.88</v>
      </c>
      <c r="E55308">
        <v>59.78</v>
      </c>
      <c r="F55308" t="s">
        <v>8382</v>
      </c>
      <c r="G55308" t="s">
        <v>400</v>
      </c>
      <c r="H55308">
        <v>2025</v>
      </c>
      <c r="I55308" t="s">
        <v>62702</v>
      </c>
      <c r="J55308">
        <v>28</v>
      </c>
      <c r="K55308">
        <v>7</v>
      </c>
      <c r="L55308" t="s">
        <v>62703</v>
      </c>
      <c r="M55308" t="s">
        <v>57211</v>
      </c>
      <c r="N55308">
        <v>3</v>
      </c>
    </row>
    <row r="55309" spans="1:14">
      <c r="A55309">
        <v>4005177949</v>
      </c>
      <c r="B55309" t="s">
        <v>2438</v>
      </c>
      <c r="C55309" s="9">
        <v>45866</v>
      </c>
      <c r="D55309">
        <v>67.37</v>
      </c>
      <c r="E55309">
        <v>49.2</v>
      </c>
      <c r="F55309" t="s">
        <v>2026</v>
      </c>
      <c r="G55309" t="s">
        <v>34</v>
      </c>
      <c r="H55309">
        <v>2025</v>
      </c>
      <c r="I55309" t="s">
        <v>62702</v>
      </c>
      <c r="J55309">
        <v>28</v>
      </c>
      <c r="K55309">
        <v>7</v>
      </c>
      <c r="L55309" t="s">
        <v>62703</v>
      </c>
      <c r="M55309" t="s">
        <v>57189</v>
      </c>
      <c r="N55309">
        <v>3</v>
      </c>
    </row>
    <row r="55310" spans="1:14">
      <c r="A55310">
        <v>4005177961</v>
      </c>
      <c r="B55310" t="s">
        <v>3768</v>
      </c>
      <c r="C55310" s="9">
        <v>45866</v>
      </c>
      <c r="D55310">
        <v>8.58</v>
      </c>
      <c r="E55310">
        <v>35.369999999999997</v>
      </c>
      <c r="F55310" t="s">
        <v>665</v>
      </c>
      <c r="G55310" t="s">
        <v>34</v>
      </c>
      <c r="H55310">
        <v>2025</v>
      </c>
      <c r="I55310" t="s">
        <v>62702</v>
      </c>
      <c r="J55310">
        <v>28</v>
      </c>
      <c r="K55310">
        <v>7</v>
      </c>
      <c r="L55310" t="s">
        <v>62703</v>
      </c>
      <c r="M55310" t="s">
        <v>58047</v>
      </c>
      <c r="N55310">
        <v>2</v>
      </c>
    </row>
    <row r="55311" spans="1:14">
      <c r="A55311">
        <v>4005177973</v>
      </c>
      <c r="B55311" t="s">
        <v>3637</v>
      </c>
      <c r="C55311" s="9">
        <v>45866</v>
      </c>
      <c r="D55311">
        <v>0.12</v>
      </c>
      <c r="E55311">
        <v>165.1</v>
      </c>
      <c r="F55311" t="s">
        <v>3655</v>
      </c>
      <c r="G55311" t="s">
        <v>400</v>
      </c>
      <c r="H55311">
        <v>2025</v>
      </c>
      <c r="I55311" t="s">
        <v>62702</v>
      </c>
      <c r="J55311">
        <v>28</v>
      </c>
      <c r="K55311">
        <v>7</v>
      </c>
      <c r="L55311" t="s">
        <v>62703</v>
      </c>
      <c r="M55311" t="s">
        <v>57223</v>
      </c>
      <c r="N55311">
        <v>4</v>
      </c>
    </row>
    <row r="55312" spans="1:14">
      <c r="A55312">
        <v>4005177976</v>
      </c>
      <c r="B55312" t="s">
        <v>397</v>
      </c>
      <c r="C55312" s="9">
        <v>45866</v>
      </c>
      <c r="D55312">
        <v>52.78</v>
      </c>
      <c r="E55312">
        <v>60.77</v>
      </c>
      <c r="F55312" t="s">
        <v>12567</v>
      </c>
      <c r="G55312" t="s">
        <v>34</v>
      </c>
      <c r="H55312">
        <v>2025</v>
      </c>
      <c r="I55312" t="s">
        <v>62702</v>
      </c>
      <c r="J55312">
        <v>28</v>
      </c>
      <c r="K55312">
        <v>7</v>
      </c>
      <c r="L55312" t="s">
        <v>62703</v>
      </c>
      <c r="M55312" t="s">
        <v>58030</v>
      </c>
      <c r="N55312">
        <v>5</v>
      </c>
    </row>
    <row r="55313" spans="1:14">
      <c r="A55313">
        <v>4005177979</v>
      </c>
      <c r="B55313" t="s">
        <v>11</v>
      </c>
      <c r="C55313" s="9">
        <v>45866</v>
      </c>
      <c r="D55313">
        <v>51.38</v>
      </c>
      <c r="E55313">
        <v>24.41</v>
      </c>
      <c r="F55313" t="s">
        <v>4036</v>
      </c>
      <c r="G55313" t="s">
        <v>34</v>
      </c>
      <c r="H55313">
        <v>2025</v>
      </c>
      <c r="I55313" t="s">
        <v>62702</v>
      </c>
      <c r="J55313">
        <v>28</v>
      </c>
      <c r="K55313">
        <v>7</v>
      </c>
      <c r="L55313" t="s">
        <v>62703</v>
      </c>
      <c r="M55313" t="s">
        <v>57015</v>
      </c>
      <c r="N55313">
        <v>12</v>
      </c>
    </row>
    <row r="55314" spans="1:14">
      <c r="A55314">
        <v>4005178003</v>
      </c>
      <c r="B55314" t="s">
        <v>2438</v>
      </c>
      <c r="C55314" s="9">
        <v>45866</v>
      </c>
      <c r="D55314">
        <v>37.07</v>
      </c>
      <c r="E55314">
        <v>46.39</v>
      </c>
      <c r="F55314" t="s">
        <v>2862</v>
      </c>
      <c r="G55314" t="s">
        <v>400</v>
      </c>
      <c r="H55314">
        <v>2025</v>
      </c>
      <c r="I55314" t="s">
        <v>62702</v>
      </c>
      <c r="J55314">
        <v>28</v>
      </c>
      <c r="K55314">
        <v>7</v>
      </c>
      <c r="L55314" t="s">
        <v>62703</v>
      </c>
      <c r="M55314" t="s">
        <v>58067</v>
      </c>
      <c r="N55314">
        <v>1</v>
      </c>
    </row>
    <row r="55315" spans="1:14">
      <c r="A55315">
        <v>4005178006</v>
      </c>
      <c r="B55315" t="s">
        <v>1417</v>
      </c>
      <c r="C55315" s="9">
        <v>45866</v>
      </c>
      <c r="D55315">
        <v>9.2799999999999994</v>
      </c>
      <c r="E55315">
        <v>99.8</v>
      </c>
      <c r="F55315" t="s">
        <v>1506</v>
      </c>
      <c r="G55315" t="s">
        <v>400</v>
      </c>
      <c r="H55315">
        <v>2025</v>
      </c>
      <c r="I55315" t="s">
        <v>62702</v>
      </c>
      <c r="J55315">
        <v>28</v>
      </c>
      <c r="K55315">
        <v>7</v>
      </c>
      <c r="L55315" t="s">
        <v>62703</v>
      </c>
      <c r="M55315" t="s">
        <v>58068</v>
      </c>
      <c r="N55315">
        <v>3</v>
      </c>
    </row>
    <row r="55316" spans="1:14">
      <c r="A55316">
        <v>4005178009</v>
      </c>
      <c r="B55316" t="s">
        <v>3637</v>
      </c>
      <c r="C55316" s="9">
        <v>45866</v>
      </c>
      <c r="D55316">
        <v>0.22</v>
      </c>
      <c r="E55316">
        <v>85.98</v>
      </c>
      <c r="F55316" t="s">
        <v>665</v>
      </c>
      <c r="G55316" t="s">
        <v>400</v>
      </c>
      <c r="H55316">
        <v>2025</v>
      </c>
      <c r="I55316" t="s">
        <v>62702</v>
      </c>
      <c r="J55316">
        <v>28</v>
      </c>
      <c r="K55316">
        <v>7</v>
      </c>
      <c r="L55316" t="s">
        <v>62703</v>
      </c>
      <c r="M55316" t="s">
        <v>56768</v>
      </c>
      <c r="N55316">
        <v>2</v>
      </c>
    </row>
    <row r="55317" spans="1:14">
      <c r="A55317">
        <v>4005178012</v>
      </c>
      <c r="B55317" t="s">
        <v>3967</v>
      </c>
      <c r="C55317" s="9">
        <v>45866</v>
      </c>
      <c r="D55317">
        <v>135.69999999999999</v>
      </c>
      <c r="E55317">
        <v>23.94</v>
      </c>
      <c r="F55317" t="s">
        <v>13576</v>
      </c>
      <c r="G55317" t="s">
        <v>34</v>
      </c>
      <c r="H55317">
        <v>2025</v>
      </c>
      <c r="I55317" t="s">
        <v>62702</v>
      </c>
      <c r="J55317">
        <v>28</v>
      </c>
      <c r="K55317">
        <v>7</v>
      </c>
      <c r="L55317" t="s">
        <v>62703</v>
      </c>
      <c r="M55317" t="s">
        <v>57001</v>
      </c>
      <c r="N55317">
        <v>5</v>
      </c>
    </row>
    <row r="55318" spans="1:14">
      <c r="A55318">
        <v>4005178015</v>
      </c>
      <c r="B55318" t="s">
        <v>397</v>
      </c>
      <c r="C55318" s="9">
        <v>45866</v>
      </c>
      <c r="D55318">
        <v>35.049999999999997</v>
      </c>
      <c r="E55318">
        <v>114.53</v>
      </c>
      <c r="F55318" t="s">
        <v>551</v>
      </c>
      <c r="G55318" t="s">
        <v>400</v>
      </c>
      <c r="H55318">
        <v>2025</v>
      </c>
      <c r="I55318" t="s">
        <v>62702</v>
      </c>
      <c r="J55318">
        <v>28</v>
      </c>
      <c r="K55318">
        <v>7</v>
      </c>
      <c r="L55318" t="s">
        <v>62703</v>
      </c>
      <c r="M55318" t="s">
        <v>57153</v>
      </c>
      <c r="N55318">
        <v>4</v>
      </c>
    </row>
    <row r="55319" spans="1:14">
      <c r="A55319">
        <v>4005178018</v>
      </c>
      <c r="B55319" t="s">
        <v>1417</v>
      </c>
      <c r="C55319" s="9">
        <v>45866</v>
      </c>
      <c r="D55319">
        <v>70.489999999999995</v>
      </c>
      <c r="E55319">
        <v>100.84</v>
      </c>
      <c r="F55319" t="s">
        <v>62731</v>
      </c>
      <c r="G55319" t="s">
        <v>400</v>
      </c>
      <c r="H55319">
        <v>2025</v>
      </c>
      <c r="I55319" t="s">
        <v>62702</v>
      </c>
      <c r="J55319">
        <v>28</v>
      </c>
      <c r="K55319">
        <v>7</v>
      </c>
      <c r="L55319" t="s">
        <v>62703</v>
      </c>
      <c r="M55319" t="s">
        <v>57053</v>
      </c>
      <c r="N55319">
        <v>5</v>
      </c>
    </row>
    <row r="55320" spans="1:14">
      <c r="A55320">
        <v>4005178021</v>
      </c>
      <c r="B55320" t="s">
        <v>2438</v>
      </c>
      <c r="C55320" s="9">
        <v>45866</v>
      </c>
      <c r="D55320">
        <v>36.1</v>
      </c>
      <c r="E55320">
        <v>104.05</v>
      </c>
      <c r="F55320" t="s">
        <v>2457</v>
      </c>
      <c r="G55320" t="s">
        <v>400</v>
      </c>
      <c r="H55320">
        <v>2025</v>
      </c>
      <c r="I55320" t="s">
        <v>62702</v>
      </c>
      <c r="J55320">
        <v>28</v>
      </c>
      <c r="K55320">
        <v>7</v>
      </c>
      <c r="L55320" t="s">
        <v>62703</v>
      </c>
      <c r="M55320" t="s">
        <v>57157</v>
      </c>
      <c r="N55320">
        <v>3</v>
      </c>
    </row>
    <row r="55321" spans="1:14">
      <c r="A55321">
        <v>4005178024</v>
      </c>
      <c r="B55321" t="s">
        <v>891</v>
      </c>
      <c r="C55321" s="9">
        <v>45866</v>
      </c>
      <c r="D55321">
        <v>24.79</v>
      </c>
      <c r="E55321">
        <v>144.29</v>
      </c>
      <c r="F55321" t="s">
        <v>998</v>
      </c>
      <c r="G55321" t="s">
        <v>62704</v>
      </c>
      <c r="H55321">
        <v>2025</v>
      </c>
      <c r="I55321" t="s">
        <v>62702</v>
      </c>
      <c r="J55321">
        <v>28</v>
      </c>
      <c r="K55321">
        <v>7</v>
      </c>
      <c r="L55321" t="s">
        <v>62703</v>
      </c>
      <c r="M55321" t="s">
        <v>56865</v>
      </c>
      <c r="N55321">
        <v>4</v>
      </c>
    </row>
    <row r="55322" spans="1:14">
      <c r="A55322">
        <v>4005178030</v>
      </c>
      <c r="B55322" t="s">
        <v>3967</v>
      </c>
      <c r="C55322" s="9">
        <v>45866</v>
      </c>
      <c r="D55322">
        <v>56.32</v>
      </c>
      <c r="E55322">
        <v>40.32</v>
      </c>
      <c r="F55322" t="s">
        <v>7487</v>
      </c>
      <c r="G55322" t="s">
        <v>400</v>
      </c>
      <c r="H55322">
        <v>2025</v>
      </c>
      <c r="I55322" t="s">
        <v>62702</v>
      </c>
      <c r="J55322">
        <v>28</v>
      </c>
      <c r="K55322">
        <v>7</v>
      </c>
      <c r="L55322" t="s">
        <v>62703</v>
      </c>
      <c r="M55322" t="s">
        <v>57210</v>
      </c>
      <c r="N55322">
        <v>3</v>
      </c>
    </row>
    <row r="55323" spans="1:14">
      <c r="A55323">
        <v>4005178033</v>
      </c>
      <c r="B55323" t="s">
        <v>397</v>
      </c>
      <c r="C55323" s="9">
        <v>45866</v>
      </c>
      <c r="D55323">
        <v>19.62</v>
      </c>
      <c r="E55323">
        <v>69.319999999999993</v>
      </c>
      <c r="F55323" t="s">
        <v>62729</v>
      </c>
      <c r="G55323" t="s">
        <v>400</v>
      </c>
      <c r="H55323">
        <v>2025</v>
      </c>
      <c r="I55323" t="s">
        <v>62702</v>
      </c>
      <c r="J55323">
        <v>28</v>
      </c>
      <c r="K55323">
        <v>7</v>
      </c>
      <c r="L55323" t="s">
        <v>62703</v>
      </c>
      <c r="M55323" t="s">
        <v>57958</v>
      </c>
      <c r="N55323">
        <v>4</v>
      </c>
    </row>
    <row r="55324" spans="1:14">
      <c r="A55324">
        <v>4005178039</v>
      </c>
      <c r="B55324" t="s">
        <v>2438</v>
      </c>
      <c r="C55324" s="9">
        <v>45866</v>
      </c>
      <c r="D55324">
        <v>10.02</v>
      </c>
      <c r="E55324">
        <v>120.23</v>
      </c>
      <c r="F55324" t="s">
        <v>12188</v>
      </c>
      <c r="G55324" t="s">
        <v>34</v>
      </c>
      <c r="H55324">
        <v>2025</v>
      </c>
      <c r="I55324" t="s">
        <v>62702</v>
      </c>
      <c r="J55324">
        <v>28</v>
      </c>
      <c r="K55324">
        <v>7</v>
      </c>
      <c r="L55324" t="s">
        <v>62703</v>
      </c>
      <c r="M55324" t="s">
        <v>57131</v>
      </c>
      <c r="N55324">
        <v>5</v>
      </c>
    </row>
    <row r="55325" spans="1:14">
      <c r="A55325">
        <v>4005178048</v>
      </c>
      <c r="B55325" t="s">
        <v>3967</v>
      </c>
      <c r="C55325" s="9">
        <v>45866</v>
      </c>
      <c r="D55325">
        <v>20.28</v>
      </c>
      <c r="E55325">
        <v>38.880000000000003</v>
      </c>
      <c r="F55325" t="s">
        <v>3972</v>
      </c>
      <c r="G55325" t="s">
        <v>400</v>
      </c>
      <c r="H55325">
        <v>2025</v>
      </c>
      <c r="I55325" t="s">
        <v>62702</v>
      </c>
      <c r="J55325">
        <v>28</v>
      </c>
      <c r="K55325">
        <v>7</v>
      </c>
      <c r="L55325" t="s">
        <v>62703</v>
      </c>
      <c r="M55325" t="s">
        <v>57177</v>
      </c>
      <c r="N55325">
        <v>3</v>
      </c>
    </row>
    <row r="55326" spans="1:14">
      <c r="A55326">
        <v>4005178057</v>
      </c>
      <c r="B55326" t="s">
        <v>1417</v>
      </c>
      <c r="C55326" s="9">
        <v>45866</v>
      </c>
      <c r="D55326">
        <v>30.51</v>
      </c>
      <c r="E55326">
        <v>40.31</v>
      </c>
      <c r="F55326" t="s">
        <v>1563</v>
      </c>
      <c r="G55326" t="s">
        <v>400</v>
      </c>
      <c r="H55326">
        <v>2025</v>
      </c>
      <c r="I55326" t="s">
        <v>62702</v>
      </c>
      <c r="J55326">
        <v>28</v>
      </c>
      <c r="K55326">
        <v>7</v>
      </c>
      <c r="L55326" t="s">
        <v>62703</v>
      </c>
      <c r="M55326" t="s">
        <v>57023</v>
      </c>
      <c r="N55326">
        <v>3</v>
      </c>
    </row>
    <row r="55327" spans="1:14">
      <c r="A55327">
        <v>4005178060</v>
      </c>
      <c r="B55327" t="s">
        <v>2438</v>
      </c>
      <c r="C55327" s="9">
        <v>45866</v>
      </c>
      <c r="D55327">
        <v>73.849999999999994</v>
      </c>
      <c r="E55327">
        <v>48.83</v>
      </c>
      <c r="F55327" t="s">
        <v>2453</v>
      </c>
      <c r="G55327" t="s">
        <v>34</v>
      </c>
      <c r="H55327">
        <v>2025</v>
      </c>
      <c r="I55327" t="s">
        <v>62702</v>
      </c>
      <c r="J55327">
        <v>28</v>
      </c>
      <c r="K55327">
        <v>7</v>
      </c>
      <c r="L55327" t="s">
        <v>62703</v>
      </c>
      <c r="M55327" t="s">
        <v>57313</v>
      </c>
      <c r="N55327">
        <v>5</v>
      </c>
    </row>
    <row r="55328" spans="1:14">
      <c r="A55328">
        <v>4005178063</v>
      </c>
      <c r="B55328" t="s">
        <v>2438</v>
      </c>
      <c r="C55328" s="9">
        <v>45866</v>
      </c>
      <c r="D55328">
        <v>68.42</v>
      </c>
      <c r="E55328">
        <v>64.2</v>
      </c>
      <c r="F55328" t="s">
        <v>62735</v>
      </c>
      <c r="G55328" t="s">
        <v>400</v>
      </c>
      <c r="H55328">
        <v>2025</v>
      </c>
      <c r="I55328" t="s">
        <v>62702</v>
      </c>
      <c r="J55328">
        <v>28</v>
      </c>
      <c r="K55328">
        <v>7</v>
      </c>
      <c r="L55328" t="s">
        <v>62703</v>
      </c>
      <c r="M55328" t="s">
        <v>57072</v>
      </c>
      <c r="N55328">
        <v>4</v>
      </c>
    </row>
    <row r="55329" spans="1:14">
      <c r="A55329">
        <v>4005178096</v>
      </c>
      <c r="B55329" t="s">
        <v>3967</v>
      </c>
      <c r="C55329" s="9">
        <v>45866</v>
      </c>
      <c r="D55329">
        <v>35.72</v>
      </c>
      <c r="E55329">
        <v>54.37</v>
      </c>
      <c r="F55329" t="s">
        <v>7487</v>
      </c>
      <c r="G55329" t="s">
        <v>400</v>
      </c>
      <c r="H55329">
        <v>2025</v>
      </c>
      <c r="I55329" t="s">
        <v>62702</v>
      </c>
      <c r="J55329">
        <v>28</v>
      </c>
      <c r="K55329">
        <v>7</v>
      </c>
      <c r="L55329" t="s">
        <v>62703</v>
      </c>
      <c r="M55329" t="s">
        <v>57210</v>
      </c>
      <c r="N55329">
        <v>3</v>
      </c>
    </row>
    <row r="55330" spans="1:14">
      <c r="A55330">
        <v>4005178099</v>
      </c>
      <c r="B55330" t="s">
        <v>2438</v>
      </c>
      <c r="C55330" s="9">
        <v>45866</v>
      </c>
      <c r="D55330">
        <v>26.1</v>
      </c>
      <c r="E55330">
        <v>61.31</v>
      </c>
      <c r="F55330" t="s">
        <v>2539</v>
      </c>
      <c r="G55330" t="s">
        <v>400</v>
      </c>
      <c r="H55330">
        <v>2025</v>
      </c>
      <c r="I55330" t="s">
        <v>62702</v>
      </c>
      <c r="J55330">
        <v>28</v>
      </c>
      <c r="K55330">
        <v>7</v>
      </c>
      <c r="L55330" t="s">
        <v>62703</v>
      </c>
      <c r="M55330" t="s">
        <v>57992</v>
      </c>
      <c r="N55330">
        <v>4</v>
      </c>
    </row>
    <row r="55331" spans="1:14">
      <c r="A55331">
        <v>4005178102</v>
      </c>
      <c r="B55331" t="s">
        <v>1417</v>
      </c>
      <c r="C55331" s="9">
        <v>45866</v>
      </c>
      <c r="D55331">
        <v>19.87</v>
      </c>
      <c r="E55331">
        <v>86.62</v>
      </c>
      <c r="F55331" t="s">
        <v>2446</v>
      </c>
      <c r="G55331" t="s">
        <v>34</v>
      </c>
      <c r="H55331">
        <v>2025</v>
      </c>
      <c r="I55331" t="s">
        <v>62702</v>
      </c>
      <c r="J55331">
        <v>28</v>
      </c>
      <c r="K55331">
        <v>7</v>
      </c>
      <c r="L55331" t="s">
        <v>62703</v>
      </c>
      <c r="M55331" t="s">
        <v>57024</v>
      </c>
      <c r="N55331">
        <v>5</v>
      </c>
    </row>
    <row r="55332" spans="1:14">
      <c r="A55332">
        <v>4005178108</v>
      </c>
      <c r="B55332" t="s">
        <v>3768</v>
      </c>
      <c r="C55332" s="9">
        <v>45866</v>
      </c>
      <c r="D55332">
        <v>1.88</v>
      </c>
      <c r="E55332">
        <v>61.96</v>
      </c>
      <c r="F55332" t="s">
        <v>3783</v>
      </c>
      <c r="G55332" t="s">
        <v>400</v>
      </c>
      <c r="H55332">
        <v>2025</v>
      </c>
      <c r="I55332" t="s">
        <v>62702</v>
      </c>
      <c r="J55332">
        <v>28</v>
      </c>
      <c r="K55332">
        <v>7</v>
      </c>
      <c r="L55332" t="s">
        <v>62703</v>
      </c>
      <c r="M55332" t="s">
        <v>57160</v>
      </c>
      <c r="N55332">
        <v>4</v>
      </c>
    </row>
    <row r="55333" spans="1:14">
      <c r="A55333">
        <v>4005178111</v>
      </c>
      <c r="B55333" t="s">
        <v>2438</v>
      </c>
      <c r="C55333" s="9">
        <v>45866</v>
      </c>
      <c r="D55333">
        <v>45.25</v>
      </c>
      <c r="E55333">
        <v>26.74</v>
      </c>
      <c r="F55333" t="s">
        <v>62755</v>
      </c>
      <c r="G55333" t="s">
        <v>400</v>
      </c>
      <c r="H55333">
        <v>2025</v>
      </c>
      <c r="I55333" t="s">
        <v>62702</v>
      </c>
      <c r="J55333">
        <v>28</v>
      </c>
      <c r="K55333">
        <v>7</v>
      </c>
      <c r="L55333" t="s">
        <v>62703</v>
      </c>
      <c r="M55333" t="s">
        <v>57140</v>
      </c>
      <c r="N55333">
        <v>3</v>
      </c>
    </row>
    <row r="55334" spans="1:14">
      <c r="A55334">
        <v>4005178117</v>
      </c>
      <c r="B55334" t="s">
        <v>3768</v>
      </c>
      <c r="C55334" s="9">
        <v>45866</v>
      </c>
      <c r="D55334">
        <v>0.23</v>
      </c>
      <c r="E55334">
        <v>100.89</v>
      </c>
      <c r="F55334" t="s">
        <v>3783</v>
      </c>
      <c r="G55334" t="s">
        <v>400</v>
      </c>
      <c r="H55334">
        <v>2025</v>
      </c>
      <c r="I55334" t="s">
        <v>62702</v>
      </c>
      <c r="J55334">
        <v>28</v>
      </c>
      <c r="K55334">
        <v>7</v>
      </c>
      <c r="L55334" t="s">
        <v>62703</v>
      </c>
      <c r="M55334" t="s">
        <v>57242</v>
      </c>
      <c r="N55334">
        <v>2</v>
      </c>
    </row>
    <row r="55335" spans="1:14">
      <c r="A55335">
        <v>4005178120</v>
      </c>
      <c r="B55335" t="s">
        <v>3637</v>
      </c>
      <c r="C55335" s="9">
        <v>45866</v>
      </c>
      <c r="D55335">
        <v>36.18</v>
      </c>
      <c r="E55335">
        <v>68.08</v>
      </c>
      <c r="F55335" t="s">
        <v>89</v>
      </c>
      <c r="G55335" t="s">
        <v>400</v>
      </c>
      <c r="H55335">
        <v>2025</v>
      </c>
      <c r="I55335" t="s">
        <v>62702</v>
      </c>
      <c r="J55335">
        <v>28</v>
      </c>
      <c r="K55335">
        <v>7</v>
      </c>
      <c r="L55335" t="s">
        <v>62703</v>
      </c>
      <c r="M55335" t="s">
        <v>57133</v>
      </c>
      <c r="N55335">
        <v>3</v>
      </c>
    </row>
    <row r="55336" spans="1:14">
      <c r="A55336">
        <v>4005178132</v>
      </c>
      <c r="B55336" t="s">
        <v>2438</v>
      </c>
      <c r="C55336" s="9">
        <v>45866</v>
      </c>
      <c r="D55336">
        <v>8.9499999999999993</v>
      </c>
      <c r="E55336">
        <v>32.9</v>
      </c>
      <c r="F55336" t="s">
        <v>2536</v>
      </c>
      <c r="G55336" t="s">
        <v>400</v>
      </c>
      <c r="H55336">
        <v>2025</v>
      </c>
      <c r="I55336" t="s">
        <v>62702</v>
      </c>
      <c r="J55336">
        <v>28</v>
      </c>
      <c r="K55336">
        <v>7</v>
      </c>
      <c r="L55336" t="s">
        <v>62703</v>
      </c>
      <c r="M55336" t="s">
        <v>57176</v>
      </c>
      <c r="N55336">
        <v>6</v>
      </c>
    </row>
    <row r="55337" spans="1:14">
      <c r="A55337">
        <v>4005178144</v>
      </c>
      <c r="B55337" t="s">
        <v>1417</v>
      </c>
      <c r="C55337" s="9">
        <v>45866</v>
      </c>
      <c r="D55337">
        <v>18.03</v>
      </c>
      <c r="E55337">
        <v>107.71</v>
      </c>
      <c r="F55337" t="s">
        <v>1563</v>
      </c>
      <c r="G55337" t="s">
        <v>400</v>
      </c>
      <c r="H55337">
        <v>2025</v>
      </c>
      <c r="I55337" t="s">
        <v>62702</v>
      </c>
      <c r="J55337">
        <v>28</v>
      </c>
      <c r="K55337">
        <v>7</v>
      </c>
      <c r="L55337" t="s">
        <v>62703</v>
      </c>
      <c r="M55337" t="s">
        <v>58054</v>
      </c>
      <c r="N55337">
        <v>3</v>
      </c>
    </row>
    <row r="55338" spans="1:14">
      <c r="A55338">
        <v>4005178162</v>
      </c>
      <c r="B55338" t="s">
        <v>3967</v>
      </c>
      <c r="C55338" s="9">
        <v>45866</v>
      </c>
      <c r="D55338">
        <v>7.77</v>
      </c>
      <c r="E55338">
        <v>97.57</v>
      </c>
      <c r="F55338" t="s">
        <v>3193</v>
      </c>
      <c r="G55338" t="s">
        <v>400</v>
      </c>
      <c r="H55338">
        <v>2025</v>
      </c>
      <c r="I55338" t="s">
        <v>62702</v>
      </c>
      <c r="J55338">
        <v>28</v>
      </c>
      <c r="K55338">
        <v>7</v>
      </c>
      <c r="L55338" t="s">
        <v>62703</v>
      </c>
      <c r="M55338" t="s">
        <v>57168</v>
      </c>
      <c r="N55338">
        <v>4</v>
      </c>
    </row>
    <row r="55339" spans="1:14">
      <c r="A55339">
        <v>4005178165</v>
      </c>
      <c r="B55339" t="s">
        <v>1417</v>
      </c>
      <c r="C55339" s="9">
        <v>45866</v>
      </c>
      <c r="D55339">
        <v>37.229999999999997</v>
      </c>
      <c r="E55339">
        <v>94.59</v>
      </c>
      <c r="F55339" t="s">
        <v>1566</v>
      </c>
      <c r="G55339" t="s">
        <v>34</v>
      </c>
      <c r="H55339">
        <v>2025</v>
      </c>
      <c r="I55339" t="s">
        <v>62702</v>
      </c>
      <c r="J55339">
        <v>28</v>
      </c>
      <c r="K55339">
        <v>7</v>
      </c>
      <c r="L55339" t="s">
        <v>62703</v>
      </c>
      <c r="M55339" t="s">
        <v>56998</v>
      </c>
      <c r="N55339">
        <v>5</v>
      </c>
    </row>
    <row r="55340" spans="1:14">
      <c r="A55340">
        <v>4005178180</v>
      </c>
      <c r="B55340" t="s">
        <v>3637</v>
      </c>
      <c r="C55340" s="9">
        <v>45866</v>
      </c>
      <c r="D55340">
        <v>85.5</v>
      </c>
      <c r="E55340">
        <v>78.05</v>
      </c>
      <c r="F55340" t="s">
        <v>6638</v>
      </c>
      <c r="G55340" t="s">
        <v>400</v>
      </c>
      <c r="H55340">
        <v>2025</v>
      </c>
      <c r="I55340" t="s">
        <v>62702</v>
      </c>
      <c r="J55340">
        <v>28</v>
      </c>
      <c r="K55340">
        <v>7</v>
      </c>
      <c r="L55340" t="s">
        <v>62703</v>
      </c>
      <c r="M55340" t="s">
        <v>57994</v>
      </c>
      <c r="N55340">
        <v>2</v>
      </c>
    </row>
    <row r="55341" spans="1:14">
      <c r="A55341">
        <v>4005178183</v>
      </c>
      <c r="B55341" t="s">
        <v>3967</v>
      </c>
      <c r="C55341" s="9">
        <v>45866</v>
      </c>
      <c r="D55341">
        <v>14.22</v>
      </c>
      <c r="E55341">
        <v>50.4</v>
      </c>
      <c r="F55341" t="s">
        <v>4036</v>
      </c>
      <c r="G55341" t="s">
        <v>400</v>
      </c>
      <c r="H55341">
        <v>2025</v>
      </c>
      <c r="I55341" t="s">
        <v>62702</v>
      </c>
      <c r="J55341">
        <v>28</v>
      </c>
      <c r="K55341">
        <v>7</v>
      </c>
      <c r="L55341" t="s">
        <v>62703</v>
      </c>
      <c r="M55341" t="s">
        <v>58074</v>
      </c>
      <c r="N55341">
        <v>1</v>
      </c>
    </row>
    <row r="55342" spans="1:14">
      <c r="A55342">
        <v>4005178186</v>
      </c>
      <c r="B55342" t="s">
        <v>2438</v>
      </c>
      <c r="C55342" s="9">
        <v>45866</v>
      </c>
      <c r="D55342">
        <v>10.4</v>
      </c>
      <c r="E55342">
        <v>83.76</v>
      </c>
      <c r="F55342" t="s">
        <v>2494</v>
      </c>
      <c r="G55342" t="s">
        <v>34</v>
      </c>
      <c r="H55342">
        <v>2025</v>
      </c>
      <c r="I55342" t="s">
        <v>62702</v>
      </c>
      <c r="J55342">
        <v>28</v>
      </c>
      <c r="K55342">
        <v>7</v>
      </c>
      <c r="L55342" t="s">
        <v>62703</v>
      </c>
      <c r="M55342" t="s">
        <v>58075</v>
      </c>
      <c r="N55342">
        <v>1</v>
      </c>
    </row>
    <row r="55343" spans="1:14">
      <c r="A55343">
        <v>4005178189</v>
      </c>
      <c r="B55343" t="s">
        <v>891</v>
      </c>
      <c r="C55343" s="9">
        <v>45866</v>
      </c>
      <c r="D55343">
        <v>31.23</v>
      </c>
      <c r="E55343">
        <v>142.41</v>
      </c>
      <c r="F55343" t="s">
        <v>910</v>
      </c>
      <c r="G55343" t="s">
        <v>34</v>
      </c>
      <c r="H55343">
        <v>2025</v>
      </c>
      <c r="I55343" t="s">
        <v>62702</v>
      </c>
      <c r="J55343">
        <v>28</v>
      </c>
      <c r="K55343">
        <v>7</v>
      </c>
      <c r="L55343" t="s">
        <v>62703</v>
      </c>
      <c r="M55343" t="s">
        <v>57186</v>
      </c>
      <c r="N55343">
        <v>6</v>
      </c>
    </row>
    <row r="55344" spans="1:14">
      <c r="A55344">
        <v>4005178195</v>
      </c>
      <c r="B55344" t="s">
        <v>891</v>
      </c>
      <c r="C55344" s="9">
        <v>45866</v>
      </c>
      <c r="D55344">
        <v>14.1</v>
      </c>
      <c r="E55344">
        <v>41.59</v>
      </c>
      <c r="F55344" t="s">
        <v>942</v>
      </c>
      <c r="G55344" t="s">
        <v>34</v>
      </c>
      <c r="H55344">
        <v>2025</v>
      </c>
      <c r="I55344" t="s">
        <v>62702</v>
      </c>
      <c r="J55344">
        <v>28</v>
      </c>
      <c r="K55344">
        <v>7</v>
      </c>
      <c r="L55344" t="s">
        <v>62703</v>
      </c>
      <c r="M55344" t="s">
        <v>57180</v>
      </c>
      <c r="N55344">
        <v>2</v>
      </c>
    </row>
    <row r="55345" spans="1:14">
      <c r="A55345">
        <v>4005178198</v>
      </c>
      <c r="B55345" t="s">
        <v>397</v>
      </c>
      <c r="C55345" s="9">
        <v>45866</v>
      </c>
      <c r="D55345">
        <v>3.72</v>
      </c>
      <c r="E55345">
        <v>65.92</v>
      </c>
      <c r="F55345" t="s">
        <v>12567</v>
      </c>
      <c r="G55345" t="s">
        <v>34</v>
      </c>
      <c r="H55345">
        <v>2025</v>
      </c>
      <c r="I55345" t="s">
        <v>62702</v>
      </c>
      <c r="J55345">
        <v>28</v>
      </c>
      <c r="K55345">
        <v>7</v>
      </c>
      <c r="L55345" t="s">
        <v>62703</v>
      </c>
      <c r="M55345" t="s">
        <v>58030</v>
      </c>
      <c r="N55345">
        <v>5</v>
      </c>
    </row>
    <row r="55346" spans="1:14">
      <c r="A55346">
        <v>4005178207</v>
      </c>
      <c r="B55346" t="s">
        <v>397</v>
      </c>
      <c r="C55346" s="9">
        <v>45866</v>
      </c>
      <c r="D55346">
        <v>62.4</v>
      </c>
      <c r="E55346">
        <v>58.22</v>
      </c>
      <c r="F55346" t="s">
        <v>12567</v>
      </c>
      <c r="G55346" t="s">
        <v>34</v>
      </c>
      <c r="H55346">
        <v>2025</v>
      </c>
      <c r="I55346" t="s">
        <v>62702</v>
      </c>
      <c r="J55346">
        <v>28</v>
      </c>
      <c r="K55346">
        <v>7</v>
      </c>
      <c r="L55346" t="s">
        <v>62703</v>
      </c>
      <c r="M55346" t="s">
        <v>58030</v>
      </c>
      <c r="N55346">
        <v>5</v>
      </c>
    </row>
    <row r="55347" spans="1:14">
      <c r="A55347">
        <v>4005178210</v>
      </c>
      <c r="B55347" t="s">
        <v>3967</v>
      </c>
      <c r="C55347" s="9">
        <v>45866</v>
      </c>
      <c r="D55347">
        <v>53.4</v>
      </c>
      <c r="E55347">
        <v>57.22</v>
      </c>
      <c r="F55347" t="s">
        <v>3193</v>
      </c>
      <c r="G55347" t="s">
        <v>400</v>
      </c>
      <c r="H55347">
        <v>2025</v>
      </c>
      <c r="I55347" t="s">
        <v>62702</v>
      </c>
      <c r="J55347">
        <v>28</v>
      </c>
      <c r="K55347">
        <v>7</v>
      </c>
      <c r="L55347" t="s">
        <v>62703</v>
      </c>
      <c r="M55347" t="s">
        <v>57168</v>
      </c>
      <c r="N55347">
        <v>4</v>
      </c>
    </row>
    <row r="55348" spans="1:14">
      <c r="A55348">
        <v>4005178213</v>
      </c>
      <c r="B55348" t="s">
        <v>2438</v>
      </c>
      <c r="C55348" s="9">
        <v>45866</v>
      </c>
      <c r="D55348">
        <v>51.12</v>
      </c>
      <c r="E55348">
        <v>110.01</v>
      </c>
      <c r="F55348" t="s">
        <v>2539</v>
      </c>
      <c r="G55348" t="s">
        <v>400</v>
      </c>
      <c r="H55348">
        <v>2025</v>
      </c>
      <c r="I55348" t="s">
        <v>62702</v>
      </c>
      <c r="J55348">
        <v>28</v>
      </c>
      <c r="K55348">
        <v>7</v>
      </c>
      <c r="L55348" t="s">
        <v>62703</v>
      </c>
      <c r="M55348" t="s">
        <v>57992</v>
      </c>
      <c r="N55348">
        <v>4</v>
      </c>
    </row>
    <row r="55349" spans="1:14">
      <c r="A55349">
        <v>4005178216</v>
      </c>
      <c r="B55349" t="s">
        <v>3315</v>
      </c>
      <c r="C55349" s="9">
        <v>45866</v>
      </c>
      <c r="D55349">
        <v>20.67</v>
      </c>
      <c r="E55349">
        <v>40.58</v>
      </c>
      <c r="F55349" t="s">
        <v>3057</v>
      </c>
      <c r="G55349" t="s">
        <v>400</v>
      </c>
      <c r="H55349">
        <v>2025</v>
      </c>
      <c r="I55349" t="s">
        <v>62702</v>
      </c>
      <c r="J55349">
        <v>28</v>
      </c>
      <c r="K55349">
        <v>7</v>
      </c>
      <c r="L55349" t="s">
        <v>62703</v>
      </c>
      <c r="M55349" t="s">
        <v>58077</v>
      </c>
      <c r="N55349">
        <v>3</v>
      </c>
    </row>
    <row r="55350" spans="1:14">
      <c r="A55350">
        <v>4005178225</v>
      </c>
      <c r="B55350" t="s">
        <v>2438</v>
      </c>
      <c r="C55350" s="9">
        <v>45866</v>
      </c>
      <c r="D55350">
        <v>17.22</v>
      </c>
      <c r="E55350">
        <v>123.38</v>
      </c>
      <c r="F55350" t="s">
        <v>2539</v>
      </c>
      <c r="G55350" t="s">
        <v>400</v>
      </c>
      <c r="H55350">
        <v>2025</v>
      </c>
      <c r="I55350" t="s">
        <v>62702</v>
      </c>
      <c r="J55350">
        <v>28</v>
      </c>
      <c r="K55350">
        <v>7</v>
      </c>
      <c r="L55350" t="s">
        <v>62703</v>
      </c>
      <c r="M55350" t="s">
        <v>57992</v>
      </c>
      <c r="N55350">
        <v>4</v>
      </c>
    </row>
    <row r="55351" spans="1:14">
      <c r="A55351">
        <v>4005178231</v>
      </c>
      <c r="B55351" t="s">
        <v>1417</v>
      </c>
      <c r="C55351" s="9">
        <v>45866</v>
      </c>
      <c r="D55351">
        <v>30.08</v>
      </c>
      <c r="E55351">
        <v>79.19</v>
      </c>
      <c r="F55351" t="s">
        <v>1563</v>
      </c>
      <c r="G55351" t="s">
        <v>400</v>
      </c>
      <c r="H55351">
        <v>2025</v>
      </c>
      <c r="I55351" t="s">
        <v>62702</v>
      </c>
      <c r="J55351">
        <v>28</v>
      </c>
      <c r="K55351">
        <v>7</v>
      </c>
      <c r="L55351" t="s">
        <v>62703</v>
      </c>
      <c r="M55351" t="s">
        <v>58054</v>
      </c>
      <c r="N55351">
        <v>3</v>
      </c>
    </row>
    <row r="55352" spans="1:14">
      <c r="A55352">
        <v>4005178240</v>
      </c>
      <c r="B55352" t="s">
        <v>2438</v>
      </c>
      <c r="C55352" s="9">
        <v>45866</v>
      </c>
      <c r="D55352">
        <v>34.83</v>
      </c>
      <c r="E55352">
        <v>40.75</v>
      </c>
      <c r="F55352" t="s">
        <v>62736</v>
      </c>
      <c r="G55352" t="s">
        <v>400</v>
      </c>
      <c r="H55352">
        <v>2025</v>
      </c>
      <c r="I55352" t="s">
        <v>62702</v>
      </c>
      <c r="J55352">
        <v>28</v>
      </c>
      <c r="K55352">
        <v>7</v>
      </c>
      <c r="L55352" t="s">
        <v>62703</v>
      </c>
      <c r="M55352" t="s">
        <v>57265</v>
      </c>
      <c r="N55352">
        <v>3</v>
      </c>
    </row>
    <row r="55353" spans="1:14">
      <c r="A55353">
        <v>4005178246</v>
      </c>
      <c r="B55353" t="s">
        <v>397</v>
      </c>
      <c r="C55353" s="9">
        <v>45866</v>
      </c>
      <c r="D55353">
        <v>62.53</v>
      </c>
      <c r="E55353">
        <v>56.45</v>
      </c>
      <c r="F55353" t="s">
        <v>12567</v>
      </c>
      <c r="G55353" t="s">
        <v>34</v>
      </c>
      <c r="H55353">
        <v>2025</v>
      </c>
      <c r="I55353" t="s">
        <v>62702</v>
      </c>
      <c r="J55353">
        <v>28</v>
      </c>
      <c r="K55353">
        <v>7</v>
      </c>
      <c r="L55353" t="s">
        <v>62703</v>
      </c>
      <c r="M55353" t="s">
        <v>58030</v>
      </c>
      <c r="N55353">
        <v>5</v>
      </c>
    </row>
    <row r="55354" spans="1:14">
      <c r="A55354">
        <v>4005178249</v>
      </c>
      <c r="B55354" t="s">
        <v>11</v>
      </c>
      <c r="C55354" s="9">
        <v>45866</v>
      </c>
      <c r="D55354">
        <v>64.739999999999995</v>
      </c>
      <c r="E55354">
        <v>112.37</v>
      </c>
      <c r="F55354" t="s">
        <v>62705</v>
      </c>
      <c r="G55354" t="s">
        <v>34</v>
      </c>
      <c r="H55354">
        <v>2025</v>
      </c>
      <c r="I55354" t="s">
        <v>62702</v>
      </c>
      <c r="J55354">
        <v>28</v>
      </c>
      <c r="K55354">
        <v>7</v>
      </c>
      <c r="L55354" t="s">
        <v>62703</v>
      </c>
      <c r="M55354" t="s">
        <v>57148</v>
      </c>
      <c r="N55354">
        <v>9</v>
      </c>
    </row>
    <row r="55355" spans="1:14">
      <c r="A55355">
        <v>4005178252</v>
      </c>
      <c r="B55355" t="s">
        <v>2438</v>
      </c>
      <c r="C55355" s="9">
        <v>45866</v>
      </c>
      <c r="D55355">
        <v>39.270000000000003</v>
      </c>
      <c r="E55355">
        <v>92.24</v>
      </c>
      <c r="F55355" t="s">
        <v>2825</v>
      </c>
      <c r="G55355" t="s">
        <v>400</v>
      </c>
      <c r="H55355">
        <v>2025</v>
      </c>
      <c r="I55355" t="s">
        <v>62702</v>
      </c>
      <c r="J55355">
        <v>28</v>
      </c>
      <c r="K55355">
        <v>7</v>
      </c>
      <c r="L55355" t="s">
        <v>62703</v>
      </c>
      <c r="M55355" t="s">
        <v>57182</v>
      </c>
      <c r="N55355">
        <v>3</v>
      </c>
    </row>
    <row r="55356" spans="1:14">
      <c r="A55356">
        <v>4005178255</v>
      </c>
      <c r="B55356" t="s">
        <v>11</v>
      </c>
      <c r="C55356" s="9">
        <v>45866</v>
      </c>
      <c r="D55356">
        <v>39.54</v>
      </c>
      <c r="E55356">
        <v>78.27</v>
      </c>
      <c r="F55356" t="s">
        <v>62707</v>
      </c>
      <c r="G55356" t="s">
        <v>34</v>
      </c>
      <c r="H55356">
        <v>2025</v>
      </c>
      <c r="I55356" t="s">
        <v>62702</v>
      </c>
      <c r="J55356">
        <v>28</v>
      </c>
      <c r="K55356">
        <v>7</v>
      </c>
      <c r="L55356" t="s">
        <v>62703</v>
      </c>
      <c r="M55356" t="s">
        <v>56880</v>
      </c>
      <c r="N55356">
        <v>8</v>
      </c>
    </row>
    <row r="55357" spans="1:14">
      <c r="A55357">
        <v>4005178261</v>
      </c>
      <c r="B55357" t="s">
        <v>2438</v>
      </c>
      <c r="C55357" s="9">
        <v>45866</v>
      </c>
      <c r="D55357">
        <v>62.2</v>
      </c>
      <c r="E55357">
        <v>76.25</v>
      </c>
      <c r="F55357" t="s">
        <v>62735</v>
      </c>
      <c r="G55357" t="s">
        <v>400</v>
      </c>
      <c r="H55357">
        <v>2025</v>
      </c>
      <c r="I55357" t="s">
        <v>62702</v>
      </c>
      <c r="J55357">
        <v>28</v>
      </c>
      <c r="K55357">
        <v>7</v>
      </c>
      <c r="L55357" t="s">
        <v>62703</v>
      </c>
      <c r="M55357" t="s">
        <v>57072</v>
      </c>
      <c r="N55357">
        <v>4</v>
      </c>
    </row>
    <row r="55358" spans="1:14">
      <c r="A55358">
        <v>4005178264</v>
      </c>
      <c r="B55358" t="s">
        <v>3967</v>
      </c>
      <c r="C55358" s="9">
        <v>45866</v>
      </c>
      <c r="D55358">
        <v>34.07</v>
      </c>
      <c r="E55358">
        <v>61.42</v>
      </c>
      <c r="F55358" t="s">
        <v>3193</v>
      </c>
      <c r="G55358" t="s">
        <v>400</v>
      </c>
      <c r="H55358">
        <v>2025</v>
      </c>
      <c r="I55358" t="s">
        <v>62702</v>
      </c>
      <c r="J55358">
        <v>28</v>
      </c>
      <c r="K55358">
        <v>7</v>
      </c>
      <c r="L55358" t="s">
        <v>62703</v>
      </c>
      <c r="M55358" t="s">
        <v>57168</v>
      </c>
      <c r="N55358">
        <v>4</v>
      </c>
    </row>
    <row r="55359" spans="1:14">
      <c r="A55359">
        <v>4005178270</v>
      </c>
      <c r="B55359" t="s">
        <v>1417</v>
      </c>
      <c r="C55359" s="9">
        <v>45866</v>
      </c>
      <c r="D55359">
        <v>12.93</v>
      </c>
      <c r="E55359">
        <v>36.75</v>
      </c>
      <c r="F55359" t="s">
        <v>1506</v>
      </c>
      <c r="G55359" t="s">
        <v>400</v>
      </c>
      <c r="H55359">
        <v>2025</v>
      </c>
      <c r="I55359" t="s">
        <v>62702</v>
      </c>
      <c r="J55359">
        <v>28</v>
      </c>
      <c r="K55359">
        <v>7</v>
      </c>
      <c r="L55359" t="s">
        <v>62703</v>
      </c>
      <c r="M55359" t="s">
        <v>56994</v>
      </c>
      <c r="N55359">
        <v>3</v>
      </c>
    </row>
    <row r="55360" spans="1:14">
      <c r="A55360">
        <v>4005178276</v>
      </c>
      <c r="B55360" t="s">
        <v>3637</v>
      </c>
      <c r="C55360" s="9">
        <v>45866</v>
      </c>
      <c r="D55360">
        <v>50.47</v>
      </c>
      <c r="E55360">
        <v>100.18</v>
      </c>
      <c r="F55360" t="s">
        <v>3655</v>
      </c>
      <c r="G55360" t="s">
        <v>400</v>
      </c>
      <c r="H55360">
        <v>2025</v>
      </c>
      <c r="I55360" t="s">
        <v>62702</v>
      </c>
      <c r="J55360">
        <v>28</v>
      </c>
      <c r="K55360">
        <v>7</v>
      </c>
      <c r="L55360" t="s">
        <v>62703</v>
      </c>
      <c r="M55360" t="s">
        <v>57223</v>
      </c>
      <c r="N55360">
        <v>4</v>
      </c>
    </row>
    <row r="55361" spans="1:14">
      <c r="A55361">
        <v>4005178285</v>
      </c>
      <c r="B55361" t="s">
        <v>2438</v>
      </c>
      <c r="C55361" s="9">
        <v>45866</v>
      </c>
      <c r="D55361">
        <v>53.45</v>
      </c>
      <c r="E55361">
        <v>49.97</v>
      </c>
      <c r="F55361" t="s">
        <v>2026</v>
      </c>
      <c r="G55361" t="s">
        <v>34</v>
      </c>
      <c r="H55361">
        <v>2025</v>
      </c>
      <c r="I55361" t="s">
        <v>62702</v>
      </c>
      <c r="J55361">
        <v>28</v>
      </c>
      <c r="K55361">
        <v>7</v>
      </c>
      <c r="L55361" t="s">
        <v>62703</v>
      </c>
      <c r="M55361" t="s">
        <v>57189</v>
      </c>
      <c r="N55361">
        <v>3</v>
      </c>
    </row>
    <row r="55362" spans="1:14">
      <c r="A55362">
        <v>4005178288</v>
      </c>
      <c r="B55362" t="s">
        <v>397</v>
      </c>
      <c r="C55362" s="9">
        <v>45866</v>
      </c>
      <c r="D55362">
        <v>30.3</v>
      </c>
      <c r="E55362">
        <v>47.08</v>
      </c>
      <c r="F55362" t="s">
        <v>14538</v>
      </c>
      <c r="G55362" t="s">
        <v>400</v>
      </c>
      <c r="H55362">
        <v>2025</v>
      </c>
      <c r="I55362" t="s">
        <v>62702</v>
      </c>
      <c r="J55362">
        <v>28</v>
      </c>
      <c r="K55362">
        <v>7</v>
      </c>
      <c r="L55362" t="s">
        <v>62703</v>
      </c>
      <c r="M55362" t="s">
        <v>56825</v>
      </c>
      <c r="N55362">
        <v>4</v>
      </c>
    </row>
    <row r="55363" spans="1:14">
      <c r="A55363">
        <v>4005178297</v>
      </c>
      <c r="B55363" t="s">
        <v>1417</v>
      </c>
      <c r="C55363" s="9">
        <v>45866</v>
      </c>
      <c r="D55363">
        <v>18.600000000000001</v>
      </c>
      <c r="E55363">
        <v>74.180000000000007</v>
      </c>
      <c r="F55363" t="s">
        <v>62731</v>
      </c>
      <c r="G55363" t="s">
        <v>400</v>
      </c>
      <c r="H55363">
        <v>2025</v>
      </c>
      <c r="I55363" t="s">
        <v>62702</v>
      </c>
      <c r="J55363">
        <v>28</v>
      </c>
      <c r="K55363">
        <v>7</v>
      </c>
      <c r="L55363" t="s">
        <v>62703</v>
      </c>
      <c r="M55363" t="s">
        <v>57053</v>
      </c>
      <c r="N55363">
        <v>5</v>
      </c>
    </row>
    <row r="55364" spans="1:14">
      <c r="A55364">
        <v>4005178306</v>
      </c>
      <c r="B55364" t="s">
        <v>3967</v>
      </c>
      <c r="C55364" s="9">
        <v>45866</v>
      </c>
      <c r="D55364">
        <v>11.93</v>
      </c>
      <c r="E55364">
        <v>96.67</v>
      </c>
      <c r="F55364" t="s">
        <v>3972</v>
      </c>
      <c r="G55364" t="s">
        <v>400</v>
      </c>
      <c r="H55364">
        <v>2025</v>
      </c>
      <c r="I55364" t="s">
        <v>62702</v>
      </c>
      <c r="J55364">
        <v>28</v>
      </c>
      <c r="K55364">
        <v>7</v>
      </c>
      <c r="L55364" t="s">
        <v>62703</v>
      </c>
      <c r="M55364" t="s">
        <v>57177</v>
      </c>
      <c r="N55364">
        <v>3</v>
      </c>
    </row>
    <row r="55365" spans="1:14">
      <c r="A55365">
        <v>4005178315</v>
      </c>
      <c r="B55365" t="s">
        <v>3254</v>
      </c>
      <c r="C55365" s="9">
        <v>45866</v>
      </c>
      <c r="D55365">
        <v>22.85</v>
      </c>
      <c r="E55365">
        <v>50.82</v>
      </c>
      <c r="F55365" t="s">
        <v>19948</v>
      </c>
      <c r="G55365" t="s">
        <v>34</v>
      </c>
      <c r="H55365">
        <v>2025</v>
      </c>
      <c r="I55365" t="s">
        <v>62702</v>
      </c>
      <c r="J55365">
        <v>28</v>
      </c>
      <c r="K55365">
        <v>7</v>
      </c>
      <c r="L55365" t="s">
        <v>62703</v>
      </c>
      <c r="M55365" t="s">
        <v>57166</v>
      </c>
      <c r="N55365">
        <v>4</v>
      </c>
    </row>
    <row r="55366" spans="1:14">
      <c r="A55366">
        <v>4005178321</v>
      </c>
      <c r="B55366" t="s">
        <v>3768</v>
      </c>
      <c r="C55366" s="9">
        <v>45866</v>
      </c>
      <c r="D55366">
        <v>45.97</v>
      </c>
      <c r="E55366">
        <v>57.14</v>
      </c>
      <c r="F55366" t="s">
        <v>10436</v>
      </c>
      <c r="G55366" t="s">
        <v>400</v>
      </c>
      <c r="H55366">
        <v>2025</v>
      </c>
      <c r="I55366" t="s">
        <v>62702</v>
      </c>
      <c r="J55366">
        <v>28</v>
      </c>
      <c r="K55366">
        <v>7</v>
      </c>
      <c r="L55366" t="s">
        <v>62703</v>
      </c>
      <c r="M55366" t="s">
        <v>57215</v>
      </c>
      <c r="N55366">
        <v>4</v>
      </c>
    </row>
    <row r="55367" spans="1:14">
      <c r="A55367">
        <v>4005178324</v>
      </c>
      <c r="B55367" t="s">
        <v>1417</v>
      </c>
      <c r="C55367" s="9">
        <v>45866</v>
      </c>
      <c r="D55367">
        <v>14.3</v>
      </c>
      <c r="E55367">
        <v>125.59</v>
      </c>
      <c r="F55367" t="s">
        <v>62723</v>
      </c>
      <c r="G55367" t="s">
        <v>400</v>
      </c>
      <c r="H55367">
        <v>2025</v>
      </c>
      <c r="I55367" t="s">
        <v>62702</v>
      </c>
      <c r="J55367">
        <v>28</v>
      </c>
      <c r="K55367">
        <v>7</v>
      </c>
      <c r="L55367" t="s">
        <v>62703</v>
      </c>
      <c r="M55367" t="s">
        <v>57973</v>
      </c>
      <c r="N55367">
        <v>4</v>
      </c>
    </row>
    <row r="55368" spans="1:14">
      <c r="A55368">
        <v>4005178327</v>
      </c>
      <c r="B55368" t="s">
        <v>11</v>
      </c>
      <c r="C55368" s="9">
        <v>45866</v>
      </c>
      <c r="D55368">
        <v>59.43</v>
      </c>
      <c r="E55368">
        <v>112.16</v>
      </c>
      <c r="F55368" t="s">
        <v>62705</v>
      </c>
      <c r="G55368" t="s">
        <v>34</v>
      </c>
      <c r="H55368">
        <v>2025</v>
      </c>
      <c r="I55368" t="s">
        <v>62702</v>
      </c>
      <c r="J55368">
        <v>28</v>
      </c>
      <c r="K55368">
        <v>7</v>
      </c>
      <c r="L55368" t="s">
        <v>62703</v>
      </c>
      <c r="M55368" t="s">
        <v>57148</v>
      </c>
      <c r="N55368">
        <v>9</v>
      </c>
    </row>
    <row r="55369" spans="1:14">
      <c r="A55369">
        <v>4005178348</v>
      </c>
      <c r="B55369" t="s">
        <v>3967</v>
      </c>
      <c r="C55369" s="9">
        <v>45866</v>
      </c>
      <c r="D55369">
        <v>39.07</v>
      </c>
      <c r="E55369">
        <v>44.87</v>
      </c>
      <c r="F55369" t="s">
        <v>3981</v>
      </c>
      <c r="G55369" t="s">
        <v>400</v>
      </c>
      <c r="H55369">
        <v>2025</v>
      </c>
      <c r="I55369" t="s">
        <v>62702</v>
      </c>
      <c r="J55369">
        <v>28</v>
      </c>
      <c r="K55369">
        <v>7</v>
      </c>
      <c r="L55369" t="s">
        <v>62703</v>
      </c>
      <c r="M55369" t="s">
        <v>57975</v>
      </c>
      <c r="N55369">
        <v>4</v>
      </c>
    </row>
    <row r="55370" spans="1:14">
      <c r="A55370">
        <v>4005178363</v>
      </c>
      <c r="B55370" t="s">
        <v>2438</v>
      </c>
      <c r="C55370" s="9">
        <v>45866</v>
      </c>
      <c r="D55370">
        <v>25.05</v>
      </c>
      <c r="E55370">
        <v>76.23</v>
      </c>
      <c r="F55370" t="s">
        <v>62755</v>
      </c>
      <c r="G55370" t="s">
        <v>400</v>
      </c>
      <c r="H55370">
        <v>2025</v>
      </c>
      <c r="I55370" t="s">
        <v>62702</v>
      </c>
      <c r="J55370">
        <v>28</v>
      </c>
      <c r="K55370">
        <v>7</v>
      </c>
      <c r="L55370" t="s">
        <v>62703</v>
      </c>
      <c r="M55370" t="s">
        <v>58084</v>
      </c>
      <c r="N55370">
        <v>3</v>
      </c>
    </row>
    <row r="55371" spans="1:14">
      <c r="A55371">
        <v>4005178378</v>
      </c>
      <c r="B55371" t="s">
        <v>3637</v>
      </c>
      <c r="C55371" s="9">
        <v>45866</v>
      </c>
      <c r="D55371">
        <v>51.5</v>
      </c>
      <c r="E55371">
        <v>68.55</v>
      </c>
      <c r="F55371" t="s">
        <v>1216</v>
      </c>
      <c r="G55371" t="s">
        <v>400</v>
      </c>
      <c r="H55371">
        <v>2025</v>
      </c>
      <c r="I55371" t="s">
        <v>62702</v>
      </c>
      <c r="J55371">
        <v>28</v>
      </c>
      <c r="K55371">
        <v>7</v>
      </c>
      <c r="L55371" t="s">
        <v>62703</v>
      </c>
      <c r="M55371" t="s">
        <v>57224</v>
      </c>
      <c r="N55371">
        <v>3</v>
      </c>
    </row>
    <row r="55372" spans="1:14">
      <c r="A55372">
        <v>4005178387</v>
      </c>
      <c r="B55372" t="s">
        <v>3637</v>
      </c>
      <c r="C55372" s="9">
        <v>45866</v>
      </c>
      <c r="D55372">
        <v>49.78</v>
      </c>
      <c r="E55372">
        <v>93.42</v>
      </c>
      <c r="F55372" t="s">
        <v>5702</v>
      </c>
      <c r="G55372" t="s">
        <v>34</v>
      </c>
      <c r="H55372">
        <v>2025</v>
      </c>
      <c r="I55372" t="s">
        <v>62702</v>
      </c>
      <c r="J55372">
        <v>28</v>
      </c>
      <c r="K55372">
        <v>7</v>
      </c>
      <c r="L55372" t="s">
        <v>62703</v>
      </c>
      <c r="M55372" t="s">
        <v>56919</v>
      </c>
      <c r="N55372">
        <v>5</v>
      </c>
    </row>
    <row r="55373" spans="1:14">
      <c r="A55373">
        <v>4005178393</v>
      </c>
      <c r="B55373" t="s">
        <v>11</v>
      </c>
      <c r="C55373" s="9">
        <v>45866</v>
      </c>
      <c r="D55373">
        <v>71.44</v>
      </c>
      <c r="E55373">
        <v>52.58</v>
      </c>
      <c r="F55373" t="s">
        <v>62707</v>
      </c>
      <c r="G55373" t="s">
        <v>34</v>
      </c>
      <c r="H55373">
        <v>2025</v>
      </c>
      <c r="I55373" t="s">
        <v>62702</v>
      </c>
      <c r="J55373">
        <v>28</v>
      </c>
      <c r="K55373">
        <v>7</v>
      </c>
      <c r="L55373" t="s">
        <v>62703</v>
      </c>
      <c r="M55373" t="s">
        <v>56880</v>
      </c>
      <c r="N55373">
        <v>8</v>
      </c>
    </row>
    <row r="55374" spans="1:14">
      <c r="A55374">
        <v>4005178405</v>
      </c>
      <c r="B55374" t="s">
        <v>397</v>
      </c>
      <c r="C55374" s="9">
        <v>45866</v>
      </c>
      <c r="D55374">
        <v>22.82</v>
      </c>
      <c r="E55374">
        <v>93.12</v>
      </c>
      <c r="F55374" t="s">
        <v>14538</v>
      </c>
      <c r="G55374" t="s">
        <v>400</v>
      </c>
      <c r="H55374">
        <v>2025</v>
      </c>
      <c r="I55374" t="s">
        <v>62702</v>
      </c>
      <c r="J55374">
        <v>28</v>
      </c>
      <c r="K55374">
        <v>7</v>
      </c>
      <c r="L55374" t="s">
        <v>62703</v>
      </c>
      <c r="M55374" t="s">
        <v>56833</v>
      </c>
      <c r="N55374">
        <v>2</v>
      </c>
    </row>
    <row r="55375" spans="1:14">
      <c r="A55375">
        <v>4005178411</v>
      </c>
      <c r="B55375" t="s">
        <v>3768</v>
      </c>
      <c r="C55375" s="9">
        <v>45866</v>
      </c>
      <c r="D55375">
        <v>20</v>
      </c>
      <c r="E55375">
        <v>75.599999999999994</v>
      </c>
      <c r="F55375" t="s">
        <v>665</v>
      </c>
      <c r="G55375" t="s">
        <v>34</v>
      </c>
      <c r="H55375">
        <v>2025</v>
      </c>
      <c r="I55375" t="s">
        <v>62702</v>
      </c>
      <c r="J55375">
        <v>28</v>
      </c>
      <c r="K55375">
        <v>7</v>
      </c>
      <c r="L55375" t="s">
        <v>62703</v>
      </c>
      <c r="M55375" t="s">
        <v>58087</v>
      </c>
      <c r="N55375">
        <v>3</v>
      </c>
    </row>
    <row r="55376" spans="1:14">
      <c r="A55376">
        <v>4005178414</v>
      </c>
      <c r="B55376" t="s">
        <v>891</v>
      </c>
      <c r="C55376" s="9">
        <v>45866</v>
      </c>
      <c r="D55376">
        <v>43.63</v>
      </c>
      <c r="E55376">
        <v>126.46</v>
      </c>
      <c r="F55376" t="s">
        <v>906</v>
      </c>
      <c r="G55376" t="s">
        <v>34</v>
      </c>
      <c r="H55376">
        <v>2025</v>
      </c>
      <c r="I55376" t="s">
        <v>62702</v>
      </c>
      <c r="J55376">
        <v>28</v>
      </c>
      <c r="K55376">
        <v>7</v>
      </c>
      <c r="L55376" t="s">
        <v>62703</v>
      </c>
      <c r="M55376" t="s">
        <v>57196</v>
      </c>
      <c r="N55376">
        <v>4</v>
      </c>
    </row>
    <row r="55377" spans="1:14">
      <c r="A55377">
        <v>4005178420</v>
      </c>
      <c r="B55377" t="s">
        <v>1417</v>
      </c>
      <c r="C55377" s="9">
        <v>45866</v>
      </c>
      <c r="D55377">
        <v>56.38</v>
      </c>
      <c r="E55377">
        <v>50.2</v>
      </c>
      <c r="F55377" t="s">
        <v>62731</v>
      </c>
      <c r="G55377" t="s">
        <v>400</v>
      </c>
      <c r="H55377">
        <v>2025</v>
      </c>
      <c r="I55377" t="s">
        <v>62702</v>
      </c>
      <c r="J55377">
        <v>28</v>
      </c>
      <c r="K55377">
        <v>7</v>
      </c>
      <c r="L55377" t="s">
        <v>62703</v>
      </c>
      <c r="M55377" t="s">
        <v>57053</v>
      </c>
      <c r="N55377">
        <v>5</v>
      </c>
    </row>
    <row r="55378" spans="1:14">
      <c r="A55378">
        <v>4005178423</v>
      </c>
      <c r="B55378" t="s">
        <v>397</v>
      </c>
      <c r="C55378" s="9">
        <v>45866</v>
      </c>
      <c r="D55378">
        <v>60.82</v>
      </c>
      <c r="E55378">
        <v>37.549999999999997</v>
      </c>
      <c r="F55378" t="s">
        <v>554</v>
      </c>
      <c r="G55378" t="s">
        <v>34</v>
      </c>
      <c r="H55378">
        <v>2025</v>
      </c>
      <c r="I55378" t="s">
        <v>62702</v>
      </c>
      <c r="J55378">
        <v>28</v>
      </c>
      <c r="K55378">
        <v>7</v>
      </c>
      <c r="L55378" t="s">
        <v>62703</v>
      </c>
      <c r="M55378" t="s">
        <v>57931</v>
      </c>
      <c r="N55378">
        <v>4</v>
      </c>
    </row>
    <row r="55379" spans="1:14">
      <c r="A55379">
        <v>4005178444</v>
      </c>
      <c r="B55379" t="s">
        <v>1417</v>
      </c>
      <c r="C55379" s="9">
        <v>45866</v>
      </c>
      <c r="D55379">
        <v>42.07</v>
      </c>
      <c r="E55379">
        <v>51.9</v>
      </c>
      <c r="F55379" t="s">
        <v>5519</v>
      </c>
      <c r="G55379" t="s">
        <v>400</v>
      </c>
      <c r="H55379">
        <v>2025</v>
      </c>
      <c r="I55379" t="s">
        <v>62702</v>
      </c>
      <c r="J55379">
        <v>28</v>
      </c>
      <c r="K55379">
        <v>7</v>
      </c>
      <c r="L55379" t="s">
        <v>62703</v>
      </c>
      <c r="M55379" t="s">
        <v>57192</v>
      </c>
      <c r="N55379">
        <v>4</v>
      </c>
    </row>
    <row r="55380" spans="1:14">
      <c r="A55380">
        <v>4005178453</v>
      </c>
      <c r="B55380" t="s">
        <v>3768</v>
      </c>
      <c r="C55380" s="9">
        <v>45866</v>
      </c>
      <c r="D55380">
        <v>39.57</v>
      </c>
      <c r="E55380">
        <v>61.44</v>
      </c>
      <c r="F55380" t="s">
        <v>665</v>
      </c>
      <c r="G55380" t="s">
        <v>34</v>
      </c>
      <c r="H55380">
        <v>2025</v>
      </c>
      <c r="I55380" t="s">
        <v>62702</v>
      </c>
      <c r="J55380">
        <v>28</v>
      </c>
      <c r="K55380">
        <v>7</v>
      </c>
      <c r="L55380" t="s">
        <v>62703</v>
      </c>
      <c r="M55380" t="s">
        <v>58087</v>
      </c>
      <c r="N55380">
        <v>3</v>
      </c>
    </row>
    <row r="55381" spans="1:14">
      <c r="A55381">
        <v>4005178477</v>
      </c>
      <c r="B55381" t="s">
        <v>3315</v>
      </c>
      <c r="C55381" s="9">
        <v>45866</v>
      </c>
      <c r="D55381">
        <v>25.63</v>
      </c>
      <c r="E55381">
        <v>69.38</v>
      </c>
      <c r="F55381" t="s">
        <v>62742</v>
      </c>
      <c r="G55381" t="s">
        <v>400</v>
      </c>
      <c r="H55381">
        <v>2025</v>
      </c>
      <c r="I55381" t="s">
        <v>62702</v>
      </c>
      <c r="J55381">
        <v>28</v>
      </c>
      <c r="K55381">
        <v>7</v>
      </c>
      <c r="L55381" t="s">
        <v>62703</v>
      </c>
      <c r="M55381" t="s">
        <v>57149</v>
      </c>
      <c r="N55381">
        <v>4</v>
      </c>
    </row>
    <row r="55382" spans="1:14">
      <c r="A55382">
        <v>4005178483</v>
      </c>
      <c r="B55382" t="s">
        <v>891</v>
      </c>
      <c r="C55382" s="9">
        <v>45866</v>
      </c>
      <c r="D55382">
        <v>37.880000000000003</v>
      </c>
      <c r="E55382">
        <v>121.86</v>
      </c>
      <c r="F55382" t="s">
        <v>947</v>
      </c>
      <c r="G55382" t="s">
        <v>34</v>
      </c>
      <c r="H55382">
        <v>2025</v>
      </c>
      <c r="I55382" t="s">
        <v>62702</v>
      </c>
      <c r="J55382">
        <v>28</v>
      </c>
      <c r="K55382">
        <v>7</v>
      </c>
      <c r="L55382" t="s">
        <v>62703</v>
      </c>
      <c r="M55382" t="s">
        <v>57330</v>
      </c>
      <c r="N55382">
        <v>6</v>
      </c>
    </row>
    <row r="55383" spans="1:14">
      <c r="A55383">
        <v>4005178489</v>
      </c>
      <c r="B55383" t="s">
        <v>11</v>
      </c>
      <c r="C55383" s="9">
        <v>45866</v>
      </c>
      <c r="D55383">
        <v>13.81</v>
      </c>
      <c r="E55383">
        <v>92.15</v>
      </c>
      <c r="F55383" t="s">
        <v>62711</v>
      </c>
      <c r="G55383" t="s">
        <v>62704</v>
      </c>
      <c r="H55383">
        <v>2025</v>
      </c>
      <c r="I55383" t="s">
        <v>62702</v>
      </c>
      <c r="J55383">
        <v>28</v>
      </c>
      <c r="K55383">
        <v>7</v>
      </c>
      <c r="L55383" t="s">
        <v>62703</v>
      </c>
      <c r="M55383" t="s">
        <v>56879</v>
      </c>
      <c r="N55383">
        <v>12</v>
      </c>
    </row>
    <row r="55384" spans="1:14">
      <c r="A55384">
        <v>4005178495</v>
      </c>
      <c r="B55384" t="s">
        <v>397</v>
      </c>
      <c r="C55384" s="9">
        <v>45866</v>
      </c>
      <c r="D55384">
        <v>4.9800000000000004</v>
      </c>
      <c r="E55384">
        <v>61.17</v>
      </c>
      <c r="F55384" t="s">
        <v>4807</v>
      </c>
      <c r="G55384" t="s">
        <v>400</v>
      </c>
      <c r="H55384">
        <v>2025</v>
      </c>
      <c r="I55384" t="s">
        <v>62702</v>
      </c>
      <c r="J55384">
        <v>28</v>
      </c>
      <c r="K55384">
        <v>7</v>
      </c>
      <c r="L55384" t="s">
        <v>62703</v>
      </c>
      <c r="M55384" t="s">
        <v>57513</v>
      </c>
      <c r="N55384">
        <v>3</v>
      </c>
    </row>
    <row r="55385" spans="1:14">
      <c r="A55385">
        <v>4005178498</v>
      </c>
      <c r="B55385" t="s">
        <v>1417</v>
      </c>
      <c r="C55385" s="9">
        <v>45866</v>
      </c>
      <c r="D55385">
        <v>27.37</v>
      </c>
      <c r="E55385">
        <v>98.22</v>
      </c>
      <c r="F55385" t="s">
        <v>1506</v>
      </c>
      <c r="G55385" t="s">
        <v>400</v>
      </c>
      <c r="H55385">
        <v>2025</v>
      </c>
      <c r="I55385" t="s">
        <v>62702</v>
      </c>
      <c r="J55385">
        <v>28</v>
      </c>
      <c r="K55385">
        <v>7</v>
      </c>
      <c r="L55385" t="s">
        <v>62703</v>
      </c>
      <c r="M55385" t="s">
        <v>58068</v>
      </c>
      <c r="N55385">
        <v>3</v>
      </c>
    </row>
    <row r="55386" spans="1:14">
      <c r="A55386">
        <v>4005178501</v>
      </c>
      <c r="B55386" t="s">
        <v>3768</v>
      </c>
      <c r="C55386" s="9">
        <v>45866</v>
      </c>
      <c r="D55386">
        <v>19.649999999999999</v>
      </c>
      <c r="E55386">
        <v>38.04</v>
      </c>
      <c r="F55386" t="s">
        <v>10436</v>
      </c>
      <c r="G55386" t="s">
        <v>400</v>
      </c>
      <c r="H55386">
        <v>2025</v>
      </c>
      <c r="I55386" t="s">
        <v>62702</v>
      </c>
      <c r="J55386">
        <v>28</v>
      </c>
      <c r="K55386">
        <v>7</v>
      </c>
      <c r="L55386" t="s">
        <v>62703</v>
      </c>
      <c r="M55386" t="s">
        <v>57215</v>
      </c>
      <c r="N55386">
        <v>4</v>
      </c>
    </row>
    <row r="55387" spans="1:14">
      <c r="A55387">
        <v>4005178504</v>
      </c>
      <c r="B55387" t="s">
        <v>1417</v>
      </c>
      <c r="C55387" s="9">
        <v>45866</v>
      </c>
      <c r="D55387">
        <v>16.690000000000001</v>
      </c>
      <c r="E55387">
        <v>120.16</v>
      </c>
      <c r="F55387" t="s">
        <v>62721</v>
      </c>
      <c r="G55387" t="s">
        <v>34</v>
      </c>
      <c r="H55387">
        <v>2025</v>
      </c>
      <c r="I55387" t="s">
        <v>62702</v>
      </c>
      <c r="J55387">
        <v>28</v>
      </c>
      <c r="K55387">
        <v>7</v>
      </c>
      <c r="L55387" t="s">
        <v>62703</v>
      </c>
      <c r="M55387" t="s">
        <v>57010</v>
      </c>
      <c r="N55387">
        <v>4</v>
      </c>
    </row>
    <row r="55388" spans="1:14">
      <c r="A55388">
        <v>4005178507</v>
      </c>
      <c r="B55388" t="s">
        <v>3768</v>
      </c>
      <c r="C55388" s="9">
        <v>45866</v>
      </c>
      <c r="D55388">
        <v>8.32</v>
      </c>
      <c r="E55388">
        <v>96.25</v>
      </c>
      <c r="F55388" t="s">
        <v>10436</v>
      </c>
      <c r="G55388" t="s">
        <v>400</v>
      </c>
      <c r="H55388">
        <v>2025</v>
      </c>
      <c r="I55388" t="s">
        <v>62702</v>
      </c>
      <c r="J55388">
        <v>28</v>
      </c>
      <c r="K55388">
        <v>7</v>
      </c>
      <c r="L55388" t="s">
        <v>62703</v>
      </c>
      <c r="M55388" t="s">
        <v>57255</v>
      </c>
      <c r="N55388">
        <v>5</v>
      </c>
    </row>
    <row r="55389" spans="1:14">
      <c r="A55389">
        <v>4005178510</v>
      </c>
      <c r="B55389" t="s">
        <v>3315</v>
      </c>
      <c r="C55389" s="9">
        <v>45866</v>
      </c>
      <c r="D55389">
        <v>34.799999999999997</v>
      </c>
      <c r="E55389">
        <v>55.37</v>
      </c>
      <c r="F55389" t="s">
        <v>3345</v>
      </c>
      <c r="G55389" t="s">
        <v>34</v>
      </c>
      <c r="H55389">
        <v>2025</v>
      </c>
      <c r="I55389" t="s">
        <v>62702</v>
      </c>
      <c r="J55389">
        <v>28</v>
      </c>
      <c r="K55389">
        <v>7</v>
      </c>
      <c r="L55389" t="s">
        <v>62703</v>
      </c>
      <c r="M55389" t="s">
        <v>56798</v>
      </c>
      <c r="N55389">
        <v>4</v>
      </c>
    </row>
    <row r="55390" spans="1:14">
      <c r="A55390">
        <v>4005178513</v>
      </c>
      <c r="B55390" t="s">
        <v>3967</v>
      </c>
      <c r="C55390" s="9">
        <v>45866</v>
      </c>
      <c r="D55390">
        <v>16.3</v>
      </c>
      <c r="E55390">
        <v>105.98</v>
      </c>
      <c r="F55390" t="s">
        <v>3972</v>
      </c>
      <c r="G55390" t="s">
        <v>400</v>
      </c>
      <c r="H55390">
        <v>2025</v>
      </c>
      <c r="I55390" t="s">
        <v>62702</v>
      </c>
      <c r="J55390">
        <v>28</v>
      </c>
      <c r="K55390">
        <v>7</v>
      </c>
      <c r="L55390" t="s">
        <v>62703</v>
      </c>
      <c r="M55390" t="s">
        <v>57204</v>
      </c>
      <c r="N55390">
        <v>3</v>
      </c>
    </row>
    <row r="55391" spans="1:14">
      <c r="A55391">
        <v>4005178516</v>
      </c>
      <c r="B55391" t="s">
        <v>2438</v>
      </c>
      <c r="C55391" s="9">
        <v>45866</v>
      </c>
      <c r="D55391">
        <v>16.899999999999999</v>
      </c>
      <c r="E55391">
        <v>23.3</v>
      </c>
      <c r="F55391" t="s">
        <v>2536</v>
      </c>
      <c r="G55391" t="s">
        <v>400</v>
      </c>
      <c r="H55391">
        <v>2025</v>
      </c>
      <c r="I55391" t="s">
        <v>62702</v>
      </c>
      <c r="J55391">
        <v>28</v>
      </c>
      <c r="K55391">
        <v>7</v>
      </c>
      <c r="L55391" t="s">
        <v>62703</v>
      </c>
      <c r="M55391" t="s">
        <v>57176</v>
      </c>
      <c r="N55391">
        <v>6</v>
      </c>
    </row>
    <row r="55392" spans="1:14">
      <c r="A55392">
        <v>4005178522</v>
      </c>
      <c r="B55392" t="s">
        <v>2438</v>
      </c>
      <c r="C55392" s="9">
        <v>45866</v>
      </c>
      <c r="D55392">
        <v>9.82</v>
      </c>
      <c r="E55392">
        <v>69.33</v>
      </c>
      <c r="F55392" t="s">
        <v>7757</v>
      </c>
      <c r="G55392" t="s">
        <v>34</v>
      </c>
      <c r="H55392">
        <v>2025</v>
      </c>
      <c r="I55392" t="s">
        <v>62702</v>
      </c>
      <c r="J55392">
        <v>28</v>
      </c>
      <c r="K55392">
        <v>7</v>
      </c>
      <c r="L55392" t="s">
        <v>62703</v>
      </c>
      <c r="M55392" t="s">
        <v>57103</v>
      </c>
      <c r="N55392">
        <v>4</v>
      </c>
    </row>
    <row r="55393" spans="1:14">
      <c r="A55393">
        <v>4005178525</v>
      </c>
      <c r="B55393" t="s">
        <v>2438</v>
      </c>
      <c r="C55393" s="9">
        <v>45866</v>
      </c>
      <c r="D55393">
        <v>61.62</v>
      </c>
      <c r="E55393">
        <v>56.68</v>
      </c>
      <c r="F55393" t="s">
        <v>2539</v>
      </c>
      <c r="G55393" t="s">
        <v>400</v>
      </c>
      <c r="H55393">
        <v>2025</v>
      </c>
      <c r="I55393" t="s">
        <v>62702</v>
      </c>
      <c r="J55393">
        <v>28</v>
      </c>
      <c r="K55393">
        <v>7</v>
      </c>
      <c r="L55393" t="s">
        <v>62703</v>
      </c>
      <c r="M55393" t="s">
        <v>57248</v>
      </c>
      <c r="N55393">
        <v>4</v>
      </c>
    </row>
    <row r="55394" spans="1:14">
      <c r="A55394">
        <v>4005178531</v>
      </c>
      <c r="B55394" t="s">
        <v>891</v>
      </c>
      <c r="C55394" s="9">
        <v>45866</v>
      </c>
      <c r="D55394">
        <v>98.15</v>
      </c>
      <c r="E55394">
        <v>64.34</v>
      </c>
      <c r="F55394" t="s">
        <v>942</v>
      </c>
      <c r="G55394" t="s">
        <v>34</v>
      </c>
      <c r="H55394">
        <v>2025</v>
      </c>
      <c r="I55394" t="s">
        <v>62702</v>
      </c>
      <c r="J55394">
        <v>28</v>
      </c>
      <c r="K55394">
        <v>7</v>
      </c>
      <c r="L55394" t="s">
        <v>62703</v>
      </c>
      <c r="M55394" t="s">
        <v>57172</v>
      </c>
      <c r="N55394">
        <v>7</v>
      </c>
    </row>
    <row r="55395" spans="1:14">
      <c r="A55395">
        <v>4005178537</v>
      </c>
      <c r="B55395" t="s">
        <v>3315</v>
      </c>
      <c r="C55395" s="9">
        <v>45866</v>
      </c>
      <c r="D55395">
        <v>22.65</v>
      </c>
      <c r="E55395">
        <v>77.03</v>
      </c>
      <c r="F55395" t="s">
        <v>62742</v>
      </c>
      <c r="G55395" t="s">
        <v>400</v>
      </c>
      <c r="H55395">
        <v>2025</v>
      </c>
      <c r="I55395" t="s">
        <v>62702</v>
      </c>
      <c r="J55395">
        <v>28</v>
      </c>
      <c r="K55395">
        <v>7</v>
      </c>
      <c r="L55395" t="s">
        <v>62703</v>
      </c>
      <c r="M55395" t="s">
        <v>57149</v>
      </c>
      <c r="N55395">
        <v>4</v>
      </c>
    </row>
    <row r="55396" spans="1:14">
      <c r="A55396">
        <v>4005178552</v>
      </c>
      <c r="B55396" t="s">
        <v>891</v>
      </c>
      <c r="C55396" s="9">
        <v>45866</v>
      </c>
      <c r="D55396">
        <v>47.11</v>
      </c>
      <c r="E55396">
        <v>125.78</v>
      </c>
      <c r="F55396" t="s">
        <v>935</v>
      </c>
      <c r="G55396" t="s">
        <v>34</v>
      </c>
      <c r="H55396">
        <v>2025</v>
      </c>
      <c r="I55396" t="s">
        <v>62702</v>
      </c>
      <c r="J55396">
        <v>28</v>
      </c>
      <c r="K55396">
        <v>7</v>
      </c>
      <c r="L55396" t="s">
        <v>62703</v>
      </c>
      <c r="M55396" t="s">
        <v>56999</v>
      </c>
      <c r="N55396">
        <v>6</v>
      </c>
    </row>
    <row r="55397" spans="1:14">
      <c r="A55397">
        <v>4005178558</v>
      </c>
      <c r="B55397" t="s">
        <v>3768</v>
      </c>
      <c r="C55397" s="9">
        <v>45866</v>
      </c>
      <c r="D55397">
        <v>77.45</v>
      </c>
      <c r="E55397">
        <v>53.96</v>
      </c>
      <c r="F55397" t="s">
        <v>665</v>
      </c>
      <c r="G55397" t="s">
        <v>34</v>
      </c>
      <c r="H55397">
        <v>2025</v>
      </c>
      <c r="I55397" t="s">
        <v>62702</v>
      </c>
      <c r="J55397">
        <v>28</v>
      </c>
      <c r="K55397">
        <v>7</v>
      </c>
      <c r="L55397" t="s">
        <v>62703</v>
      </c>
      <c r="M55397" t="s">
        <v>58087</v>
      </c>
      <c r="N55397">
        <v>3</v>
      </c>
    </row>
    <row r="55398" spans="1:14">
      <c r="A55398">
        <v>4005178579</v>
      </c>
      <c r="B55398" t="s">
        <v>1417</v>
      </c>
      <c r="C55398" s="9">
        <v>45866</v>
      </c>
      <c r="D55398">
        <v>44.71</v>
      </c>
      <c r="E55398">
        <v>92.41</v>
      </c>
      <c r="F55398" t="s">
        <v>62723</v>
      </c>
      <c r="G55398" t="s">
        <v>400</v>
      </c>
      <c r="H55398">
        <v>2025</v>
      </c>
      <c r="I55398" t="s">
        <v>62702</v>
      </c>
      <c r="J55398">
        <v>28</v>
      </c>
      <c r="K55398">
        <v>7</v>
      </c>
      <c r="L55398" t="s">
        <v>62703</v>
      </c>
      <c r="M55398" t="s">
        <v>57973</v>
      </c>
      <c r="N55398">
        <v>4</v>
      </c>
    </row>
    <row r="55399" spans="1:14">
      <c r="A55399">
        <v>4005178594</v>
      </c>
      <c r="B55399" t="s">
        <v>2438</v>
      </c>
      <c r="C55399" s="9">
        <v>45866</v>
      </c>
      <c r="D55399">
        <v>56.17</v>
      </c>
      <c r="E55399">
        <v>44.63</v>
      </c>
      <c r="F55399" t="s">
        <v>62755</v>
      </c>
      <c r="G55399" t="s">
        <v>400</v>
      </c>
      <c r="H55399">
        <v>2025</v>
      </c>
      <c r="I55399" t="s">
        <v>62702</v>
      </c>
      <c r="J55399">
        <v>28</v>
      </c>
      <c r="K55399">
        <v>7</v>
      </c>
      <c r="L55399" t="s">
        <v>62703</v>
      </c>
      <c r="M55399" t="s">
        <v>58084</v>
      </c>
      <c r="N55399">
        <v>3</v>
      </c>
    </row>
    <row r="55400" spans="1:14">
      <c r="A55400">
        <v>4005178597</v>
      </c>
      <c r="B55400" t="s">
        <v>3637</v>
      </c>
      <c r="C55400" s="9">
        <v>45866</v>
      </c>
      <c r="D55400">
        <v>0.3</v>
      </c>
      <c r="E55400">
        <v>81.25</v>
      </c>
      <c r="F55400" t="s">
        <v>665</v>
      </c>
      <c r="G55400" t="s">
        <v>400</v>
      </c>
      <c r="H55400">
        <v>2025</v>
      </c>
      <c r="I55400" t="s">
        <v>62702</v>
      </c>
      <c r="J55400">
        <v>28</v>
      </c>
      <c r="K55400">
        <v>7</v>
      </c>
      <c r="L55400" t="s">
        <v>62703</v>
      </c>
      <c r="M55400" t="s">
        <v>57304</v>
      </c>
      <c r="N55400">
        <v>2</v>
      </c>
    </row>
    <row r="55401" spans="1:14">
      <c r="A55401">
        <v>4005178606</v>
      </c>
      <c r="B55401" t="s">
        <v>1417</v>
      </c>
      <c r="C55401" s="9">
        <v>45866</v>
      </c>
      <c r="D55401">
        <v>34.590000000000003</v>
      </c>
      <c r="E55401">
        <v>95.32</v>
      </c>
      <c r="F55401" t="s">
        <v>62723</v>
      </c>
      <c r="G55401" t="s">
        <v>400</v>
      </c>
      <c r="H55401">
        <v>2025</v>
      </c>
      <c r="I55401" t="s">
        <v>62702</v>
      </c>
      <c r="J55401">
        <v>28</v>
      </c>
      <c r="K55401">
        <v>7</v>
      </c>
      <c r="L55401" t="s">
        <v>62703</v>
      </c>
      <c r="M55401" t="s">
        <v>57973</v>
      </c>
      <c r="N55401">
        <v>4</v>
      </c>
    </row>
    <row r="55402" spans="1:14">
      <c r="A55402">
        <v>4005178609</v>
      </c>
      <c r="B55402" t="s">
        <v>891</v>
      </c>
      <c r="C55402" s="9">
        <v>45866</v>
      </c>
      <c r="D55402">
        <v>85.06</v>
      </c>
      <c r="E55402">
        <v>71.05</v>
      </c>
      <c r="F55402" t="s">
        <v>906</v>
      </c>
      <c r="G55402" t="s">
        <v>34</v>
      </c>
      <c r="H55402">
        <v>2025</v>
      </c>
      <c r="I55402" t="s">
        <v>62702</v>
      </c>
      <c r="J55402">
        <v>28</v>
      </c>
      <c r="K55402">
        <v>7</v>
      </c>
      <c r="L55402" t="s">
        <v>62703</v>
      </c>
      <c r="M55402" t="s">
        <v>57196</v>
      </c>
      <c r="N55402">
        <v>4</v>
      </c>
    </row>
    <row r="55403" spans="1:14">
      <c r="A55403">
        <v>4005178630</v>
      </c>
      <c r="B55403" t="s">
        <v>11</v>
      </c>
      <c r="C55403" s="9">
        <v>45866</v>
      </c>
      <c r="D55403">
        <v>18.34</v>
      </c>
      <c r="E55403">
        <v>40.9</v>
      </c>
      <c r="F55403" t="s">
        <v>4359</v>
      </c>
      <c r="G55403" t="s">
        <v>34</v>
      </c>
      <c r="H55403">
        <v>2025</v>
      </c>
      <c r="I55403" t="s">
        <v>62702</v>
      </c>
      <c r="J55403">
        <v>28</v>
      </c>
      <c r="K55403">
        <v>7</v>
      </c>
      <c r="L55403" t="s">
        <v>62703</v>
      </c>
      <c r="M55403" t="s">
        <v>57033</v>
      </c>
      <c r="N55403">
        <v>5</v>
      </c>
    </row>
    <row r="55404" spans="1:14">
      <c r="A55404">
        <v>4005178633</v>
      </c>
      <c r="B55404" t="s">
        <v>2438</v>
      </c>
      <c r="C55404" s="9">
        <v>45866</v>
      </c>
      <c r="D55404">
        <v>61.1</v>
      </c>
      <c r="E55404">
        <v>116.45</v>
      </c>
      <c r="F55404" t="s">
        <v>12188</v>
      </c>
      <c r="G55404" t="s">
        <v>34</v>
      </c>
      <c r="H55404">
        <v>2025</v>
      </c>
      <c r="I55404" t="s">
        <v>62702</v>
      </c>
      <c r="J55404">
        <v>28</v>
      </c>
      <c r="K55404">
        <v>7</v>
      </c>
      <c r="L55404" t="s">
        <v>62703</v>
      </c>
      <c r="M55404" t="s">
        <v>57333</v>
      </c>
      <c r="N55404">
        <v>5</v>
      </c>
    </row>
    <row r="55405" spans="1:14">
      <c r="A55405">
        <v>4005178648</v>
      </c>
      <c r="B55405" t="s">
        <v>2438</v>
      </c>
      <c r="C55405" s="9">
        <v>45866</v>
      </c>
      <c r="D55405">
        <v>7.88</v>
      </c>
      <c r="E55405">
        <v>44.63</v>
      </c>
      <c r="F55405" t="s">
        <v>62736</v>
      </c>
      <c r="G55405" t="s">
        <v>400</v>
      </c>
      <c r="H55405">
        <v>2025</v>
      </c>
      <c r="I55405" t="s">
        <v>62702</v>
      </c>
      <c r="J55405">
        <v>28</v>
      </c>
      <c r="K55405">
        <v>7</v>
      </c>
      <c r="L55405" t="s">
        <v>62703</v>
      </c>
      <c r="M55405" t="s">
        <v>57265</v>
      </c>
      <c r="N55405">
        <v>3</v>
      </c>
    </row>
    <row r="55406" spans="1:14">
      <c r="A55406">
        <v>4005178654</v>
      </c>
      <c r="B55406" t="s">
        <v>2438</v>
      </c>
      <c r="C55406" s="9">
        <v>45866</v>
      </c>
      <c r="D55406">
        <v>6.5</v>
      </c>
      <c r="E55406">
        <v>75.06</v>
      </c>
      <c r="F55406" t="s">
        <v>12188</v>
      </c>
      <c r="G55406" t="s">
        <v>34</v>
      </c>
      <c r="H55406">
        <v>2025</v>
      </c>
      <c r="I55406" t="s">
        <v>62702</v>
      </c>
      <c r="J55406">
        <v>28</v>
      </c>
      <c r="K55406">
        <v>7</v>
      </c>
      <c r="L55406" t="s">
        <v>62703</v>
      </c>
      <c r="M55406" t="s">
        <v>57333</v>
      </c>
      <c r="N55406">
        <v>5</v>
      </c>
    </row>
    <row r="55407" spans="1:14">
      <c r="A55407">
        <v>4005178660</v>
      </c>
      <c r="B55407" t="s">
        <v>891</v>
      </c>
      <c r="C55407" s="9">
        <v>45866</v>
      </c>
      <c r="D55407">
        <v>51.62</v>
      </c>
      <c r="E55407">
        <v>112.5</v>
      </c>
      <c r="F55407" t="s">
        <v>947</v>
      </c>
      <c r="G55407" t="s">
        <v>34</v>
      </c>
      <c r="H55407">
        <v>2025</v>
      </c>
      <c r="I55407" t="s">
        <v>62702</v>
      </c>
      <c r="J55407">
        <v>28</v>
      </c>
      <c r="K55407">
        <v>7</v>
      </c>
      <c r="L55407" t="s">
        <v>62703</v>
      </c>
      <c r="M55407" t="s">
        <v>57330</v>
      </c>
      <c r="N55407">
        <v>6</v>
      </c>
    </row>
    <row r="55408" spans="1:14">
      <c r="A55408">
        <v>4005178663</v>
      </c>
      <c r="B55408" t="s">
        <v>1417</v>
      </c>
      <c r="C55408" s="9">
        <v>45866</v>
      </c>
      <c r="D55408">
        <v>38.82</v>
      </c>
      <c r="E55408">
        <v>63.87</v>
      </c>
      <c r="F55408" t="s">
        <v>1506</v>
      </c>
      <c r="G55408" t="s">
        <v>400</v>
      </c>
      <c r="H55408">
        <v>2025</v>
      </c>
      <c r="I55408" t="s">
        <v>62702</v>
      </c>
      <c r="J55408">
        <v>28</v>
      </c>
      <c r="K55408">
        <v>7</v>
      </c>
      <c r="L55408" t="s">
        <v>62703</v>
      </c>
      <c r="M55408" t="s">
        <v>58068</v>
      </c>
      <c r="N55408">
        <v>3</v>
      </c>
    </row>
    <row r="55409" spans="1:14">
      <c r="A55409">
        <v>4005178669</v>
      </c>
      <c r="B55409" t="s">
        <v>1417</v>
      </c>
      <c r="C55409" s="9">
        <v>45866</v>
      </c>
      <c r="D55409">
        <v>9.43</v>
      </c>
      <c r="E55409">
        <v>148.88999999999999</v>
      </c>
      <c r="F55409" t="s">
        <v>1574</v>
      </c>
      <c r="G55409" t="s">
        <v>34</v>
      </c>
      <c r="H55409">
        <v>2025</v>
      </c>
      <c r="I55409" t="s">
        <v>62702</v>
      </c>
      <c r="J55409">
        <v>28</v>
      </c>
      <c r="K55409">
        <v>7</v>
      </c>
      <c r="L55409" t="s">
        <v>62703</v>
      </c>
      <c r="M55409" t="s">
        <v>56952</v>
      </c>
      <c r="N55409">
        <v>5</v>
      </c>
    </row>
    <row r="55410" spans="1:14">
      <c r="A55410">
        <v>4005178684</v>
      </c>
      <c r="B55410" t="s">
        <v>891</v>
      </c>
      <c r="C55410" s="9">
        <v>45866</v>
      </c>
      <c r="D55410">
        <v>18.82</v>
      </c>
      <c r="E55410">
        <v>121.16</v>
      </c>
      <c r="F55410" t="s">
        <v>947</v>
      </c>
      <c r="G55410" t="s">
        <v>34</v>
      </c>
      <c r="H55410">
        <v>2025</v>
      </c>
      <c r="I55410" t="s">
        <v>62702</v>
      </c>
      <c r="J55410">
        <v>28</v>
      </c>
      <c r="K55410">
        <v>7</v>
      </c>
      <c r="L55410" t="s">
        <v>62703</v>
      </c>
      <c r="M55410" t="s">
        <v>57330</v>
      </c>
      <c r="N55410">
        <v>6</v>
      </c>
    </row>
    <row r="55411" spans="1:14">
      <c r="A55411">
        <v>4005178687</v>
      </c>
      <c r="B55411" t="s">
        <v>2438</v>
      </c>
      <c r="C55411" s="9">
        <v>45866</v>
      </c>
      <c r="D55411">
        <v>48.2</v>
      </c>
      <c r="E55411">
        <v>98.48</v>
      </c>
      <c r="F55411" t="s">
        <v>2862</v>
      </c>
      <c r="G55411" t="s">
        <v>400</v>
      </c>
      <c r="H55411">
        <v>2025</v>
      </c>
      <c r="I55411" t="s">
        <v>62702</v>
      </c>
      <c r="J55411">
        <v>28</v>
      </c>
      <c r="K55411">
        <v>7</v>
      </c>
      <c r="L55411" t="s">
        <v>62703</v>
      </c>
      <c r="M55411" t="s">
        <v>57199</v>
      </c>
      <c r="N55411">
        <v>4</v>
      </c>
    </row>
    <row r="55412" spans="1:14">
      <c r="A55412">
        <v>4005178696</v>
      </c>
      <c r="B55412" t="s">
        <v>3315</v>
      </c>
      <c r="C55412" s="9">
        <v>45866</v>
      </c>
      <c r="D55412">
        <v>42.27</v>
      </c>
      <c r="E55412">
        <v>56.3</v>
      </c>
      <c r="F55412" t="s">
        <v>62743</v>
      </c>
      <c r="G55412" t="s">
        <v>400</v>
      </c>
      <c r="H55412">
        <v>2025</v>
      </c>
      <c r="I55412" t="s">
        <v>62702</v>
      </c>
      <c r="J55412">
        <v>28</v>
      </c>
      <c r="K55412">
        <v>7</v>
      </c>
      <c r="L55412" t="s">
        <v>62703</v>
      </c>
      <c r="M55412" t="s">
        <v>57003</v>
      </c>
      <c r="N55412">
        <v>4</v>
      </c>
    </row>
    <row r="55413" spans="1:14">
      <c r="A55413">
        <v>4005178720</v>
      </c>
      <c r="B55413" t="s">
        <v>2438</v>
      </c>
      <c r="C55413" s="9">
        <v>45866</v>
      </c>
      <c r="D55413">
        <v>49.32</v>
      </c>
      <c r="E55413">
        <v>113.55</v>
      </c>
      <c r="F55413" t="s">
        <v>2539</v>
      </c>
      <c r="G55413" t="s">
        <v>400</v>
      </c>
      <c r="H55413">
        <v>2025</v>
      </c>
      <c r="I55413" t="s">
        <v>62702</v>
      </c>
      <c r="J55413">
        <v>28</v>
      </c>
      <c r="K55413">
        <v>7</v>
      </c>
      <c r="L55413" t="s">
        <v>62703</v>
      </c>
      <c r="M55413" t="s">
        <v>57248</v>
      </c>
      <c r="N55413">
        <v>4</v>
      </c>
    </row>
    <row r="55414" spans="1:14">
      <c r="A55414">
        <v>4005178723</v>
      </c>
      <c r="B55414" t="s">
        <v>11</v>
      </c>
      <c r="C55414" s="9">
        <v>45866</v>
      </c>
      <c r="D55414">
        <v>9.81</v>
      </c>
      <c r="E55414">
        <v>88.39</v>
      </c>
      <c r="F55414" t="s">
        <v>62705</v>
      </c>
      <c r="G55414" t="s">
        <v>34</v>
      </c>
      <c r="H55414">
        <v>2025</v>
      </c>
      <c r="I55414" t="s">
        <v>62702</v>
      </c>
      <c r="J55414">
        <v>28</v>
      </c>
      <c r="K55414">
        <v>7</v>
      </c>
      <c r="L55414" t="s">
        <v>62703</v>
      </c>
      <c r="M55414" t="s">
        <v>57148</v>
      </c>
      <c r="N55414">
        <v>9</v>
      </c>
    </row>
    <row r="55415" spans="1:14">
      <c r="A55415">
        <v>4005178738</v>
      </c>
      <c r="B55415" t="s">
        <v>3254</v>
      </c>
      <c r="C55415" s="9">
        <v>45866</v>
      </c>
      <c r="D55415">
        <v>17.43</v>
      </c>
      <c r="E55415">
        <v>88.75</v>
      </c>
      <c r="F55415" t="s">
        <v>5702</v>
      </c>
      <c r="G55415" t="s">
        <v>34</v>
      </c>
      <c r="H55415">
        <v>2025</v>
      </c>
      <c r="I55415" t="s">
        <v>62702</v>
      </c>
      <c r="J55415">
        <v>28</v>
      </c>
      <c r="K55415">
        <v>7</v>
      </c>
      <c r="L55415" t="s">
        <v>62703</v>
      </c>
      <c r="M55415" t="s">
        <v>57270</v>
      </c>
      <c r="N55415">
        <v>4</v>
      </c>
    </row>
    <row r="55416" spans="1:14">
      <c r="A55416">
        <v>4005178744</v>
      </c>
      <c r="B55416" t="s">
        <v>1417</v>
      </c>
      <c r="C55416" s="9">
        <v>45866</v>
      </c>
      <c r="D55416">
        <v>6.11</v>
      </c>
      <c r="E55416">
        <v>142.72</v>
      </c>
      <c r="F55416" t="s">
        <v>255</v>
      </c>
      <c r="G55416" t="s">
        <v>34</v>
      </c>
      <c r="H55416">
        <v>2025</v>
      </c>
      <c r="I55416" t="s">
        <v>62702</v>
      </c>
      <c r="J55416">
        <v>28</v>
      </c>
      <c r="K55416">
        <v>7</v>
      </c>
      <c r="L55416" t="s">
        <v>62703</v>
      </c>
      <c r="M55416" t="s">
        <v>57190</v>
      </c>
      <c r="N55416">
        <v>5</v>
      </c>
    </row>
    <row r="55417" spans="1:14">
      <c r="A55417">
        <v>4005178753</v>
      </c>
      <c r="B55417" t="s">
        <v>2438</v>
      </c>
      <c r="C55417" s="9">
        <v>45866</v>
      </c>
      <c r="D55417">
        <v>1.07</v>
      </c>
      <c r="E55417">
        <v>105.84</v>
      </c>
      <c r="F55417" t="s">
        <v>2457</v>
      </c>
      <c r="G55417" t="s">
        <v>400</v>
      </c>
      <c r="H55417">
        <v>2025</v>
      </c>
      <c r="I55417" t="s">
        <v>62702</v>
      </c>
      <c r="J55417">
        <v>28</v>
      </c>
      <c r="K55417">
        <v>7</v>
      </c>
      <c r="L55417" t="s">
        <v>62703</v>
      </c>
      <c r="M55417" t="s">
        <v>57321</v>
      </c>
      <c r="N55417">
        <v>4</v>
      </c>
    </row>
    <row r="55418" spans="1:14">
      <c r="A55418">
        <v>4005178765</v>
      </c>
      <c r="B55418" t="s">
        <v>2438</v>
      </c>
      <c r="C55418" s="9">
        <v>45866</v>
      </c>
      <c r="D55418">
        <v>46.52</v>
      </c>
      <c r="E55418">
        <v>56.72</v>
      </c>
      <c r="F55418" t="s">
        <v>62755</v>
      </c>
      <c r="G55418" t="s">
        <v>400</v>
      </c>
      <c r="H55418">
        <v>2025</v>
      </c>
      <c r="I55418" t="s">
        <v>62702</v>
      </c>
      <c r="J55418">
        <v>28</v>
      </c>
      <c r="K55418">
        <v>7</v>
      </c>
      <c r="L55418" t="s">
        <v>62703</v>
      </c>
      <c r="M55418" t="s">
        <v>58084</v>
      </c>
      <c r="N55418">
        <v>3</v>
      </c>
    </row>
    <row r="55419" spans="1:14">
      <c r="A55419">
        <v>4005178771</v>
      </c>
      <c r="B55419" t="s">
        <v>891</v>
      </c>
      <c r="C55419" s="9">
        <v>45866</v>
      </c>
      <c r="D55419">
        <v>88.34</v>
      </c>
      <c r="E55419">
        <v>85.57</v>
      </c>
      <c r="F55419" t="s">
        <v>910</v>
      </c>
      <c r="G55419" t="s">
        <v>34</v>
      </c>
      <c r="H55419">
        <v>2025</v>
      </c>
      <c r="I55419" t="s">
        <v>62702</v>
      </c>
      <c r="J55419">
        <v>28</v>
      </c>
      <c r="K55419">
        <v>7</v>
      </c>
      <c r="L55419" t="s">
        <v>62703</v>
      </c>
      <c r="M55419" t="s">
        <v>57186</v>
      </c>
      <c r="N55419">
        <v>6</v>
      </c>
    </row>
    <row r="55420" spans="1:14">
      <c r="A55420">
        <v>4005178780</v>
      </c>
      <c r="B55420" t="s">
        <v>2438</v>
      </c>
      <c r="C55420" s="9">
        <v>45866</v>
      </c>
      <c r="D55420">
        <v>26.53</v>
      </c>
      <c r="E55420">
        <v>67.069999999999993</v>
      </c>
      <c r="F55420" t="s">
        <v>2862</v>
      </c>
      <c r="G55420" t="s">
        <v>400</v>
      </c>
      <c r="H55420">
        <v>2025</v>
      </c>
      <c r="I55420" t="s">
        <v>62702</v>
      </c>
      <c r="J55420">
        <v>28</v>
      </c>
      <c r="K55420">
        <v>7</v>
      </c>
      <c r="L55420" t="s">
        <v>62703</v>
      </c>
      <c r="M55420" t="s">
        <v>57199</v>
      </c>
      <c r="N55420">
        <v>4</v>
      </c>
    </row>
    <row r="55421" spans="1:14">
      <c r="A55421">
        <v>4005178798</v>
      </c>
      <c r="B55421" t="s">
        <v>2438</v>
      </c>
      <c r="C55421" s="9">
        <v>45866</v>
      </c>
      <c r="D55421">
        <v>43.22</v>
      </c>
      <c r="E55421">
        <v>151.18</v>
      </c>
      <c r="F55421" t="s">
        <v>4036</v>
      </c>
      <c r="G55421" t="s">
        <v>400</v>
      </c>
      <c r="H55421">
        <v>2025</v>
      </c>
      <c r="I55421" t="s">
        <v>62702</v>
      </c>
      <c r="J55421">
        <v>28</v>
      </c>
      <c r="K55421">
        <v>7</v>
      </c>
      <c r="L55421" t="s">
        <v>62703</v>
      </c>
      <c r="M55421" t="s">
        <v>58100</v>
      </c>
      <c r="N55421">
        <v>3</v>
      </c>
    </row>
    <row r="55422" spans="1:14">
      <c r="A55422">
        <v>4005178801</v>
      </c>
      <c r="B55422" t="s">
        <v>2438</v>
      </c>
      <c r="C55422" s="9">
        <v>45866</v>
      </c>
      <c r="D55422">
        <v>26.65</v>
      </c>
      <c r="E55422">
        <v>151.54</v>
      </c>
      <c r="F55422" t="s">
        <v>12188</v>
      </c>
      <c r="G55422" t="s">
        <v>34</v>
      </c>
      <c r="H55422">
        <v>2025</v>
      </c>
      <c r="I55422" t="s">
        <v>62702</v>
      </c>
      <c r="J55422">
        <v>28</v>
      </c>
      <c r="K55422">
        <v>7</v>
      </c>
      <c r="L55422" t="s">
        <v>62703</v>
      </c>
      <c r="M55422" t="s">
        <v>57333</v>
      </c>
      <c r="N55422">
        <v>5</v>
      </c>
    </row>
    <row r="55423" spans="1:14">
      <c r="A55423">
        <v>4005178804</v>
      </c>
      <c r="B55423" t="s">
        <v>891</v>
      </c>
      <c r="C55423" s="9">
        <v>45866</v>
      </c>
      <c r="D55423">
        <v>16.52</v>
      </c>
      <c r="E55423">
        <v>160.76</v>
      </c>
      <c r="F55423" t="s">
        <v>62714</v>
      </c>
      <c r="G55423" t="s">
        <v>34</v>
      </c>
      <c r="H55423">
        <v>2025</v>
      </c>
      <c r="I55423" t="s">
        <v>62702</v>
      </c>
      <c r="J55423">
        <v>28</v>
      </c>
      <c r="K55423">
        <v>7</v>
      </c>
      <c r="L55423" t="s">
        <v>62703</v>
      </c>
      <c r="M55423" t="s">
        <v>57351</v>
      </c>
      <c r="N55423">
        <v>2</v>
      </c>
    </row>
    <row r="55424" spans="1:14">
      <c r="A55424">
        <v>4005178810</v>
      </c>
      <c r="B55424" t="s">
        <v>2438</v>
      </c>
      <c r="C55424" s="9">
        <v>45866</v>
      </c>
      <c r="D55424">
        <v>56.47</v>
      </c>
      <c r="E55424">
        <v>116.36</v>
      </c>
      <c r="F55424" t="s">
        <v>2453</v>
      </c>
      <c r="G55424" t="s">
        <v>34</v>
      </c>
      <c r="H55424">
        <v>2025</v>
      </c>
      <c r="I55424" t="s">
        <v>62702</v>
      </c>
      <c r="J55424">
        <v>28</v>
      </c>
      <c r="K55424">
        <v>7</v>
      </c>
      <c r="L55424" t="s">
        <v>62703</v>
      </c>
      <c r="M55424" t="s">
        <v>57313</v>
      </c>
      <c r="N55424">
        <v>5</v>
      </c>
    </row>
    <row r="55425" spans="1:14">
      <c r="A55425">
        <v>4005178822</v>
      </c>
      <c r="B55425" t="s">
        <v>11</v>
      </c>
      <c r="C55425" s="9">
        <v>45866</v>
      </c>
      <c r="D55425">
        <v>95.1</v>
      </c>
      <c r="E55425">
        <v>53.1</v>
      </c>
      <c r="F55425" t="s">
        <v>62711</v>
      </c>
      <c r="G55425" t="s">
        <v>62704</v>
      </c>
      <c r="H55425">
        <v>2025</v>
      </c>
      <c r="I55425" t="s">
        <v>62702</v>
      </c>
      <c r="J55425">
        <v>28</v>
      </c>
      <c r="K55425">
        <v>7</v>
      </c>
      <c r="L55425" t="s">
        <v>62703</v>
      </c>
      <c r="M55425" t="s">
        <v>56879</v>
      </c>
      <c r="N55425">
        <v>12</v>
      </c>
    </row>
    <row r="55426" spans="1:14">
      <c r="A55426">
        <v>4005178825</v>
      </c>
      <c r="B55426" t="s">
        <v>3315</v>
      </c>
      <c r="C55426" s="9">
        <v>45866</v>
      </c>
      <c r="D55426">
        <v>28.65</v>
      </c>
      <c r="E55426">
        <v>105.57</v>
      </c>
      <c r="F55426" t="s">
        <v>62762</v>
      </c>
      <c r="G55426" t="s">
        <v>400</v>
      </c>
      <c r="H55426">
        <v>2025</v>
      </c>
      <c r="I55426" t="s">
        <v>62702</v>
      </c>
      <c r="J55426">
        <v>28</v>
      </c>
      <c r="K55426">
        <v>7</v>
      </c>
      <c r="L55426" t="s">
        <v>62703</v>
      </c>
      <c r="M55426" t="s">
        <v>56854</v>
      </c>
      <c r="N55426">
        <v>4</v>
      </c>
    </row>
    <row r="55427" spans="1:14">
      <c r="A55427">
        <v>4005178846</v>
      </c>
      <c r="B55427" t="s">
        <v>11</v>
      </c>
      <c r="C55427" s="9">
        <v>45866</v>
      </c>
      <c r="D55427">
        <v>92.44</v>
      </c>
      <c r="E55427">
        <v>49.65</v>
      </c>
      <c r="F55427" t="s">
        <v>62711</v>
      </c>
      <c r="G55427" t="s">
        <v>62704</v>
      </c>
      <c r="H55427">
        <v>2025</v>
      </c>
      <c r="I55427" t="s">
        <v>62702</v>
      </c>
      <c r="J55427">
        <v>28</v>
      </c>
      <c r="K55427">
        <v>7</v>
      </c>
      <c r="L55427" t="s">
        <v>62703</v>
      </c>
      <c r="M55427" t="s">
        <v>56879</v>
      </c>
      <c r="N55427">
        <v>12</v>
      </c>
    </row>
    <row r="55428" spans="1:14">
      <c r="A55428">
        <v>4005178852</v>
      </c>
      <c r="B55428" t="s">
        <v>2438</v>
      </c>
      <c r="C55428" s="9">
        <v>45866</v>
      </c>
      <c r="D55428">
        <v>2.75</v>
      </c>
      <c r="E55428">
        <v>132.78</v>
      </c>
      <c r="F55428" t="s">
        <v>4036</v>
      </c>
      <c r="G55428" t="s">
        <v>400</v>
      </c>
      <c r="H55428">
        <v>2025</v>
      </c>
      <c r="I55428" t="s">
        <v>62702</v>
      </c>
      <c r="J55428">
        <v>28</v>
      </c>
      <c r="K55428">
        <v>7</v>
      </c>
      <c r="L55428" t="s">
        <v>62703</v>
      </c>
      <c r="M55428" t="s">
        <v>58100</v>
      </c>
      <c r="N55428">
        <v>3</v>
      </c>
    </row>
    <row r="55429" spans="1:14">
      <c r="A55429">
        <v>4005178858</v>
      </c>
      <c r="B55429" t="s">
        <v>3768</v>
      </c>
      <c r="C55429" s="9">
        <v>45866</v>
      </c>
      <c r="D55429">
        <v>11.77</v>
      </c>
      <c r="E55429">
        <v>106.23</v>
      </c>
      <c r="F55429" t="s">
        <v>3783</v>
      </c>
      <c r="G55429" t="s">
        <v>400</v>
      </c>
      <c r="H55429">
        <v>2025</v>
      </c>
      <c r="I55429" t="s">
        <v>62702</v>
      </c>
      <c r="J55429">
        <v>28</v>
      </c>
      <c r="K55429">
        <v>7</v>
      </c>
      <c r="L55429" t="s">
        <v>62703</v>
      </c>
      <c r="M55429" t="s">
        <v>58105</v>
      </c>
      <c r="N55429">
        <v>3</v>
      </c>
    </row>
    <row r="55430" spans="1:14">
      <c r="A55430">
        <v>4005178861</v>
      </c>
      <c r="B55430" t="s">
        <v>2438</v>
      </c>
      <c r="C55430" s="9">
        <v>45866</v>
      </c>
      <c r="D55430">
        <v>63.43</v>
      </c>
      <c r="E55430">
        <v>94.7</v>
      </c>
      <c r="F55430" t="s">
        <v>62753</v>
      </c>
      <c r="G55430" t="s">
        <v>34</v>
      </c>
      <c r="H55430">
        <v>2025</v>
      </c>
      <c r="I55430" t="s">
        <v>62702</v>
      </c>
      <c r="J55430">
        <v>28</v>
      </c>
      <c r="K55430">
        <v>7</v>
      </c>
      <c r="L55430" t="s">
        <v>62703</v>
      </c>
      <c r="M55430" t="s">
        <v>56909</v>
      </c>
      <c r="N55430">
        <v>3</v>
      </c>
    </row>
    <row r="55431" spans="1:14">
      <c r="A55431">
        <v>4005178870</v>
      </c>
      <c r="B55431" t="s">
        <v>11</v>
      </c>
      <c r="C55431" s="9">
        <v>45866</v>
      </c>
      <c r="D55431">
        <v>-35.22</v>
      </c>
      <c r="E55431">
        <v>127.41</v>
      </c>
      <c r="F55431" t="s">
        <v>4036</v>
      </c>
      <c r="G55431" t="s">
        <v>34</v>
      </c>
      <c r="H55431">
        <v>2025</v>
      </c>
      <c r="I55431" t="s">
        <v>62702</v>
      </c>
      <c r="J55431">
        <v>28</v>
      </c>
      <c r="K55431">
        <v>7</v>
      </c>
      <c r="L55431" t="s">
        <v>62703</v>
      </c>
      <c r="M55431" t="s">
        <v>57288</v>
      </c>
      <c r="N55431">
        <v>11</v>
      </c>
    </row>
    <row r="55432" spans="1:14">
      <c r="A55432">
        <v>4005178876</v>
      </c>
      <c r="B55432" t="s">
        <v>2438</v>
      </c>
      <c r="C55432" s="9">
        <v>45866</v>
      </c>
      <c r="D55432">
        <v>15.52</v>
      </c>
      <c r="E55432">
        <v>50.28</v>
      </c>
      <c r="F55432" t="s">
        <v>2798</v>
      </c>
      <c r="G55432" t="s">
        <v>400</v>
      </c>
      <c r="H55432">
        <v>2025</v>
      </c>
      <c r="I55432" t="s">
        <v>62702</v>
      </c>
      <c r="J55432">
        <v>28</v>
      </c>
      <c r="K55432">
        <v>7</v>
      </c>
      <c r="L55432" t="s">
        <v>62703</v>
      </c>
      <c r="M55432" t="s">
        <v>58108</v>
      </c>
      <c r="N55432">
        <v>4</v>
      </c>
    </row>
    <row r="55433" spans="1:14">
      <c r="A55433">
        <v>4005178879</v>
      </c>
      <c r="B55433" t="s">
        <v>397</v>
      </c>
      <c r="C55433" s="9">
        <v>45866</v>
      </c>
      <c r="D55433">
        <v>1.07</v>
      </c>
      <c r="E55433">
        <v>167.97</v>
      </c>
      <c r="F55433" t="s">
        <v>554</v>
      </c>
      <c r="G55433" t="s">
        <v>34</v>
      </c>
      <c r="H55433">
        <v>2025</v>
      </c>
      <c r="I55433" t="s">
        <v>62702</v>
      </c>
      <c r="J55433">
        <v>28</v>
      </c>
      <c r="K55433">
        <v>7</v>
      </c>
      <c r="L55433" t="s">
        <v>62703</v>
      </c>
      <c r="M55433" t="s">
        <v>57347</v>
      </c>
      <c r="N55433">
        <v>3</v>
      </c>
    </row>
    <row r="55434" spans="1:14">
      <c r="A55434">
        <v>4005178885</v>
      </c>
      <c r="B55434" t="s">
        <v>3254</v>
      </c>
      <c r="C55434" s="9">
        <v>45866</v>
      </c>
      <c r="D55434">
        <v>46.5</v>
      </c>
      <c r="E55434">
        <v>82.6</v>
      </c>
      <c r="F55434" t="s">
        <v>5702</v>
      </c>
      <c r="G55434" t="s">
        <v>34</v>
      </c>
      <c r="H55434">
        <v>2025</v>
      </c>
      <c r="I55434" t="s">
        <v>62702</v>
      </c>
      <c r="J55434">
        <v>28</v>
      </c>
      <c r="K55434">
        <v>7</v>
      </c>
      <c r="L55434" t="s">
        <v>62703</v>
      </c>
      <c r="M55434" t="s">
        <v>57270</v>
      </c>
      <c r="N55434">
        <v>4</v>
      </c>
    </row>
    <row r="55435" spans="1:14">
      <c r="A55435">
        <v>4005178891</v>
      </c>
      <c r="B55435" t="s">
        <v>1417</v>
      </c>
      <c r="C55435" s="9">
        <v>45866</v>
      </c>
      <c r="D55435">
        <v>52.61</v>
      </c>
      <c r="E55435">
        <v>120</v>
      </c>
      <c r="F55435" t="s">
        <v>1566</v>
      </c>
      <c r="G55435" t="s">
        <v>34</v>
      </c>
      <c r="H55435">
        <v>2025</v>
      </c>
      <c r="I55435" t="s">
        <v>62702</v>
      </c>
      <c r="J55435">
        <v>28</v>
      </c>
      <c r="K55435">
        <v>7</v>
      </c>
      <c r="L55435" t="s">
        <v>62703</v>
      </c>
      <c r="M55435" t="s">
        <v>57312</v>
      </c>
      <c r="N55435">
        <v>6</v>
      </c>
    </row>
    <row r="55436" spans="1:14">
      <c r="A55436">
        <v>4005178897</v>
      </c>
      <c r="B55436" t="s">
        <v>11</v>
      </c>
      <c r="C55436" s="9">
        <v>45866</v>
      </c>
      <c r="D55436">
        <v>92.44</v>
      </c>
      <c r="E55436">
        <v>22.99</v>
      </c>
      <c r="F55436" t="s">
        <v>62711</v>
      </c>
      <c r="G55436" t="s">
        <v>62704</v>
      </c>
      <c r="H55436">
        <v>2025</v>
      </c>
      <c r="I55436" t="s">
        <v>62702</v>
      </c>
      <c r="J55436">
        <v>28</v>
      </c>
      <c r="K55436">
        <v>7</v>
      </c>
      <c r="L55436" t="s">
        <v>62703</v>
      </c>
      <c r="M55436" t="s">
        <v>56879</v>
      </c>
      <c r="N55436">
        <v>12</v>
      </c>
    </row>
    <row r="55437" spans="1:14">
      <c r="A55437">
        <v>4005178900</v>
      </c>
      <c r="B55437" t="s">
        <v>3315</v>
      </c>
      <c r="C55437" s="9">
        <v>45866</v>
      </c>
      <c r="D55437">
        <v>47.9</v>
      </c>
      <c r="E55437">
        <v>53.03</v>
      </c>
      <c r="F55437" t="s">
        <v>62762</v>
      </c>
      <c r="G55437" t="s">
        <v>400</v>
      </c>
      <c r="H55437">
        <v>2025</v>
      </c>
      <c r="I55437" t="s">
        <v>62702</v>
      </c>
      <c r="J55437">
        <v>28</v>
      </c>
      <c r="K55437">
        <v>7</v>
      </c>
      <c r="L55437" t="s">
        <v>62703</v>
      </c>
      <c r="M55437" t="s">
        <v>56854</v>
      </c>
      <c r="N55437">
        <v>4</v>
      </c>
    </row>
    <row r="55438" spans="1:14">
      <c r="A55438">
        <v>4005178903</v>
      </c>
      <c r="B55438" t="s">
        <v>3637</v>
      </c>
      <c r="C55438" s="9">
        <v>45866</v>
      </c>
      <c r="D55438">
        <v>37.57</v>
      </c>
      <c r="E55438">
        <v>52.28</v>
      </c>
      <c r="F55438" t="s">
        <v>5702</v>
      </c>
      <c r="G55438" t="s">
        <v>34</v>
      </c>
      <c r="H55438">
        <v>2025</v>
      </c>
      <c r="I55438" t="s">
        <v>62702</v>
      </c>
      <c r="J55438">
        <v>28</v>
      </c>
      <c r="K55438">
        <v>7</v>
      </c>
      <c r="L55438" t="s">
        <v>62703</v>
      </c>
      <c r="M55438" t="s">
        <v>56919</v>
      </c>
      <c r="N55438">
        <v>5</v>
      </c>
    </row>
    <row r="55439" spans="1:14">
      <c r="A55439">
        <v>4005178909</v>
      </c>
      <c r="B55439" t="s">
        <v>2438</v>
      </c>
      <c r="C55439" s="9">
        <v>45866</v>
      </c>
      <c r="D55439">
        <v>65.78</v>
      </c>
      <c r="E55439">
        <v>69.290000000000006</v>
      </c>
      <c r="F55439" t="s">
        <v>12188</v>
      </c>
      <c r="G55439" t="s">
        <v>34</v>
      </c>
      <c r="H55439">
        <v>2025</v>
      </c>
      <c r="I55439" t="s">
        <v>62702</v>
      </c>
      <c r="J55439">
        <v>28</v>
      </c>
      <c r="K55439">
        <v>7</v>
      </c>
      <c r="L55439" t="s">
        <v>62703</v>
      </c>
      <c r="M55439" t="s">
        <v>57333</v>
      </c>
      <c r="N55439">
        <v>5</v>
      </c>
    </row>
    <row r="55440" spans="1:14">
      <c r="A55440">
        <v>4005178924</v>
      </c>
      <c r="B55440" t="s">
        <v>1417</v>
      </c>
      <c r="C55440" s="9">
        <v>45866</v>
      </c>
      <c r="D55440">
        <v>44.81</v>
      </c>
      <c r="E55440">
        <v>120.82</v>
      </c>
      <c r="F55440" t="s">
        <v>1566</v>
      </c>
      <c r="G55440" t="s">
        <v>34</v>
      </c>
      <c r="H55440">
        <v>2025</v>
      </c>
      <c r="I55440" t="s">
        <v>62702</v>
      </c>
      <c r="J55440">
        <v>28</v>
      </c>
      <c r="K55440">
        <v>7</v>
      </c>
      <c r="L55440" t="s">
        <v>62703</v>
      </c>
      <c r="M55440" t="s">
        <v>57312</v>
      </c>
      <c r="N55440">
        <v>6</v>
      </c>
    </row>
    <row r="55441" spans="1:14">
      <c r="A55441">
        <v>4005178930</v>
      </c>
      <c r="B55441" t="s">
        <v>3315</v>
      </c>
      <c r="C55441" s="9">
        <v>45866</v>
      </c>
      <c r="D55441">
        <v>17.62</v>
      </c>
      <c r="E55441">
        <v>78.94</v>
      </c>
      <c r="F55441" t="s">
        <v>62742</v>
      </c>
      <c r="G55441" t="s">
        <v>400</v>
      </c>
      <c r="H55441">
        <v>2025</v>
      </c>
      <c r="I55441" t="s">
        <v>62702</v>
      </c>
      <c r="J55441">
        <v>28</v>
      </c>
      <c r="K55441">
        <v>7</v>
      </c>
      <c r="L55441" t="s">
        <v>62703</v>
      </c>
      <c r="M55441" t="s">
        <v>57324</v>
      </c>
      <c r="N55441">
        <v>5</v>
      </c>
    </row>
    <row r="55442" spans="1:14">
      <c r="A55442">
        <v>4005178939</v>
      </c>
      <c r="B55442" t="s">
        <v>891</v>
      </c>
      <c r="C55442" s="9">
        <v>45866</v>
      </c>
      <c r="D55442">
        <v>9.5399999999999991</v>
      </c>
      <c r="E55442">
        <v>144.13999999999999</v>
      </c>
      <c r="F55442" t="s">
        <v>31529</v>
      </c>
      <c r="G55442" t="s">
        <v>34</v>
      </c>
      <c r="H55442">
        <v>2025</v>
      </c>
      <c r="I55442" t="s">
        <v>62702</v>
      </c>
      <c r="J55442">
        <v>28</v>
      </c>
      <c r="K55442">
        <v>7</v>
      </c>
      <c r="L55442" t="s">
        <v>62703</v>
      </c>
      <c r="M55442" t="s">
        <v>56788</v>
      </c>
      <c r="N55442">
        <v>7</v>
      </c>
    </row>
    <row r="55443" spans="1:14">
      <c r="A55443">
        <v>4005178942</v>
      </c>
      <c r="B55443" t="s">
        <v>891</v>
      </c>
      <c r="C55443" s="9">
        <v>45866</v>
      </c>
      <c r="D55443">
        <v>89.92</v>
      </c>
      <c r="E55443">
        <v>58.31</v>
      </c>
      <c r="F55443" t="s">
        <v>947</v>
      </c>
      <c r="G55443" t="s">
        <v>34</v>
      </c>
      <c r="H55443">
        <v>2025</v>
      </c>
      <c r="I55443" t="s">
        <v>62702</v>
      </c>
      <c r="J55443">
        <v>28</v>
      </c>
      <c r="K55443">
        <v>7</v>
      </c>
      <c r="L55443" t="s">
        <v>62703</v>
      </c>
      <c r="M55443" t="s">
        <v>57330</v>
      </c>
      <c r="N55443">
        <v>6</v>
      </c>
    </row>
    <row r="55444" spans="1:14">
      <c r="A55444">
        <v>4005178945</v>
      </c>
      <c r="B55444" t="s">
        <v>3768</v>
      </c>
      <c r="C55444" s="9">
        <v>45866</v>
      </c>
      <c r="D55444">
        <v>7.6</v>
      </c>
      <c r="E55444">
        <v>97.39</v>
      </c>
      <c r="F55444" t="s">
        <v>3783</v>
      </c>
      <c r="G55444" t="s">
        <v>400</v>
      </c>
      <c r="H55444">
        <v>2025</v>
      </c>
      <c r="I55444" t="s">
        <v>62702</v>
      </c>
      <c r="J55444">
        <v>28</v>
      </c>
      <c r="K55444">
        <v>7</v>
      </c>
      <c r="L55444" t="s">
        <v>62703</v>
      </c>
      <c r="M55444" t="s">
        <v>58110</v>
      </c>
      <c r="N55444">
        <v>2</v>
      </c>
    </row>
    <row r="55445" spans="1:14">
      <c r="A55445">
        <v>4005178951</v>
      </c>
      <c r="B55445" t="s">
        <v>1417</v>
      </c>
      <c r="C55445" s="9">
        <v>45866</v>
      </c>
      <c r="D55445">
        <v>36.700000000000003</v>
      </c>
      <c r="E55445">
        <v>89.44</v>
      </c>
      <c r="F55445" t="s">
        <v>62729</v>
      </c>
      <c r="G55445" t="s">
        <v>400</v>
      </c>
      <c r="H55445">
        <v>2025</v>
      </c>
      <c r="I55445" t="s">
        <v>62702</v>
      </c>
      <c r="J55445">
        <v>28</v>
      </c>
      <c r="K55445">
        <v>7</v>
      </c>
      <c r="L55445" t="s">
        <v>62703</v>
      </c>
      <c r="M55445" t="s">
        <v>57543</v>
      </c>
      <c r="N55445">
        <v>3</v>
      </c>
    </row>
    <row r="55446" spans="1:14">
      <c r="A55446">
        <v>4005178954</v>
      </c>
      <c r="B55446" t="s">
        <v>11</v>
      </c>
      <c r="C55446" s="9">
        <v>45866</v>
      </c>
      <c r="D55446">
        <v>13.63</v>
      </c>
      <c r="E55446">
        <v>121.96</v>
      </c>
      <c r="F55446" t="s">
        <v>19</v>
      </c>
      <c r="G55446" t="s">
        <v>62704</v>
      </c>
      <c r="H55446">
        <v>2025</v>
      </c>
      <c r="I55446" t="s">
        <v>62702</v>
      </c>
      <c r="J55446">
        <v>28</v>
      </c>
      <c r="K55446">
        <v>7</v>
      </c>
      <c r="L55446" t="s">
        <v>62703</v>
      </c>
      <c r="M55446" t="s">
        <v>57340</v>
      </c>
      <c r="N55446">
        <v>6</v>
      </c>
    </row>
    <row r="55447" spans="1:14">
      <c r="A55447">
        <v>4005178957</v>
      </c>
      <c r="B55447" t="s">
        <v>2438</v>
      </c>
      <c r="C55447" s="9">
        <v>45866</v>
      </c>
      <c r="D55447">
        <v>44.13</v>
      </c>
      <c r="E55447">
        <v>30.68</v>
      </c>
      <c r="F55447" t="s">
        <v>3041</v>
      </c>
      <c r="G55447" t="s">
        <v>400</v>
      </c>
      <c r="H55447">
        <v>2025</v>
      </c>
      <c r="I55447" t="s">
        <v>62702</v>
      </c>
      <c r="J55447">
        <v>28</v>
      </c>
      <c r="K55447">
        <v>7</v>
      </c>
      <c r="L55447" t="s">
        <v>62703</v>
      </c>
      <c r="M55447" t="s">
        <v>57346</v>
      </c>
      <c r="N55447">
        <v>3</v>
      </c>
    </row>
    <row r="55448" spans="1:14">
      <c r="A55448">
        <v>4005178960</v>
      </c>
      <c r="B55448" t="s">
        <v>891</v>
      </c>
      <c r="C55448" s="9">
        <v>45866</v>
      </c>
      <c r="D55448">
        <v>51.68</v>
      </c>
      <c r="E55448">
        <v>123.94</v>
      </c>
      <c r="F55448" t="s">
        <v>10846</v>
      </c>
      <c r="G55448" t="s">
        <v>34</v>
      </c>
      <c r="H55448">
        <v>2025</v>
      </c>
      <c r="I55448" t="s">
        <v>62702</v>
      </c>
      <c r="J55448">
        <v>28</v>
      </c>
      <c r="K55448">
        <v>7</v>
      </c>
      <c r="L55448" t="s">
        <v>62703</v>
      </c>
      <c r="M55448" t="s">
        <v>58111</v>
      </c>
      <c r="N55448">
        <v>6</v>
      </c>
    </row>
    <row r="55449" spans="1:14">
      <c r="A55449">
        <v>4005178963</v>
      </c>
      <c r="B55449" t="s">
        <v>1417</v>
      </c>
      <c r="C55449" s="9">
        <v>45866</v>
      </c>
      <c r="D55449">
        <v>23.78</v>
      </c>
      <c r="E55449">
        <v>72.64</v>
      </c>
      <c r="F55449" t="s">
        <v>1563</v>
      </c>
      <c r="G55449" t="s">
        <v>400</v>
      </c>
      <c r="H55449">
        <v>2025</v>
      </c>
      <c r="I55449" t="s">
        <v>62702</v>
      </c>
      <c r="J55449">
        <v>28</v>
      </c>
      <c r="K55449">
        <v>7</v>
      </c>
      <c r="L55449" t="s">
        <v>62703</v>
      </c>
      <c r="M55449" t="s">
        <v>57298</v>
      </c>
      <c r="N55449">
        <v>3</v>
      </c>
    </row>
    <row r="55450" spans="1:14">
      <c r="A55450">
        <v>4005178966</v>
      </c>
      <c r="B55450" t="s">
        <v>891</v>
      </c>
      <c r="C55450" s="9">
        <v>45866</v>
      </c>
      <c r="D55450">
        <v>44.56</v>
      </c>
      <c r="E55450">
        <v>124.27</v>
      </c>
      <c r="F55450" t="s">
        <v>10846</v>
      </c>
      <c r="G55450" t="s">
        <v>34</v>
      </c>
      <c r="H55450">
        <v>2025</v>
      </c>
      <c r="I55450" t="s">
        <v>62702</v>
      </c>
      <c r="J55450">
        <v>28</v>
      </c>
      <c r="K55450">
        <v>7</v>
      </c>
      <c r="L55450" t="s">
        <v>62703</v>
      </c>
      <c r="M55450" t="s">
        <v>58111</v>
      </c>
      <c r="N55450">
        <v>6</v>
      </c>
    </row>
    <row r="55451" spans="1:14">
      <c r="A55451">
        <v>4005178972</v>
      </c>
      <c r="B55451" t="s">
        <v>1417</v>
      </c>
      <c r="C55451" s="9">
        <v>45866</v>
      </c>
      <c r="D55451">
        <v>21.52</v>
      </c>
      <c r="E55451">
        <v>176.74</v>
      </c>
      <c r="F55451" t="s">
        <v>1506</v>
      </c>
      <c r="G55451" t="s">
        <v>400</v>
      </c>
      <c r="H55451">
        <v>2025</v>
      </c>
      <c r="I55451" t="s">
        <v>62702</v>
      </c>
      <c r="J55451">
        <v>28</v>
      </c>
      <c r="K55451">
        <v>7</v>
      </c>
      <c r="L55451" t="s">
        <v>62703</v>
      </c>
      <c r="M55451" t="s">
        <v>58112</v>
      </c>
      <c r="N55451">
        <v>2</v>
      </c>
    </row>
    <row r="55452" spans="1:14">
      <c r="A55452">
        <v>4005178981</v>
      </c>
      <c r="B55452" t="s">
        <v>2438</v>
      </c>
      <c r="C55452" s="9">
        <v>45866</v>
      </c>
      <c r="D55452">
        <v>46.58</v>
      </c>
      <c r="E55452">
        <v>70.81</v>
      </c>
      <c r="F55452" t="s">
        <v>2453</v>
      </c>
      <c r="G55452" t="s">
        <v>34</v>
      </c>
      <c r="H55452">
        <v>2025</v>
      </c>
      <c r="I55452" t="s">
        <v>62702</v>
      </c>
      <c r="J55452">
        <v>28</v>
      </c>
      <c r="K55452">
        <v>7</v>
      </c>
      <c r="L55452" t="s">
        <v>62703</v>
      </c>
      <c r="M55452" t="s">
        <v>57313</v>
      </c>
      <c r="N55452">
        <v>5</v>
      </c>
    </row>
    <row r="55453" spans="1:14">
      <c r="A55453">
        <v>4005178984</v>
      </c>
      <c r="B55453" t="s">
        <v>2438</v>
      </c>
      <c r="C55453" s="9">
        <v>45866</v>
      </c>
      <c r="D55453">
        <v>12.82</v>
      </c>
      <c r="E55453">
        <v>38.090000000000003</v>
      </c>
      <c r="F55453" t="s">
        <v>2825</v>
      </c>
      <c r="G55453" t="s">
        <v>400</v>
      </c>
      <c r="H55453">
        <v>2025</v>
      </c>
      <c r="I55453" t="s">
        <v>62702</v>
      </c>
      <c r="J55453">
        <v>28</v>
      </c>
      <c r="K55453">
        <v>7</v>
      </c>
      <c r="L55453" t="s">
        <v>62703</v>
      </c>
      <c r="M55453" t="s">
        <v>57366</v>
      </c>
      <c r="N55453">
        <v>4</v>
      </c>
    </row>
    <row r="55454" spans="1:14">
      <c r="A55454">
        <v>4005178987</v>
      </c>
      <c r="B55454" t="s">
        <v>3967</v>
      </c>
      <c r="C55454" s="9">
        <v>45866</v>
      </c>
      <c r="D55454">
        <v>18.079999999999998</v>
      </c>
      <c r="E55454">
        <v>89.35</v>
      </c>
      <c r="F55454" t="s">
        <v>7487</v>
      </c>
      <c r="G55454" t="s">
        <v>400</v>
      </c>
      <c r="H55454">
        <v>2025</v>
      </c>
      <c r="I55454" t="s">
        <v>62702</v>
      </c>
      <c r="J55454">
        <v>28</v>
      </c>
      <c r="K55454">
        <v>7</v>
      </c>
      <c r="L55454" t="s">
        <v>62703</v>
      </c>
      <c r="M55454" t="s">
        <v>57419</v>
      </c>
      <c r="N55454">
        <v>3</v>
      </c>
    </row>
    <row r="55455" spans="1:14">
      <c r="A55455">
        <v>4005178990</v>
      </c>
      <c r="B55455" t="s">
        <v>891</v>
      </c>
      <c r="C55455" s="9">
        <v>45866</v>
      </c>
      <c r="D55455">
        <v>21.87</v>
      </c>
      <c r="E55455">
        <v>105.3</v>
      </c>
      <c r="F55455" t="s">
        <v>10846</v>
      </c>
      <c r="G55455" t="s">
        <v>34</v>
      </c>
      <c r="H55455">
        <v>2025</v>
      </c>
      <c r="I55455" t="s">
        <v>62702</v>
      </c>
      <c r="J55455">
        <v>28</v>
      </c>
      <c r="K55455">
        <v>7</v>
      </c>
      <c r="L55455" t="s">
        <v>62703</v>
      </c>
      <c r="M55455" t="s">
        <v>58111</v>
      </c>
      <c r="N55455">
        <v>6</v>
      </c>
    </row>
    <row r="55456" spans="1:14">
      <c r="A55456">
        <v>4005178993</v>
      </c>
      <c r="B55456" t="s">
        <v>397</v>
      </c>
      <c r="C55456" s="9">
        <v>45866</v>
      </c>
      <c r="D55456">
        <v>35.03</v>
      </c>
      <c r="E55456">
        <v>87.77</v>
      </c>
      <c r="F55456" t="s">
        <v>551</v>
      </c>
      <c r="G55456" t="s">
        <v>400</v>
      </c>
      <c r="H55456">
        <v>2025</v>
      </c>
      <c r="I55456" t="s">
        <v>62702</v>
      </c>
      <c r="J55456">
        <v>28</v>
      </c>
      <c r="K55456">
        <v>7</v>
      </c>
      <c r="L55456" t="s">
        <v>62703</v>
      </c>
      <c r="M55456" t="s">
        <v>57329</v>
      </c>
      <c r="N55456">
        <v>2</v>
      </c>
    </row>
    <row r="55457" spans="1:14">
      <c r="A55457">
        <v>4005179002</v>
      </c>
      <c r="B55457" t="s">
        <v>891</v>
      </c>
      <c r="C55457" s="9">
        <v>45866</v>
      </c>
      <c r="D55457">
        <v>43.24</v>
      </c>
      <c r="E55457">
        <v>124.3</v>
      </c>
      <c r="F55457" t="s">
        <v>10846</v>
      </c>
      <c r="G55457" t="s">
        <v>34</v>
      </c>
      <c r="H55457">
        <v>2025</v>
      </c>
      <c r="I55457" t="s">
        <v>62702</v>
      </c>
      <c r="J55457">
        <v>28</v>
      </c>
      <c r="K55457">
        <v>7</v>
      </c>
      <c r="L55457" t="s">
        <v>62703</v>
      </c>
      <c r="M55457" t="s">
        <v>58111</v>
      </c>
      <c r="N55457">
        <v>6</v>
      </c>
    </row>
    <row r="55458" spans="1:14">
      <c r="A55458">
        <v>4005179008</v>
      </c>
      <c r="B55458" t="s">
        <v>3967</v>
      </c>
      <c r="C55458" s="9">
        <v>45866</v>
      </c>
      <c r="D55458">
        <v>40.15</v>
      </c>
      <c r="E55458">
        <v>59.48</v>
      </c>
      <c r="F55458" t="s">
        <v>3972</v>
      </c>
      <c r="G55458" t="s">
        <v>400</v>
      </c>
      <c r="H55458">
        <v>2025</v>
      </c>
      <c r="I55458" t="s">
        <v>62702</v>
      </c>
      <c r="J55458">
        <v>28</v>
      </c>
      <c r="K55458">
        <v>7</v>
      </c>
      <c r="L55458" t="s">
        <v>62703</v>
      </c>
      <c r="M55458" t="s">
        <v>57204</v>
      </c>
      <c r="N55458">
        <v>3</v>
      </c>
    </row>
    <row r="55459" spans="1:14">
      <c r="A55459">
        <v>4005179011</v>
      </c>
      <c r="B55459" t="s">
        <v>3637</v>
      </c>
      <c r="C55459" s="9">
        <v>45866</v>
      </c>
      <c r="D55459">
        <v>20.100000000000001</v>
      </c>
      <c r="E55459">
        <v>152.83000000000001</v>
      </c>
      <c r="F55459" t="s">
        <v>665</v>
      </c>
      <c r="G55459" t="s">
        <v>400</v>
      </c>
      <c r="H55459">
        <v>2025</v>
      </c>
      <c r="I55459" t="s">
        <v>62702</v>
      </c>
      <c r="J55459">
        <v>28</v>
      </c>
      <c r="K55459">
        <v>7</v>
      </c>
      <c r="L55459" t="s">
        <v>62703</v>
      </c>
      <c r="M55459" t="s">
        <v>57070</v>
      </c>
      <c r="N55459">
        <v>3</v>
      </c>
    </row>
    <row r="55460" spans="1:14">
      <c r="A55460">
        <v>4005179020</v>
      </c>
      <c r="B55460" t="s">
        <v>11</v>
      </c>
      <c r="C55460" s="9">
        <v>45866</v>
      </c>
      <c r="D55460">
        <v>41.68</v>
      </c>
      <c r="E55460">
        <v>115.79</v>
      </c>
      <c r="F55460" t="s">
        <v>19</v>
      </c>
      <c r="G55460" t="s">
        <v>62704</v>
      </c>
      <c r="H55460">
        <v>2025</v>
      </c>
      <c r="I55460" t="s">
        <v>62702</v>
      </c>
      <c r="J55460">
        <v>28</v>
      </c>
      <c r="K55460">
        <v>7</v>
      </c>
      <c r="L55460" t="s">
        <v>62703</v>
      </c>
      <c r="M55460" t="s">
        <v>57340</v>
      </c>
      <c r="N55460">
        <v>6</v>
      </c>
    </row>
    <row r="55461" spans="1:14">
      <c r="A55461">
        <v>4005179038</v>
      </c>
      <c r="B55461" t="s">
        <v>3315</v>
      </c>
      <c r="C55461" s="9">
        <v>45866</v>
      </c>
      <c r="D55461">
        <v>19.600000000000001</v>
      </c>
      <c r="E55461">
        <v>66.33</v>
      </c>
      <c r="F55461" t="s">
        <v>3408</v>
      </c>
      <c r="G55461" t="s">
        <v>400</v>
      </c>
      <c r="H55461">
        <v>2025</v>
      </c>
      <c r="I55461" t="s">
        <v>62702</v>
      </c>
      <c r="J55461">
        <v>28</v>
      </c>
      <c r="K55461">
        <v>7</v>
      </c>
      <c r="L55461" t="s">
        <v>62703</v>
      </c>
      <c r="M55461" t="s">
        <v>57349</v>
      </c>
      <c r="N55461">
        <v>4</v>
      </c>
    </row>
    <row r="55462" spans="1:14">
      <c r="A55462">
        <v>4005179047</v>
      </c>
      <c r="B55462" t="s">
        <v>891</v>
      </c>
      <c r="C55462" s="9">
        <v>45866</v>
      </c>
      <c r="D55462">
        <v>41.27</v>
      </c>
      <c r="E55462">
        <v>124.66</v>
      </c>
      <c r="F55462" t="s">
        <v>10846</v>
      </c>
      <c r="G55462" t="s">
        <v>34</v>
      </c>
      <c r="H55462">
        <v>2025</v>
      </c>
      <c r="I55462" t="s">
        <v>62702</v>
      </c>
      <c r="J55462">
        <v>28</v>
      </c>
      <c r="K55462">
        <v>7</v>
      </c>
      <c r="L55462" t="s">
        <v>62703</v>
      </c>
      <c r="M55462" t="s">
        <v>58111</v>
      </c>
      <c r="N55462">
        <v>6</v>
      </c>
    </row>
    <row r="55463" spans="1:14">
      <c r="A55463">
        <v>4005179053</v>
      </c>
      <c r="B55463" t="s">
        <v>2438</v>
      </c>
      <c r="C55463" s="9">
        <v>45866</v>
      </c>
      <c r="D55463">
        <v>32.82</v>
      </c>
      <c r="E55463">
        <v>65.040000000000006</v>
      </c>
      <c r="F55463" t="s">
        <v>2457</v>
      </c>
      <c r="G55463" t="s">
        <v>400</v>
      </c>
      <c r="H55463">
        <v>2025</v>
      </c>
      <c r="I55463" t="s">
        <v>62702</v>
      </c>
      <c r="J55463">
        <v>28</v>
      </c>
      <c r="K55463">
        <v>7</v>
      </c>
      <c r="L55463" t="s">
        <v>62703</v>
      </c>
      <c r="M55463" t="s">
        <v>57321</v>
      </c>
      <c r="N55463">
        <v>4</v>
      </c>
    </row>
    <row r="55464" spans="1:14">
      <c r="A55464">
        <v>4005179062</v>
      </c>
      <c r="B55464" t="s">
        <v>397</v>
      </c>
      <c r="C55464" s="9">
        <v>45866</v>
      </c>
      <c r="D55464">
        <v>25.32</v>
      </c>
      <c r="E55464">
        <v>78.88</v>
      </c>
      <c r="F55464" t="s">
        <v>10790</v>
      </c>
      <c r="G55464" t="s">
        <v>34</v>
      </c>
      <c r="H55464">
        <v>2025</v>
      </c>
      <c r="I55464" t="s">
        <v>62702</v>
      </c>
      <c r="J55464">
        <v>28</v>
      </c>
      <c r="K55464">
        <v>7</v>
      </c>
      <c r="L55464" t="s">
        <v>62703</v>
      </c>
      <c r="M55464" t="s">
        <v>57380</v>
      </c>
      <c r="N55464">
        <v>4</v>
      </c>
    </row>
    <row r="55465" spans="1:14">
      <c r="A55465">
        <v>4005179065</v>
      </c>
      <c r="B55465" t="s">
        <v>891</v>
      </c>
      <c r="C55465" s="9">
        <v>45866</v>
      </c>
      <c r="D55465">
        <v>42.06</v>
      </c>
      <c r="E55465">
        <v>85.69</v>
      </c>
      <c r="F55465" t="s">
        <v>910</v>
      </c>
      <c r="G55465" t="s">
        <v>34</v>
      </c>
      <c r="H55465">
        <v>2025</v>
      </c>
      <c r="I55465" t="s">
        <v>62702</v>
      </c>
      <c r="J55465">
        <v>28</v>
      </c>
      <c r="K55465">
        <v>7</v>
      </c>
      <c r="L55465" t="s">
        <v>62703</v>
      </c>
      <c r="M55465" t="s">
        <v>57186</v>
      </c>
      <c r="N55465">
        <v>6</v>
      </c>
    </row>
    <row r="55466" spans="1:14">
      <c r="A55466">
        <v>4005179071</v>
      </c>
      <c r="B55466" t="s">
        <v>1417</v>
      </c>
      <c r="C55466" s="9">
        <v>45866</v>
      </c>
      <c r="D55466">
        <v>28.6</v>
      </c>
      <c r="E55466">
        <v>88.62</v>
      </c>
      <c r="F55466" t="s">
        <v>5519</v>
      </c>
      <c r="G55466" t="s">
        <v>400</v>
      </c>
      <c r="H55466">
        <v>2025</v>
      </c>
      <c r="I55466" t="s">
        <v>62702</v>
      </c>
      <c r="J55466">
        <v>28</v>
      </c>
      <c r="K55466">
        <v>7</v>
      </c>
      <c r="L55466" t="s">
        <v>62703</v>
      </c>
      <c r="M55466" t="s">
        <v>57263</v>
      </c>
      <c r="N55466">
        <v>4</v>
      </c>
    </row>
    <row r="55467" spans="1:14">
      <c r="A55467">
        <v>4005179077</v>
      </c>
      <c r="B55467" t="s">
        <v>891</v>
      </c>
      <c r="C55467" s="9">
        <v>45866</v>
      </c>
      <c r="D55467">
        <v>96.05</v>
      </c>
      <c r="E55467">
        <v>58.85</v>
      </c>
      <c r="F55467" t="s">
        <v>947</v>
      </c>
      <c r="G55467" t="s">
        <v>34</v>
      </c>
      <c r="H55467">
        <v>2025</v>
      </c>
      <c r="I55467" t="s">
        <v>62702</v>
      </c>
      <c r="J55467">
        <v>28</v>
      </c>
      <c r="K55467">
        <v>7</v>
      </c>
      <c r="L55467" t="s">
        <v>62703</v>
      </c>
      <c r="M55467" t="s">
        <v>57330</v>
      </c>
      <c r="N55467">
        <v>6</v>
      </c>
    </row>
    <row r="55468" spans="1:14">
      <c r="A55468">
        <v>4005179080</v>
      </c>
      <c r="B55468" t="s">
        <v>3967</v>
      </c>
      <c r="C55468" s="9">
        <v>45866</v>
      </c>
      <c r="D55468">
        <v>71.78</v>
      </c>
      <c r="E55468">
        <v>93.42</v>
      </c>
      <c r="F55468" t="s">
        <v>7487</v>
      </c>
      <c r="G55468" t="s">
        <v>400</v>
      </c>
      <c r="H55468">
        <v>2025</v>
      </c>
      <c r="I55468" t="s">
        <v>62702</v>
      </c>
      <c r="J55468">
        <v>28</v>
      </c>
      <c r="K55468">
        <v>7</v>
      </c>
      <c r="L55468" t="s">
        <v>62703</v>
      </c>
      <c r="M55468" t="s">
        <v>57419</v>
      </c>
      <c r="N55468">
        <v>3</v>
      </c>
    </row>
    <row r="55469" spans="1:14">
      <c r="A55469">
        <v>4005179089</v>
      </c>
      <c r="B55469" t="s">
        <v>2438</v>
      </c>
      <c r="C55469" s="9">
        <v>45866</v>
      </c>
      <c r="D55469">
        <v>17.52</v>
      </c>
      <c r="E55469">
        <v>81.069999999999993</v>
      </c>
      <c r="F55469" t="s">
        <v>4036</v>
      </c>
      <c r="G55469" t="s">
        <v>400</v>
      </c>
      <c r="H55469">
        <v>2025</v>
      </c>
      <c r="I55469" t="s">
        <v>62702</v>
      </c>
      <c r="J55469">
        <v>28</v>
      </c>
      <c r="K55469">
        <v>7</v>
      </c>
      <c r="L55469" t="s">
        <v>62703</v>
      </c>
      <c r="M55469" t="s">
        <v>58100</v>
      </c>
      <c r="N55469">
        <v>3</v>
      </c>
    </row>
    <row r="55470" spans="1:14">
      <c r="A55470">
        <v>4005179092</v>
      </c>
      <c r="B55470" t="s">
        <v>2438</v>
      </c>
      <c r="C55470" s="9">
        <v>45866</v>
      </c>
      <c r="D55470">
        <v>44.55</v>
      </c>
      <c r="E55470">
        <v>85.67</v>
      </c>
      <c r="F55470" t="s">
        <v>2457</v>
      </c>
      <c r="G55470" t="s">
        <v>400</v>
      </c>
      <c r="H55470">
        <v>2025</v>
      </c>
      <c r="I55470" t="s">
        <v>62702</v>
      </c>
      <c r="J55470">
        <v>28</v>
      </c>
      <c r="K55470">
        <v>7</v>
      </c>
      <c r="L55470" t="s">
        <v>62703</v>
      </c>
      <c r="M55470" t="s">
        <v>57321</v>
      </c>
      <c r="N55470">
        <v>4</v>
      </c>
    </row>
    <row r="55471" spans="1:14">
      <c r="A55471">
        <v>4005179095</v>
      </c>
      <c r="B55471" t="s">
        <v>3768</v>
      </c>
      <c r="C55471" s="9">
        <v>45866</v>
      </c>
      <c r="D55471">
        <v>1.98</v>
      </c>
      <c r="E55471">
        <v>116.74</v>
      </c>
      <c r="F55471" t="s">
        <v>33790</v>
      </c>
      <c r="G55471" t="s">
        <v>400</v>
      </c>
      <c r="H55471">
        <v>2025</v>
      </c>
      <c r="I55471" t="s">
        <v>62702</v>
      </c>
      <c r="J55471">
        <v>28</v>
      </c>
      <c r="K55471">
        <v>7</v>
      </c>
      <c r="L55471" t="s">
        <v>62703</v>
      </c>
      <c r="M55471" t="s">
        <v>58118</v>
      </c>
      <c r="N55471">
        <v>1</v>
      </c>
    </row>
    <row r="55472" spans="1:14">
      <c r="A55472">
        <v>4005179110</v>
      </c>
      <c r="B55472" t="s">
        <v>891</v>
      </c>
      <c r="C55472" s="9">
        <v>45866</v>
      </c>
      <c r="D55472">
        <v>35.35</v>
      </c>
      <c r="E55472">
        <v>124.39</v>
      </c>
      <c r="F55472" t="s">
        <v>10846</v>
      </c>
      <c r="G55472" t="s">
        <v>34</v>
      </c>
      <c r="H55472">
        <v>2025</v>
      </c>
      <c r="I55472" t="s">
        <v>62702</v>
      </c>
      <c r="J55472">
        <v>28</v>
      </c>
      <c r="K55472">
        <v>7</v>
      </c>
      <c r="L55472" t="s">
        <v>62703</v>
      </c>
      <c r="M55472" t="s">
        <v>58111</v>
      </c>
      <c r="N55472">
        <v>6</v>
      </c>
    </row>
    <row r="55473" spans="1:14">
      <c r="A55473">
        <v>4005179113</v>
      </c>
      <c r="B55473" t="s">
        <v>891</v>
      </c>
      <c r="C55473" s="9">
        <v>45866</v>
      </c>
      <c r="D55473">
        <v>55.03</v>
      </c>
      <c r="E55473">
        <v>111.37</v>
      </c>
      <c r="F55473" t="s">
        <v>62714</v>
      </c>
      <c r="G55473" t="s">
        <v>34</v>
      </c>
      <c r="H55473">
        <v>2025</v>
      </c>
      <c r="I55473" t="s">
        <v>62702</v>
      </c>
      <c r="J55473">
        <v>28</v>
      </c>
      <c r="K55473">
        <v>7</v>
      </c>
      <c r="L55473" t="s">
        <v>62703</v>
      </c>
      <c r="M55473" t="s">
        <v>58120</v>
      </c>
      <c r="N55473">
        <v>1</v>
      </c>
    </row>
    <row r="55474" spans="1:14">
      <c r="A55474">
        <v>4005179122</v>
      </c>
      <c r="B55474" t="s">
        <v>11</v>
      </c>
      <c r="C55474" s="9">
        <v>45866</v>
      </c>
      <c r="D55474">
        <v>5.77</v>
      </c>
      <c r="E55474">
        <v>166.74</v>
      </c>
      <c r="F55474" t="s">
        <v>62745</v>
      </c>
      <c r="G55474" t="s">
        <v>34</v>
      </c>
      <c r="H55474">
        <v>2025</v>
      </c>
      <c r="I55474" t="s">
        <v>62702</v>
      </c>
      <c r="J55474">
        <v>28</v>
      </c>
      <c r="K55474">
        <v>7</v>
      </c>
      <c r="L55474" t="s">
        <v>62703</v>
      </c>
      <c r="M55474" t="s">
        <v>57457</v>
      </c>
      <c r="N55474">
        <v>7</v>
      </c>
    </row>
    <row r="55475" spans="1:14">
      <c r="A55475">
        <v>4005179125</v>
      </c>
      <c r="B55475" t="s">
        <v>397</v>
      </c>
      <c r="C55475" s="9">
        <v>45866</v>
      </c>
      <c r="D55475">
        <v>41.6</v>
      </c>
      <c r="E55475">
        <v>68.62</v>
      </c>
      <c r="F55475" t="s">
        <v>554</v>
      </c>
      <c r="G55475" t="s">
        <v>34</v>
      </c>
      <c r="H55475">
        <v>2025</v>
      </c>
      <c r="I55475" t="s">
        <v>62702</v>
      </c>
      <c r="J55475">
        <v>28</v>
      </c>
      <c r="K55475">
        <v>7</v>
      </c>
      <c r="L55475" t="s">
        <v>62703</v>
      </c>
      <c r="M55475" t="s">
        <v>57347</v>
      </c>
      <c r="N55475">
        <v>3</v>
      </c>
    </row>
    <row r="55476" spans="1:14">
      <c r="A55476">
        <v>4005179131</v>
      </c>
      <c r="B55476" t="s">
        <v>891</v>
      </c>
      <c r="C55476" s="9">
        <v>45866</v>
      </c>
      <c r="D55476">
        <v>54.53</v>
      </c>
      <c r="E55476">
        <v>89.32</v>
      </c>
      <c r="F55476" t="s">
        <v>2536</v>
      </c>
      <c r="G55476" t="s">
        <v>34</v>
      </c>
      <c r="H55476">
        <v>2025</v>
      </c>
      <c r="I55476" t="s">
        <v>62702</v>
      </c>
      <c r="J55476">
        <v>28</v>
      </c>
      <c r="K55476">
        <v>7</v>
      </c>
      <c r="L55476" t="s">
        <v>62703</v>
      </c>
      <c r="M55476" t="s">
        <v>57266</v>
      </c>
      <c r="N55476">
        <v>3</v>
      </c>
    </row>
    <row r="55477" spans="1:14">
      <c r="A55477">
        <v>4005179137</v>
      </c>
      <c r="B55477" t="s">
        <v>11</v>
      </c>
      <c r="C55477" s="9">
        <v>45866</v>
      </c>
      <c r="D55477">
        <v>32.229999999999997</v>
      </c>
      <c r="E55477">
        <v>43.46</v>
      </c>
      <c r="F55477" t="s">
        <v>62705</v>
      </c>
      <c r="G55477" t="s">
        <v>34</v>
      </c>
      <c r="H55477">
        <v>2025</v>
      </c>
      <c r="I55477" t="s">
        <v>62702</v>
      </c>
      <c r="J55477">
        <v>28</v>
      </c>
      <c r="K55477">
        <v>7</v>
      </c>
      <c r="L55477" t="s">
        <v>62703</v>
      </c>
      <c r="M55477" t="s">
        <v>57148</v>
      </c>
      <c r="N55477">
        <v>9</v>
      </c>
    </row>
    <row r="55478" spans="1:14">
      <c r="A55478">
        <v>4005179143</v>
      </c>
      <c r="B55478" t="s">
        <v>2438</v>
      </c>
      <c r="C55478" s="9">
        <v>45866</v>
      </c>
      <c r="D55478">
        <v>18.600000000000001</v>
      </c>
      <c r="E55478">
        <v>66.81</v>
      </c>
      <c r="F55478" t="s">
        <v>2536</v>
      </c>
      <c r="G55478" t="s">
        <v>400</v>
      </c>
      <c r="H55478">
        <v>2025</v>
      </c>
      <c r="I55478" t="s">
        <v>62702</v>
      </c>
      <c r="J55478">
        <v>28</v>
      </c>
      <c r="K55478">
        <v>7</v>
      </c>
      <c r="L55478" t="s">
        <v>62703</v>
      </c>
      <c r="M55478" t="s">
        <v>57260</v>
      </c>
      <c r="N55478">
        <v>4</v>
      </c>
    </row>
    <row r="55479" spans="1:14">
      <c r="A55479">
        <v>4005179146</v>
      </c>
      <c r="B55479" t="s">
        <v>397</v>
      </c>
      <c r="C55479" s="9">
        <v>45866</v>
      </c>
      <c r="D55479">
        <v>13.62</v>
      </c>
      <c r="E55479">
        <v>82.68</v>
      </c>
      <c r="F55479" t="s">
        <v>10790</v>
      </c>
      <c r="G55479" t="s">
        <v>34</v>
      </c>
      <c r="H55479">
        <v>2025</v>
      </c>
      <c r="I55479" t="s">
        <v>62702</v>
      </c>
      <c r="J55479">
        <v>28</v>
      </c>
      <c r="K55479">
        <v>7</v>
      </c>
      <c r="L55479" t="s">
        <v>62703</v>
      </c>
      <c r="M55479" t="s">
        <v>57380</v>
      </c>
      <c r="N55479">
        <v>4</v>
      </c>
    </row>
    <row r="55480" spans="1:14">
      <c r="A55480">
        <v>4005179155</v>
      </c>
      <c r="B55480" t="s">
        <v>3967</v>
      </c>
      <c r="C55480" s="9">
        <v>45866</v>
      </c>
      <c r="D55480">
        <v>63.9</v>
      </c>
      <c r="E55480">
        <v>45.52</v>
      </c>
      <c r="F55480" t="s">
        <v>13576</v>
      </c>
      <c r="G55480" t="s">
        <v>34</v>
      </c>
      <c r="H55480">
        <v>2025</v>
      </c>
      <c r="I55480" t="s">
        <v>62702</v>
      </c>
      <c r="J55480">
        <v>28</v>
      </c>
      <c r="K55480">
        <v>7</v>
      </c>
      <c r="L55480" t="s">
        <v>62703</v>
      </c>
      <c r="M55480" t="s">
        <v>58122</v>
      </c>
      <c r="N55480">
        <v>3</v>
      </c>
    </row>
    <row r="55481" spans="1:14">
      <c r="A55481">
        <v>4005179170</v>
      </c>
      <c r="B55481" t="s">
        <v>3967</v>
      </c>
      <c r="C55481" s="9">
        <v>45866</v>
      </c>
      <c r="D55481">
        <v>18.12</v>
      </c>
      <c r="E55481">
        <v>79.209999999999994</v>
      </c>
      <c r="F55481" t="s">
        <v>13576</v>
      </c>
      <c r="G55481" t="s">
        <v>34</v>
      </c>
      <c r="H55481">
        <v>2025</v>
      </c>
      <c r="I55481" t="s">
        <v>62702</v>
      </c>
      <c r="J55481">
        <v>28</v>
      </c>
      <c r="K55481">
        <v>7</v>
      </c>
      <c r="L55481" t="s">
        <v>62703</v>
      </c>
      <c r="M55481" t="s">
        <v>58122</v>
      </c>
      <c r="N55481">
        <v>3</v>
      </c>
    </row>
    <row r="55482" spans="1:14">
      <c r="A55482">
        <v>4005179179</v>
      </c>
      <c r="B55482" t="s">
        <v>397</v>
      </c>
      <c r="C55482" s="9">
        <v>45866</v>
      </c>
      <c r="D55482">
        <v>4.63</v>
      </c>
      <c r="E55482">
        <v>105.62</v>
      </c>
      <c r="F55482" t="s">
        <v>62744</v>
      </c>
      <c r="G55482" t="s">
        <v>400</v>
      </c>
      <c r="H55482">
        <v>2025</v>
      </c>
      <c r="I55482" t="s">
        <v>62702</v>
      </c>
      <c r="J55482">
        <v>28</v>
      </c>
      <c r="K55482">
        <v>7</v>
      </c>
      <c r="L55482" t="s">
        <v>62703</v>
      </c>
      <c r="M55482" t="s">
        <v>57411</v>
      </c>
      <c r="N55482">
        <v>5</v>
      </c>
    </row>
    <row r="55483" spans="1:14">
      <c r="A55483">
        <v>4005179185</v>
      </c>
      <c r="B55483" t="s">
        <v>3967</v>
      </c>
      <c r="C55483" s="9">
        <v>45866</v>
      </c>
      <c r="D55483">
        <v>0.13</v>
      </c>
      <c r="E55483">
        <v>27.3</v>
      </c>
      <c r="F55483" t="s">
        <v>3981</v>
      </c>
      <c r="G55483" t="s">
        <v>400</v>
      </c>
      <c r="H55483">
        <v>2025</v>
      </c>
      <c r="I55483" t="s">
        <v>62702</v>
      </c>
      <c r="J55483">
        <v>28</v>
      </c>
      <c r="K55483">
        <v>7</v>
      </c>
      <c r="L55483" t="s">
        <v>62703</v>
      </c>
      <c r="M55483" t="s">
        <v>58126</v>
      </c>
      <c r="N55483">
        <v>1</v>
      </c>
    </row>
    <row r="55484" spans="1:14">
      <c r="A55484">
        <v>4005179194</v>
      </c>
      <c r="B55484" t="s">
        <v>2438</v>
      </c>
      <c r="C55484" s="9">
        <v>45866</v>
      </c>
      <c r="D55484">
        <v>5.23</v>
      </c>
      <c r="E55484">
        <v>92.88</v>
      </c>
      <c r="F55484" t="s">
        <v>62734</v>
      </c>
      <c r="G55484" t="s">
        <v>34</v>
      </c>
      <c r="H55484">
        <v>2025</v>
      </c>
      <c r="I55484" t="s">
        <v>62702</v>
      </c>
      <c r="J55484">
        <v>28</v>
      </c>
      <c r="K55484">
        <v>7</v>
      </c>
      <c r="L55484" t="s">
        <v>62703</v>
      </c>
      <c r="M55484" t="s">
        <v>57430</v>
      </c>
      <c r="N55484">
        <v>2</v>
      </c>
    </row>
    <row r="55485" spans="1:14">
      <c r="A55485">
        <v>4005179206</v>
      </c>
      <c r="B55485" t="s">
        <v>2438</v>
      </c>
      <c r="C55485" s="9">
        <v>45866</v>
      </c>
      <c r="D55485">
        <v>24.22</v>
      </c>
      <c r="E55485">
        <v>55.29</v>
      </c>
      <c r="F55485" t="s">
        <v>2630</v>
      </c>
      <c r="G55485" t="s">
        <v>400</v>
      </c>
      <c r="H55485">
        <v>2025</v>
      </c>
      <c r="I55485" t="s">
        <v>62702</v>
      </c>
      <c r="J55485">
        <v>28</v>
      </c>
      <c r="K55485">
        <v>7</v>
      </c>
      <c r="L55485" t="s">
        <v>62703</v>
      </c>
      <c r="M55485" t="s">
        <v>57403</v>
      </c>
      <c r="N55485">
        <v>3</v>
      </c>
    </row>
    <row r="55486" spans="1:14">
      <c r="A55486">
        <v>4005179215</v>
      </c>
      <c r="B55486" t="s">
        <v>2438</v>
      </c>
      <c r="C55486" s="9">
        <v>45866</v>
      </c>
      <c r="D55486">
        <v>31.85</v>
      </c>
      <c r="E55486">
        <v>65.760000000000005</v>
      </c>
      <c r="F55486" t="s">
        <v>30432</v>
      </c>
      <c r="G55486" t="s">
        <v>400</v>
      </c>
      <c r="H55486">
        <v>2025</v>
      </c>
      <c r="I55486" t="s">
        <v>62702</v>
      </c>
      <c r="J55486">
        <v>28</v>
      </c>
      <c r="K55486">
        <v>7</v>
      </c>
      <c r="L55486" t="s">
        <v>62703</v>
      </c>
      <c r="M55486" t="s">
        <v>57354</v>
      </c>
      <c r="N55486">
        <v>2</v>
      </c>
    </row>
    <row r="55487" spans="1:14">
      <c r="A55487">
        <v>4005179218</v>
      </c>
      <c r="B55487" t="s">
        <v>2438</v>
      </c>
      <c r="C55487" s="9">
        <v>45866</v>
      </c>
      <c r="D55487">
        <v>28.18</v>
      </c>
      <c r="E55487">
        <v>99.54</v>
      </c>
      <c r="F55487" t="s">
        <v>8382</v>
      </c>
      <c r="G55487" t="s">
        <v>400</v>
      </c>
      <c r="H55487">
        <v>2025</v>
      </c>
      <c r="I55487" t="s">
        <v>62702</v>
      </c>
      <c r="J55487">
        <v>28</v>
      </c>
      <c r="K55487">
        <v>7</v>
      </c>
      <c r="L55487" t="s">
        <v>62703</v>
      </c>
      <c r="M55487" t="s">
        <v>57660</v>
      </c>
      <c r="N55487">
        <v>2</v>
      </c>
    </row>
    <row r="55488" spans="1:14">
      <c r="A55488">
        <v>4005179224</v>
      </c>
      <c r="B55488" t="s">
        <v>3315</v>
      </c>
      <c r="C55488" s="9">
        <v>45866</v>
      </c>
      <c r="D55488">
        <v>42.55</v>
      </c>
      <c r="E55488">
        <v>77.650000000000006</v>
      </c>
      <c r="F55488" t="s">
        <v>3408</v>
      </c>
      <c r="G55488" t="s">
        <v>400</v>
      </c>
      <c r="H55488">
        <v>2025</v>
      </c>
      <c r="I55488" t="s">
        <v>62702</v>
      </c>
      <c r="J55488">
        <v>28</v>
      </c>
      <c r="K55488">
        <v>7</v>
      </c>
      <c r="L55488" t="s">
        <v>62703</v>
      </c>
      <c r="M55488" t="s">
        <v>57349</v>
      </c>
      <c r="N55488">
        <v>4</v>
      </c>
    </row>
    <row r="55489" spans="1:14">
      <c r="A55489">
        <v>4005179227</v>
      </c>
      <c r="B55489" t="s">
        <v>2438</v>
      </c>
      <c r="C55489" s="9">
        <v>45866</v>
      </c>
      <c r="D55489">
        <v>69.67</v>
      </c>
      <c r="E55489">
        <v>37.07</v>
      </c>
      <c r="F55489" t="s">
        <v>2440</v>
      </c>
      <c r="G55489" t="s">
        <v>34</v>
      </c>
      <c r="H55489">
        <v>2025</v>
      </c>
      <c r="I55489" t="s">
        <v>62702</v>
      </c>
      <c r="J55489">
        <v>28</v>
      </c>
      <c r="K55489">
        <v>7</v>
      </c>
      <c r="L55489" t="s">
        <v>62703</v>
      </c>
      <c r="M55489" t="s">
        <v>57355</v>
      </c>
      <c r="N55489">
        <v>5</v>
      </c>
    </row>
    <row r="55490" spans="1:14">
      <c r="A55490">
        <v>4005179233</v>
      </c>
      <c r="B55490" t="s">
        <v>2438</v>
      </c>
      <c r="C55490" s="9">
        <v>45866</v>
      </c>
      <c r="D55490">
        <v>84.07</v>
      </c>
      <c r="E55490">
        <v>88.9</v>
      </c>
      <c r="F55490" t="s">
        <v>4567</v>
      </c>
      <c r="G55490" t="s">
        <v>34</v>
      </c>
      <c r="H55490">
        <v>2025</v>
      </c>
      <c r="I55490" t="s">
        <v>62702</v>
      </c>
      <c r="J55490">
        <v>28</v>
      </c>
      <c r="K55490">
        <v>7</v>
      </c>
      <c r="L55490" t="s">
        <v>62703</v>
      </c>
      <c r="M55490" t="s">
        <v>57342</v>
      </c>
      <c r="N55490">
        <v>5</v>
      </c>
    </row>
    <row r="55491" spans="1:14">
      <c r="A55491">
        <v>4005179242</v>
      </c>
      <c r="B55491" t="s">
        <v>2438</v>
      </c>
      <c r="C55491" s="9">
        <v>45866</v>
      </c>
      <c r="D55491">
        <v>48.93</v>
      </c>
      <c r="E55491">
        <v>81.55</v>
      </c>
      <c r="F55491" t="s">
        <v>62755</v>
      </c>
      <c r="G55491" t="s">
        <v>400</v>
      </c>
      <c r="H55491">
        <v>2025</v>
      </c>
      <c r="I55491" t="s">
        <v>62702</v>
      </c>
      <c r="J55491">
        <v>28</v>
      </c>
      <c r="K55491">
        <v>7</v>
      </c>
      <c r="L55491" t="s">
        <v>62703</v>
      </c>
      <c r="M55491" t="s">
        <v>57370</v>
      </c>
      <c r="N55491">
        <v>3</v>
      </c>
    </row>
    <row r="55492" spans="1:14">
      <c r="A55492">
        <v>4005179245</v>
      </c>
      <c r="B55492" t="s">
        <v>2438</v>
      </c>
      <c r="C55492" s="9">
        <v>45866</v>
      </c>
      <c r="D55492">
        <v>16.43</v>
      </c>
      <c r="E55492">
        <v>46.63</v>
      </c>
      <c r="F55492" t="s">
        <v>62738</v>
      </c>
      <c r="G55492" t="s">
        <v>400</v>
      </c>
      <c r="H55492">
        <v>2025</v>
      </c>
      <c r="I55492" t="s">
        <v>62702</v>
      </c>
      <c r="J55492">
        <v>28</v>
      </c>
      <c r="K55492">
        <v>7</v>
      </c>
      <c r="L55492" t="s">
        <v>62703</v>
      </c>
      <c r="M55492" t="s">
        <v>57409</v>
      </c>
      <c r="N55492">
        <v>3</v>
      </c>
    </row>
    <row r="55493" spans="1:14">
      <c r="A55493">
        <v>4005179254</v>
      </c>
      <c r="B55493" t="s">
        <v>891</v>
      </c>
      <c r="C55493" s="9">
        <v>45866</v>
      </c>
      <c r="D55493">
        <v>68.290000000000006</v>
      </c>
      <c r="E55493">
        <v>75.78</v>
      </c>
      <c r="F55493" t="s">
        <v>62766</v>
      </c>
      <c r="G55493" t="s">
        <v>34</v>
      </c>
      <c r="H55493">
        <v>2025</v>
      </c>
      <c r="I55493" t="s">
        <v>62702</v>
      </c>
      <c r="J55493">
        <v>28</v>
      </c>
      <c r="K55493">
        <v>7</v>
      </c>
      <c r="L55493" t="s">
        <v>62703</v>
      </c>
      <c r="M55493" t="s">
        <v>56835</v>
      </c>
      <c r="N55493">
        <v>4</v>
      </c>
    </row>
    <row r="55494" spans="1:14">
      <c r="A55494">
        <v>4005179269</v>
      </c>
      <c r="B55494" t="s">
        <v>3637</v>
      </c>
      <c r="C55494" s="9">
        <v>45866</v>
      </c>
      <c r="D55494">
        <v>28.15</v>
      </c>
      <c r="E55494">
        <v>64.13</v>
      </c>
      <c r="F55494" t="s">
        <v>89</v>
      </c>
      <c r="G55494" t="s">
        <v>400</v>
      </c>
      <c r="H55494">
        <v>2025</v>
      </c>
      <c r="I55494" t="s">
        <v>62702</v>
      </c>
      <c r="J55494">
        <v>28</v>
      </c>
      <c r="K55494">
        <v>7</v>
      </c>
      <c r="L55494" t="s">
        <v>62703</v>
      </c>
      <c r="M55494" t="s">
        <v>56774</v>
      </c>
      <c r="N55494">
        <v>3</v>
      </c>
    </row>
    <row r="55495" spans="1:14">
      <c r="A55495">
        <v>4005179275</v>
      </c>
      <c r="B55495" t="s">
        <v>2438</v>
      </c>
      <c r="C55495" s="9">
        <v>45866</v>
      </c>
      <c r="D55495">
        <v>1.28</v>
      </c>
      <c r="E55495">
        <v>88.59</v>
      </c>
      <c r="F55495" t="s">
        <v>62735</v>
      </c>
      <c r="G55495" t="s">
        <v>400</v>
      </c>
      <c r="H55495">
        <v>2025</v>
      </c>
      <c r="I55495" t="s">
        <v>62702</v>
      </c>
      <c r="J55495">
        <v>28</v>
      </c>
      <c r="K55495">
        <v>7</v>
      </c>
      <c r="L55495" t="s">
        <v>62703</v>
      </c>
      <c r="M55495" t="s">
        <v>57405</v>
      </c>
      <c r="N55495">
        <v>3</v>
      </c>
    </row>
    <row r="55496" spans="1:14">
      <c r="A55496">
        <v>4005179290</v>
      </c>
      <c r="B55496" t="s">
        <v>2438</v>
      </c>
      <c r="C55496" s="9">
        <v>45866</v>
      </c>
      <c r="D55496">
        <v>6.82</v>
      </c>
      <c r="E55496">
        <v>38.07</v>
      </c>
      <c r="F55496" t="s">
        <v>3041</v>
      </c>
      <c r="G55496" t="s">
        <v>400</v>
      </c>
      <c r="H55496">
        <v>2025</v>
      </c>
      <c r="I55496" t="s">
        <v>62702</v>
      </c>
      <c r="J55496">
        <v>28</v>
      </c>
      <c r="K55496">
        <v>7</v>
      </c>
      <c r="L55496" t="s">
        <v>62703</v>
      </c>
      <c r="M55496" t="s">
        <v>57346</v>
      </c>
      <c r="N55496">
        <v>3</v>
      </c>
    </row>
    <row r="55497" spans="1:14">
      <c r="A55497">
        <v>4005179296</v>
      </c>
      <c r="B55497" t="s">
        <v>3967</v>
      </c>
      <c r="C55497" s="9">
        <v>45866</v>
      </c>
      <c r="D55497">
        <v>23.38</v>
      </c>
      <c r="E55497">
        <v>15.81</v>
      </c>
      <c r="F55497" t="s">
        <v>3969</v>
      </c>
      <c r="G55497" t="s">
        <v>400</v>
      </c>
      <c r="H55497">
        <v>2025</v>
      </c>
      <c r="I55497" t="s">
        <v>62702</v>
      </c>
      <c r="J55497">
        <v>28</v>
      </c>
      <c r="K55497">
        <v>7</v>
      </c>
      <c r="L55497" t="s">
        <v>62703</v>
      </c>
      <c r="M55497" t="s">
        <v>58129</v>
      </c>
      <c r="N55497">
        <v>1</v>
      </c>
    </row>
    <row r="55498" spans="1:14">
      <c r="A55498">
        <v>4005179302</v>
      </c>
      <c r="B55498" t="s">
        <v>2438</v>
      </c>
      <c r="C55498" s="9">
        <v>45866</v>
      </c>
      <c r="D55498">
        <v>67.069999999999993</v>
      </c>
      <c r="E55498">
        <v>75.05</v>
      </c>
      <c r="F55498" t="s">
        <v>8382</v>
      </c>
      <c r="G55498" t="s">
        <v>400</v>
      </c>
      <c r="H55498">
        <v>2025</v>
      </c>
      <c r="I55498" t="s">
        <v>62702</v>
      </c>
      <c r="J55498">
        <v>28</v>
      </c>
      <c r="K55498">
        <v>7</v>
      </c>
      <c r="L55498" t="s">
        <v>62703</v>
      </c>
      <c r="M55498" t="s">
        <v>57407</v>
      </c>
      <c r="N55498">
        <v>3</v>
      </c>
    </row>
    <row r="55499" spans="1:14">
      <c r="A55499">
        <v>4005179305</v>
      </c>
      <c r="B55499" t="s">
        <v>397</v>
      </c>
      <c r="C55499" s="9">
        <v>45866</v>
      </c>
      <c r="D55499">
        <v>28.02</v>
      </c>
      <c r="E55499">
        <v>82.71</v>
      </c>
      <c r="F55499" t="s">
        <v>62744</v>
      </c>
      <c r="G55499" t="s">
        <v>400</v>
      </c>
      <c r="H55499">
        <v>2025</v>
      </c>
      <c r="I55499" t="s">
        <v>62702</v>
      </c>
      <c r="J55499">
        <v>28</v>
      </c>
      <c r="K55499">
        <v>7</v>
      </c>
      <c r="L55499" t="s">
        <v>62703</v>
      </c>
      <c r="M55499" t="s">
        <v>57411</v>
      </c>
      <c r="N55499">
        <v>5</v>
      </c>
    </row>
    <row r="55500" spans="1:14">
      <c r="A55500">
        <v>4005179308</v>
      </c>
      <c r="B55500" t="s">
        <v>2438</v>
      </c>
      <c r="C55500" s="9">
        <v>45866</v>
      </c>
      <c r="D55500">
        <v>41.62</v>
      </c>
      <c r="E55500">
        <v>32.340000000000003</v>
      </c>
      <c r="F55500" t="s">
        <v>2825</v>
      </c>
      <c r="G55500" t="s">
        <v>400</v>
      </c>
      <c r="H55500">
        <v>2025</v>
      </c>
      <c r="I55500" t="s">
        <v>62702</v>
      </c>
      <c r="J55500">
        <v>28</v>
      </c>
      <c r="K55500">
        <v>7</v>
      </c>
      <c r="L55500" t="s">
        <v>62703</v>
      </c>
      <c r="M55500" t="s">
        <v>57366</v>
      </c>
      <c r="N55500">
        <v>4</v>
      </c>
    </row>
    <row r="55501" spans="1:14">
      <c r="A55501">
        <v>4005179314</v>
      </c>
      <c r="B55501" t="s">
        <v>3315</v>
      </c>
      <c r="C55501" s="9">
        <v>45866</v>
      </c>
      <c r="D55501">
        <v>36.799999999999997</v>
      </c>
      <c r="E55501">
        <v>19.84</v>
      </c>
      <c r="F55501" t="s">
        <v>62743</v>
      </c>
      <c r="G55501" t="s">
        <v>400</v>
      </c>
      <c r="H55501">
        <v>2025</v>
      </c>
      <c r="I55501" t="s">
        <v>62702</v>
      </c>
      <c r="J55501">
        <v>28</v>
      </c>
      <c r="K55501">
        <v>7</v>
      </c>
      <c r="L55501" t="s">
        <v>62703</v>
      </c>
      <c r="M55501" t="s">
        <v>57362</v>
      </c>
      <c r="N55501">
        <v>3</v>
      </c>
    </row>
    <row r="55502" spans="1:14">
      <c r="A55502">
        <v>4005179326</v>
      </c>
      <c r="B55502" t="s">
        <v>3315</v>
      </c>
      <c r="C55502" s="9">
        <v>45866</v>
      </c>
      <c r="D55502">
        <v>63.12</v>
      </c>
      <c r="E55502">
        <v>45.97</v>
      </c>
      <c r="F55502" t="s">
        <v>62742</v>
      </c>
      <c r="G55502" t="s">
        <v>400</v>
      </c>
      <c r="H55502">
        <v>2025</v>
      </c>
      <c r="I55502" t="s">
        <v>62702</v>
      </c>
      <c r="J55502">
        <v>28</v>
      </c>
      <c r="K55502">
        <v>7</v>
      </c>
      <c r="L55502" t="s">
        <v>62703</v>
      </c>
      <c r="M55502" t="s">
        <v>57324</v>
      </c>
      <c r="N55502">
        <v>5</v>
      </c>
    </row>
    <row r="55503" spans="1:14">
      <c r="A55503">
        <v>4005179329</v>
      </c>
      <c r="B55503" t="s">
        <v>3637</v>
      </c>
      <c r="C55503" s="9">
        <v>45866</v>
      </c>
      <c r="D55503">
        <v>23.13</v>
      </c>
      <c r="E55503">
        <v>117.17</v>
      </c>
      <c r="F55503" t="s">
        <v>5702</v>
      </c>
      <c r="G55503" t="s">
        <v>34</v>
      </c>
      <c r="H55503">
        <v>2025</v>
      </c>
      <c r="I55503" t="s">
        <v>62702</v>
      </c>
      <c r="J55503">
        <v>28</v>
      </c>
      <c r="K55503">
        <v>7</v>
      </c>
      <c r="L55503" t="s">
        <v>62703</v>
      </c>
      <c r="M55503" t="s">
        <v>56919</v>
      </c>
      <c r="N55503">
        <v>5</v>
      </c>
    </row>
    <row r="55504" spans="1:14">
      <c r="A55504">
        <v>4005179341</v>
      </c>
      <c r="B55504" t="s">
        <v>1417</v>
      </c>
      <c r="C55504" s="9">
        <v>45866</v>
      </c>
      <c r="D55504">
        <v>11.17</v>
      </c>
      <c r="E55504">
        <v>138.51</v>
      </c>
      <c r="F55504" t="s">
        <v>11615</v>
      </c>
      <c r="G55504" t="s">
        <v>400</v>
      </c>
      <c r="H55504">
        <v>2025</v>
      </c>
      <c r="I55504" t="s">
        <v>62702</v>
      </c>
      <c r="J55504">
        <v>28</v>
      </c>
      <c r="K55504">
        <v>7</v>
      </c>
      <c r="L55504" t="s">
        <v>62703</v>
      </c>
      <c r="M55504" t="s">
        <v>57436</v>
      </c>
      <c r="N55504">
        <v>2</v>
      </c>
    </row>
    <row r="55505" spans="1:14">
      <c r="A55505">
        <v>4005179353</v>
      </c>
      <c r="B55505" t="s">
        <v>3315</v>
      </c>
      <c r="C55505" s="9">
        <v>45866</v>
      </c>
      <c r="D55505">
        <v>18.399999999999999</v>
      </c>
      <c r="E55505">
        <v>153.01</v>
      </c>
      <c r="F55505" t="s">
        <v>3466</v>
      </c>
      <c r="G55505" t="s">
        <v>400</v>
      </c>
      <c r="H55505">
        <v>2025</v>
      </c>
      <c r="I55505" t="s">
        <v>62702</v>
      </c>
      <c r="J55505">
        <v>28</v>
      </c>
      <c r="K55505">
        <v>7</v>
      </c>
      <c r="L55505" t="s">
        <v>62703</v>
      </c>
      <c r="M55505" t="s">
        <v>58131</v>
      </c>
      <c r="N55505">
        <v>3</v>
      </c>
    </row>
    <row r="55506" spans="1:14">
      <c r="A55506">
        <v>4005179368</v>
      </c>
      <c r="B55506" t="s">
        <v>891</v>
      </c>
      <c r="C55506" s="9">
        <v>45866</v>
      </c>
      <c r="D55506">
        <v>17.5</v>
      </c>
      <c r="E55506">
        <v>117.25</v>
      </c>
      <c r="F55506" t="s">
        <v>893</v>
      </c>
      <c r="G55506" t="s">
        <v>34</v>
      </c>
      <c r="H55506">
        <v>2025</v>
      </c>
      <c r="I55506" t="s">
        <v>62702</v>
      </c>
      <c r="J55506">
        <v>28</v>
      </c>
      <c r="K55506">
        <v>7</v>
      </c>
      <c r="L55506" t="s">
        <v>62703</v>
      </c>
      <c r="M55506" t="s">
        <v>57326</v>
      </c>
      <c r="N55506">
        <v>3</v>
      </c>
    </row>
    <row r="55507" spans="1:14">
      <c r="A55507">
        <v>4005179377</v>
      </c>
      <c r="B55507" t="s">
        <v>1417</v>
      </c>
      <c r="C55507" s="9">
        <v>45866</v>
      </c>
      <c r="D55507">
        <v>21.17</v>
      </c>
      <c r="E55507">
        <v>106.32</v>
      </c>
      <c r="F55507" t="s">
        <v>1563</v>
      </c>
      <c r="G55507" t="s">
        <v>400</v>
      </c>
      <c r="H55507">
        <v>2025</v>
      </c>
      <c r="I55507" t="s">
        <v>62702</v>
      </c>
      <c r="J55507">
        <v>28</v>
      </c>
      <c r="K55507">
        <v>7</v>
      </c>
      <c r="L55507" t="s">
        <v>62703</v>
      </c>
      <c r="M55507" t="s">
        <v>57352</v>
      </c>
      <c r="N55507">
        <v>5</v>
      </c>
    </row>
    <row r="55508" spans="1:14">
      <c r="A55508">
        <v>4005179395</v>
      </c>
      <c r="B55508" t="s">
        <v>2438</v>
      </c>
      <c r="C55508" s="9">
        <v>45866</v>
      </c>
      <c r="D55508">
        <v>19.100000000000001</v>
      </c>
      <c r="E55508">
        <v>46.94</v>
      </c>
      <c r="F55508" t="s">
        <v>2798</v>
      </c>
      <c r="G55508" t="s">
        <v>400</v>
      </c>
      <c r="H55508">
        <v>2025</v>
      </c>
      <c r="I55508" t="s">
        <v>62702</v>
      </c>
      <c r="J55508">
        <v>28</v>
      </c>
      <c r="K55508">
        <v>7</v>
      </c>
      <c r="L55508" t="s">
        <v>62703</v>
      </c>
      <c r="M55508" t="s">
        <v>57532</v>
      </c>
      <c r="N55508">
        <v>3</v>
      </c>
    </row>
    <row r="55509" spans="1:14">
      <c r="A55509">
        <v>4005179407</v>
      </c>
      <c r="B55509" t="s">
        <v>3768</v>
      </c>
      <c r="C55509" s="9">
        <v>45866</v>
      </c>
      <c r="D55509">
        <v>0.6</v>
      </c>
      <c r="E55509">
        <v>105.56</v>
      </c>
      <c r="F55509" t="s">
        <v>3783</v>
      </c>
      <c r="G55509" t="s">
        <v>400</v>
      </c>
      <c r="H55509">
        <v>2025</v>
      </c>
      <c r="I55509" t="s">
        <v>62702</v>
      </c>
      <c r="J55509">
        <v>28</v>
      </c>
      <c r="K55509">
        <v>7</v>
      </c>
      <c r="L55509" t="s">
        <v>62703</v>
      </c>
      <c r="M55509" t="s">
        <v>58110</v>
      </c>
      <c r="N55509">
        <v>2</v>
      </c>
    </row>
    <row r="55510" spans="1:14">
      <c r="A55510">
        <v>4005179416</v>
      </c>
      <c r="B55510" t="s">
        <v>891</v>
      </c>
      <c r="C55510" s="9">
        <v>45866</v>
      </c>
      <c r="D55510">
        <v>20.309999999999999</v>
      </c>
      <c r="E55510">
        <v>92.1</v>
      </c>
      <c r="F55510" t="s">
        <v>906</v>
      </c>
      <c r="G55510" t="s">
        <v>34</v>
      </c>
      <c r="H55510">
        <v>2025</v>
      </c>
      <c r="I55510" t="s">
        <v>62702</v>
      </c>
      <c r="J55510">
        <v>28</v>
      </c>
      <c r="K55510">
        <v>7</v>
      </c>
      <c r="L55510" t="s">
        <v>62703</v>
      </c>
      <c r="M55510" t="s">
        <v>57367</v>
      </c>
      <c r="N55510">
        <v>5</v>
      </c>
    </row>
    <row r="55511" spans="1:14">
      <c r="A55511">
        <v>4005179431</v>
      </c>
      <c r="B55511" t="s">
        <v>397</v>
      </c>
      <c r="C55511" s="9">
        <v>45866</v>
      </c>
      <c r="D55511">
        <v>14.35</v>
      </c>
      <c r="E55511">
        <v>133.06</v>
      </c>
      <c r="F55511" t="s">
        <v>645</v>
      </c>
      <c r="G55511" t="s">
        <v>400</v>
      </c>
      <c r="H55511">
        <v>2025</v>
      </c>
      <c r="I55511" t="s">
        <v>62702</v>
      </c>
      <c r="J55511">
        <v>28</v>
      </c>
      <c r="K55511">
        <v>7</v>
      </c>
      <c r="L55511" t="s">
        <v>62703</v>
      </c>
      <c r="M55511" t="s">
        <v>57107</v>
      </c>
      <c r="N55511">
        <v>3</v>
      </c>
    </row>
    <row r="55512" spans="1:14">
      <c r="A55512">
        <v>4005179440</v>
      </c>
      <c r="B55512" t="s">
        <v>397</v>
      </c>
      <c r="C55512" s="9">
        <v>45866</v>
      </c>
      <c r="D55512">
        <v>16.52</v>
      </c>
      <c r="E55512">
        <v>57.07</v>
      </c>
      <c r="F55512" t="s">
        <v>4807</v>
      </c>
      <c r="G55512" t="s">
        <v>400</v>
      </c>
      <c r="H55512">
        <v>2025</v>
      </c>
      <c r="I55512" t="s">
        <v>62702</v>
      </c>
      <c r="J55512">
        <v>28</v>
      </c>
      <c r="K55512">
        <v>7</v>
      </c>
      <c r="L55512" t="s">
        <v>62703</v>
      </c>
      <c r="M55512" t="s">
        <v>57094</v>
      </c>
      <c r="N55512">
        <v>4</v>
      </c>
    </row>
    <row r="55513" spans="1:14">
      <c r="A55513">
        <v>4005179458</v>
      </c>
      <c r="B55513" t="s">
        <v>3315</v>
      </c>
      <c r="C55513" s="9">
        <v>45866</v>
      </c>
      <c r="D55513">
        <v>31.48</v>
      </c>
      <c r="E55513">
        <v>33.869999999999997</v>
      </c>
      <c r="F55513" t="s">
        <v>3057</v>
      </c>
      <c r="G55513" t="s">
        <v>400</v>
      </c>
      <c r="H55513">
        <v>2025</v>
      </c>
      <c r="I55513" t="s">
        <v>62702</v>
      </c>
      <c r="J55513">
        <v>28</v>
      </c>
      <c r="K55513">
        <v>7</v>
      </c>
      <c r="L55513" t="s">
        <v>62703</v>
      </c>
      <c r="M55513" t="s">
        <v>58077</v>
      </c>
      <c r="N55513">
        <v>3</v>
      </c>
    </row>
    <row r="55514" spans="1:14">
      <c r="A55514">
        <v>4005179464</v>
      </c>
      <c r="B55514" t="s">
        <v>11</v>
      </c>
      <c r="C55514" s="9">
        <v>45866</v>
      </c>
      <c r="D55514">
        <v>40.729999999999997</v>
      </c>
      <c r="E55514">
        <v>90.82</v>
      </c>
      <c r="F55514" t="s">
        <v>19</v>
      </c>
      <c r="G55514" t="s">
        <v>62704</v>
      </c>
      <c r="H55514">
        <v>2025</v>
      </c>
      <c r="I55514" t="s">
        <v>62702</v>
      </c>
      <c r="J55514">
        <v>28</v>
      </c>
      <c r="K55514">
        <v>7</v>
      </c>
      <c r="L55514" t="s">
        <v>62703</v>
      </c>
      <c r="M55514" t="s">
        <v>57340</v>
      </c>
      <c r="N55514">
        <v>6</v>
      </c>
    </row>
    <row r="55515" spans="1:14">
      <c r="A55515">
        <v>4005179467</v>
      </c>
      <c r="B55515" t="s">
        <v>3768</v>
      </c>
      <c r="C55515" s="9">
        <v>45866</v>
      </c>
      <c r="D55515">
        <v>0.2</v>
      </c>
      <c r="E55515">
        <v>54.63</v>
      </c>
      <c r="F55515" t="s">
        <v>3783</v>
      </c>
      <c r="G55515" t="s">
        <v>400</v>
      </c>
      <c r="H55515">
        <v>2025</v>
      </c>
      <c r="I55515" t="s">
        <v>62702</v>
      </c>
      <c r="J55515">
        <v>28</v>
      </c>
      <c r="K55515">
        <v>7</v>
      </c>
      <c r="L55515" t="s">
        <v>62703</v>
      </c>
      <c r="M55515" t="s">
        <v>58105</v>
      </c>
      <c r="N55515">
        <v>3</v>
      </c>
    </row>
    <row r="55516" spans="1:14">
      <c r="A55516">
        <v>4005179476</v>
      </c>
      <c r="B55516" t="s">
        <v>2438</v>
      </c>
      <c r="C55516" s="9">
        <v>45866</v>
      </c>
      <c r="D55516">
        <v>18.649999999999999</v>
      </c>
      <c r="E55516">
        <v>83.35</v>
      </c>
      <c r="F55516" t="s">
        <v>4567</v>
      </c>
      <c r="G55516" t="s">
        <v>34</v>
      </c>
      <c r="H55516">
        <v>2025</v>
      </c>
      <c r="I55516" t="s">
        <v>62702</v>
      </c>
      <c r="J55516">
        <v>28</v>
      </c>
      <c r="K55516">
        <v>7</v>
      </c>
      <c r="L55516" t="s">
        <v>62703</v>
      </c>
      <c r="M55516" t="s">
        <v>57342</v>
      </c>
      <c r="N55516">
        <v>5</v>
      </c>
    </row>
    <row r="55517" spans="1:14">
      <c r="A55517">
        <v>4005179485</v>
      </c>
      <c r="B55517" t="s">
        <v>397</v>
      </c>
      <c r="C55517" s="9">
        <v>45866</v>
      </c>
      <c r="D55517">
        <v>26.85</v>
      </c>
      <c r="E55517">
        <v>23.43</v>
      </c>
      <c r="F55517" t="s">
        <v>4807</v>
      </c>
      <c r="G55517" t="s">
        <v>400</v>
      </c>
      <c r="H55517">
        <v>2025</v>
      </c>
      <c r="I55517" t="s">
        <v>62702</v>
      </c>
      <c r="J55517">
        <v>28</v>
      </c>
      <c r="K55517">
        <v>7</v>
      </c>
      <c r="L55517" t="s">
        <v>62703</v>
      </c>
      <c r="M55517" t="s">
        <v>57513</v>
      </c>
      <c r="N55517">
        <v>3</v>
      </c>
    </row>
    <row r="55518" spans="1:14">
      <c r="A55518">
        <v>4005179491</v>
      </c>
      <c r="B55518" t="s">
        <v>2438</v>
      </c>
      <c r="C55518" s="9">
        <v>45866</v>
      </c>
      <c r="D55518">
        <v>5.58</v>
      </c>
      <c r="E55518">
        <v>85.82</v>
      </c>
      <c r="F55518" t="s">
        <v>2539</v>
      </c>
      <c r="G55518" t="s">
        <v>400</v>
      </c>
      <c r="H55518">
        <v>2025</v>
      </c>
      <c r="I55518" t="s">
        <v>62702</v>
      </c>
      <c r="J55518">
        <v>28</v>
      </c>
      <c r="K55518">
        <v>7</v>
      </c>
      <c r="L55518" t="s">
        <v>62703</v>
      </c>
      <c r="M55518" t="s">
        <v>57248</v>
      </c>
      <c r="N55518">
        <v>4</v>
      </c>
    </row>
    <row r="55519" spans="1:14">
      <c r="A55519">
        <v>4005179494</v>
      </c>
      <c r="B55519" t="s">
        <v>2438</v>
      </c>
      <c r="C55519" s="9">
        <v>45866</v>
      </c>
      <c r="D55519">
        <v>10.33</v>
      </c>
      <c r="E55519">
        <v>67.069999999999993</v>
      </c>
      <c r="F55519" t="s">
        <v>2630</v>
      </c>
      <c r="G55519" t="s">
        <v>400</v>
      </c>
      <c r="H55519">
        <v>2025</v>
      </c>
      <c r="I55519" t="s">
        <v>62702</v>
      </c>
      <c r="J55519">
        <v>28</v>
      </c>
      <c r="K55519">
        <v>7</v>
      </c>
      <c r="L55519" t="s">
        <v>62703</v>
      </c>
      <c r="M55519" t="s">
        <v>57403</v>
      </c>
      <c r="N55519">
        <v>3</v>
      </c>
    </row>
    <row r="55520" spans="1:14">
      <c r="A55520">
        <v>4005179500</v>
      </c>
      <c r="B55520" t="s">
        <v>891</v>
      </c>
      <c r="C55520" s="9">
        <v>45866</v>
      </c>
      <c r="D55520">
        <v>4.93</v>
      </c>
      <c r="E55520">
        <v>134.88999999999999</v>
      </c>
      <c r="F55520" t="s">
        <v>998</v>
      </c>
      <c r="G55520" t="s">
        <v>62704</v>
      </c>
      <c r="H55520">
        <v>2025</v>
      </c>
      <c r="I55520" t="s">
        <v>62702</v>
      </c>
      <c r="J55520">
        <v>28</v>
      </c>
      <c r="K55520">
        <v>7</v>
      </c>
      <c r="L55520" t="s">
        <v>62703</v>
      </c>
      <c r="M55520" t="s">
        <v>57401</v>
      </c>
      <c r="N55520">
        <v>4</v>
      </c>
    </row>
    <row r="55521" spans="1:14">
      <c r="A55521">
        <v>4005179509</v>
      </c>
      <c r="B55521" t="s">
        <v>3254</v>
      </c>
      <c r="C55521" s="9">
        <v>45866</v>
      </c>
      <c r="D55521">
        <v>16.63</v>
      </c>
      <c r="E55521">
        <v>93.68</v>
      </c>
      <c r="F55521" t="s">
        <v>19948</v>
      </c>
      <c r="G55521" t="s">
        <v>34</v>
      </c>
      <c r="H55521">
        <v>2025</v>
      </c>
      <c r="I55521" t="s">
        <v>62702</v>
      </c>
      <c r="J55521">
        <v>28</v>
      </c>
      <c r="K55521">
        <v>7</v>
      </c>
      <c r="L55521" t="s">
        <v>62703</v>
      </c>
      <c r="M55521" t="s">
        <v>57315</v>
      </c>
      <c r="N55521">
        <v>4</v>
      </c>
    </row>
    <row r="55522" spans="1:14">
      <c r="A55522">
        <v>4005179512</v>
      </c>
      <c r="B55522" t="s">
        <v>3637</v>
      </c>
      <c r="C55522" s="9">
        <v>45866</v>
      </c>
      <c r="D55522">
        <v>35.47</v>
      </c>
      <c r="E55522">
        <v>85.69</v>
      </c>
      <c r="F55522" t="s">
        <v>431</v>
      </c>
      <c r="G55522" t="s">
        <v>34</v>
      </c>
      <c r="H55522">
        <v>2025</v>
      </c>
      <c r="I55522" t="s">
        <v>62702</v>
      </c>
      <c r="J55522">
        <v>28</v>
      </c>
      <c r="K55522">
        <v>7</v>
      </c>
      <c r="L55522" t="s">
        <v>62703</v>
      </c>
      <c r="M55522" t="s">
        <v>57360</v>
      </c>
      <c r="N55522">
        <v>3</v>
      </c>
    </row>
    <row r="55523" spans="1:14">
      <c r="A55523">
        <v>4005179515</v>
      </c>
      <c r="B55523" t="s">
        <v>397</v>
      </c>
      <c r="C55523" s="9">
        <v>45866</v>
      </c>
      <c r="D55523">
        <v>33.07</v>
      </c>
      <c r="E55523">
        <v>105.64</v>
      </c>
      <c r="F55523" t="s">
        <v>62744</v>
      </c>
      <c r="G55523" t="s">
        <v>400</v>
      </c>
      <c r="H55523">
        <v>2025</v>
      </c>
      <c r="I55523" t="s">
        <v>62702</v>
      </c>
      <c r="J55523">
        <v>28</v>
      </c>
      <c r="K55523">
        <v>7</v>
      </c>
      <c r="L55523" t="s">
        <v>62703</v>
      </c>
      <c r="M55523" t="s">
        <v>57411</v>
      </c>
      <c r="N55523">
        <v>5</v>
      </c>
    </row>
    <row r="55524" spans="1:14">
      <c r="A55524">
        <v>4005179524</v>
      </c>
      <c r="B55524" t="s">
        <v>2438</v>
      </c>
      <c r="C55524" s="9">
        <v>45866</v>
      </c>
      <c r="D55524">
        <v>25.15</v>
      </c>
      <c r="E55524">
        <v>101.61</v>
      </c>
      <c r="F55524" t="s">
        <v>62735</v>
      </c>
      <c r="G55524" t="s">
        <v>400</v>
      </c>
      <c r="H55524">
        <v>2025</v>
      </c>
      <c r="I55524" t="s">
        <v>62702</v>
      </c>
      <c r="J55524">
        <v>28</v>
      </c>
      <c r="K55524">
        <v>7</v>
      </c>
      <c r="L55524" t="s">
        <v>62703</v>
      </c>
      <c r="M55524" t="s">
        <v>57405</v>
      </c>
      <c r="N55524">
        <v>3</v>
      </c>
    </row>
    <row r="55525" spans="1:14">
      <c r="A55525">
        <v>4005179530</v>
      </c>
      <c r="B55525" t="s">
        <v>3315</v>
      </c>
      <c r="C55525" s="9">
        <v>45866</v>
      </c>
      <c r="D55525">
        <v>19.079999999999998</v>
      </c>
      <c r="E55525">
        <v>107.91</v>
      </c>
      <c r="F55525" t="s">
        <v>19605</v>
      </c>
      <c r="G55525" t="s">
        <v>34</v>
      </c>
      <c r="H55525">
        <v>2025</v>
      </c>
      <c r="I55525" t="s">
        <v>62702</v>
      </c>
      <c r="J55525">
        <v>28</v>
      </c>
      <c r="K55525">
        <v>7</v>
      </c>
      <c r="L55525" t="s">
        <v>62703</v>
      </c>
      <c r="M55525" t="s">
        <v>57929</v>
      </c>
      <c r="N55525">
        <v>2</v>
      </c>
    </row>
    <row r="55526" spans="1:14">
      <c r="A55526">
        <v>4005179536</v>
      </c>
      <c r="B55526" t="s">
        <v>3967</v>
      </c>
      <c r="C55526" s="9">
        <v>45866</v>
      </c>
      <c r="D55526">
        <v>16.579999999999998</v>
      </c>
      <c r="E55526">
        <v>51.34</v>
      </c>
      <c r="F55526" t="s">
        <v>4036</v>
      </c>
      <c r="G55526" t="s">
        <v>400</v>
      </c>
      <c r="H55526">
        <v>2025</v>
      </c>
      <c r="I55526" t="s">
        <v>62702</v>
      </c>
      <c r="J55526">
        <v>28</v>
      </c>
      <c r="K55526">
        <v>7</v>
      </c>
      <c r="L55526" t="s">
        <v>62703</v>
      </c>
      <c r="M55526" t="s">
        <v>58139</v>
      </c>
      <c r="N55526">
        <v>3</v>
      </c>
    </row>
    <row r="55527" spans="1:14">
      <c r="A55527">
        <v>4005179539</v>
      </c>
      <c r="B55527" t="s">
        <v>397</v>
      </c>
      <c r="C55527" s="9">
        <v>45866</v>
      </c>
      <c r="D55527">
        <v>17.25</v>
      </c>
      <c r="E55527">
        <v>53.18</v>
      </c>
      <c r="F55527" t="s">
        <v>62746</v>
      </c>
      <c r="G55527" t="s">
        <v>400</v>
      </c>
      <c r="H55527">
        <v>2025</v>
      </c>
      <c r="I55527" t="s">
        <v>62702</v>
      </c>
      <c r="J55527">
        <v>28</v>
      </c>
      <c r="K55527">
        <v>7</v>
      </c>
      <c r="L55527" t="s">
        <v>62703</v>
      </c>
      <c r="M55527" t="s">
        <v>57484</v>
      </c>
      <c r="N55527">
        <v>5</v>
      </c>
    </row>
    <row r="55528" spans="1:14">
      <c r="A55528">
        <v>4005179545</v>
      </c>
      <c r="B55528" t="s">
        <v>397</v>
      </c>
      <c r="C55528" s="9">
        <v>45866</v>
      </c>
      <c r="D55528">
        <v>7.22</v>
      </c>
      <c r="E55528">
        <v>101.43</v>
      </c>
      <c r="F55528" t="s">
        <v>645</v>
      </c>
      <c r="G55528" t="s">
        <v>400</v>
      </c>
      <c r="H55528">
        <v>2025</v>
      </c>
      <c r="I55528" t="s">
        <v>62702</v>
      </c>
      <c r="J55528">
        <v>28</v>
      </c>
      <c r="K55528">
        <v>7</v>
      </c>
      <c r="L55528" t="s">
        <v>62703</v>
      </c>
      <c r="M55528" t="s">
        <v>57107</v>
      </c>
      <c r="N55528">
        <v>3</v>
      </c>
    </row>
    <row r="55529" spans="1:14">
      <c r="A55529">
        <v>4005179560</v>
      </c>
      <c r="B55529" t="s">
        <v>11</v>
      </c>
      <c r="C55529" s="9">
        <v>45866</v>
      </c>
      <c r="D55529">
        <v>74.94</v>
      </c>
      <c r="E55529">
        <v>86.48</v>
      </c>
      <c r="F55529" t="s">
        <v>4359</v>
      </c>
      <c r="G55529" t="s">
        <v>34</v>
      </c>
      <c r="H55529">
        <v>2025</v>
      </c>
      <c r="I55529" t="s">
        <v>62702</v>
      </c>
      <c r="J55529">
        <v>28</v>
      </c>
      <c r="K55529">
        <v>7</v>
      </c>
      <c r="L55529" t="s">
        <v>62703</v>
      </c>
      <c r="M55529" t="s">
        <v>57033</v>
      </c>
      <c r="N55529">
        <v>5</v>
      </c>
    </row>
    <row r="55530" spans="1:14">
      <c r="A55530">
        <v>4005179575</v>
      </c>
      <c r="B55530" t="s">
        <v>3315</v>
      </c>
      <c r="C55530" s="9">
        <v>45866</v>
      </c>
      <c r="D55530">
        <v>32.58</v>
      </c>
      <c r="E55530">
        <v>47.14</v>
      </c>
      <c r="F55530" t="s">
        <v>62742</v>
      </c>
      <c r="G55530" t="s">
        <v>400</v>
      </c>
      <c r="H55530">
        <v>2025</v>
      </c>
      <c r="I55530" t="s">
        <v>62702</v>
      </c>
      <c r="J55530">
        <v>28</v>
      </c>
      <c r="K55530">
        <v>7</v>
      </c>
      <c r="L55530" t="s">
        <v>62703</v>
      </c>
      <c r="M55530" t="s">
        <v>57324</v>
      </c>
      <c r="N55530">
        <v>5</v>
      </c>
    </row>
    <row r="55531" spans="1:14">
      <c r="A55531">
        <v>4005179587</v>
      </c>
      <c r="B55531" t="s">
        <v>11</v>
      </c>
      <c r="C55531" s="9">
        <v>45866</v>
      </c>
      <c r="D55531">
        <v>37.39</v>
      </c>
      <c r="E55531">
        <v>77.08</v>
      </c>
      <c r="F55531" t="s">
        <v>19</v>
      </c>
      <c r="G55531" t="s">
        <v>62704</v>
      </c>
      <c r="H55531">
        <v>2025</v>
      </c>
      <c r="I55531" t="s">
        <v>62702</v>
      </c>
      <c r="J55531">
        <v>28</v>
      </c>
      <c r="K55531">
        <v>7</v>
      </c>
      <c r="L55531" t="s">
        <v>62703</v>
      </c>
      <c r="M55531" t="s">
        <v>57442</v>
      </c>
      <c r="N55531">
        <v>4</v>
      </c>
    </row>
    <row r="55532" spans="1:14">
      <c r="A55532">
        <v>4005179590</v>
      </c>
      <c r="B55532" t="s">
        <v>3254</v>
      </c>
      <c r="C55532" s="9">
        <v>45866</v>
      </c>
      <c r="D55532">
        <v>14.83</v>
      </c>
      <c r="E55532">
        <v>64.069999999999993</v>
      </c>
      <c r="F55532" t="s">
        <v>5702</v>
      </c>
      <c r="G55532" t="s">
        <v>34</v>
      </c>
      <c r="H55532">
        <v>2025</v>
      </c>
      <c r="I55532" t="s">
        <v>62702</v>
      </c>
      <c r="J55532">
        <v>28</v>
      </c>
      <c r="K55532">
        <v>7</v>
      </c>
      <c r="L55532" t="s">
        <v>62703</v>
      </c>
      <c r="M55532" t="s">
        <v>56929</v>
      </c>
      <c r="N55532">
        <v>4</v>
      </c>
    </row>
    <row r="55533" spans="1:14">
      <c r="A55533">
        <v>4005179602</v>
      </c>
      <c r="B55533" t="s">
        <v>1417</v>
      </c>
      <c r="C55533" s="9">
        <v>45866</v>
      </c>
      <c r="D55533">
        <v>26.17</v>
      </c>
      <c r="E55533">
        <v>107.37</v>
      </c>
      <c r="F55533" t="s">
        <v>62729</v>
      </c>
      <c r="G55533" t="s">
        <v>400</v>
      </c>
      <c r="H55533">
        <v>2025</v>
      </c>
      <c r="I55533" t="s">
        <v>62702</v>
      </c>
      <c r="J55533">
        <v>28</v>
      </c>
      <c r="K55533">
        <v>7</v>
      </c>
      <c r="L55533" t="s">
        <v>62703</v>
      </c>
      <c r="M55533" t="s">
        <v>57543</v>
      </c>
      <c r="N55533">
        <v>3</v>
      </c>
    </row>
    <row r="55534" spans="1:14">
      <c r="A55534">
        <v>4005179608</v>
      </c>
      <c r="B55534" t="s">
        <v>3315</v>
      </c>
      <c r="C55534" s="9">
        <v>45866</v>
      </c>
      <c r="D55534">
        <v>21.92</v>
      </c>
      <c r="E55534">
        <v>29.55</v>
      </c>
      <c r="F55534" t="s">
        <v>62762</v>
      </c>
      <c r="G55534" t="s">
        <v>400</v>
      </c>
      <c r="H55534">
        <v>2025</v>
      </c>
      <c r="I55534" t="s">
        <v>62702</v>
      </c>
      <c r="J55534">
        <v>28</v>
      </c>
      <c r="K55534">
        <v>7</v>
      </c>
      <c r="L55534" t="s">
        <v>62703</v>
      </c>
      <c r="M55534" t="s">
        <v>57385</v>
      </c>
      <c r="N55534">
        <v>2</v>
      </c>
    </row>
    <row r="55535" spans="1:14">
      <c r="A55535">
        <v>4005179611</v>
      </c>
      <c r="B55535" t="s">
        <v>1417</v>
      </c>
      <c r="C55535" s="9">
        <v>45866</v>
      </c>
      <c r="D55535">
        <v>39.369999999999997</v>
      </c>
      <c r="E55535">
        <v>94.7</v>
      </c>
      <c r="F55535" t="s">
        <v>62723</v>
      </c>
      <c r="G55535" t="s">
        <v>400</v>
      </c>
      <c r="H55535">
        <v>2025</v>
      </c>
      <c r="I55535" t="s">
        <v>62702</v>
      </c>
      <c r="J55535">
        <v>28</v>
      </c>
      <c r="K55535">
        <v>7</v>
      </c>
      <c r="L55535" t="s">
        <v>62703</v>
      </c>
      <c r="M55535" t="s">
        <v>57424</v>
      </c>
      <c r="N55535">
        <v>3</v>
      </c>
    </row>
    <row r="55536" spans="1:14">
      <c r="A55536">
        <v>4005179617</v>
      </c>
      <c r="B55536" t="s">
        <v>11</v>
      </c>
      <c r="C55536" s="9">
        <v>45866</v>
      </c>
      <c r="D55536">
        <v>6.97</v>
      </c>
      <c r="E55536">
        <v>89.7</v>
      </c>
      <c r="F55536" t="s">
        <v>62705</v>
      </c>
      <c r="G55536" t="s">
        <v>34</v>
      </c>
      <c r="H55536">
        <v>2025</v>
      </c>
      <c r="I55536" t="s">
        <v>62702</v>
      </c>
      <c r="J55536">
        <v>28</v>
      </c>
      <c r="K55536">
        <v>7</v>
      </c>
      <c r="L55536" t="s">
        <v>62703</v>
      </c>
      <c r="M55536" t="s">
        <v>57415</v>
      </c>
      <c r="N55536">
        <v>9</v>
      </c>
    </row>
    <row r="55537" spans="1:14">
      <c r="A55537">
        <v>4005179623</v>
      </c>
      <c r="B55537" t="s">
        <v>397</v>
      </c>
      <c r="C55537" s="9">
        <v>45866</v>
      </c>
      <c r="D55537">
        <v>44.33</v>
      </c>
      <c r="E55537">
        <v>83.47</v>
      </c>
      <c r="F55537" t="s">
        <v>62746</v>
      </c>
      <c r="G55537" t="s">
        <v>400</v>
      </c>
      <c r="H55537">
        <v>2025</v>
      </c>
      <c r="I55537" t="s">
        <v>62702</v>
      </c>
      <c r="J55537">
        <v>28</v>
      </c>
      <c r="K55537">
        <v>7</v>
      </c>
      <c r="L55537" t="s">
        <v>62703</v>
      </c>
      <c r="M55537" t="s">
        <v>57484</v>
      </c>
      <c r="N55537">
        <v>5</v>
      </c>
    </row>
    <row r="55538" spans="1:14">
      <c r="A55538">
        <v>4005179632</v>
      </c>
      <c r="B55538" t="s">
        <v>3315</v>
      </c>
      <c r="C55538" s="9">
        <v>45866</v>
      </c>
      <c r="D55538">
        <v>28</v>
      </c>
      <c r="E55538">
        <v>68.88</v>
      </c>
      <c r="F55538" t="s">
        <v>3466</v>
      </c>
      <c r="G55538" t="s">
        <v>400</v>
      </c>
      <c r="H55538">
        <v>2025</v>
      </c>
      <c r="I55538" t="s">
        <v>62702</v>
      </c>
      <c r="J55538">
        <v>28</v>
      </c>
      <c r="K55538">
        <v>7</v>
      </c>
      <c r="L55538" t="s">
        <v>62703</v>
      </c>
      <c r="M55538" t="s">
        <v>58131</v>
      </c>
      <c r="N55538">
        <v>3</v>
      </c>
    </row>
    <row r="55539" spans="1:14">
      <c r="A55539">
        <v>4005179638</v>
      </c>
      <c r="B55539" t="s">
        <v>2438</v>
      </c>
      <c r="C55539" s="9">
        <v>45866</v>
      </c>
      <c r="D55539">
        <v>56.1</v>
      </c>
      <c r="E55539">
        <v>61.82</v>
      </c>
      <c r="F55539" t="s">
        <v>2862</v>
      </c>
      <c r="G55539" t="s">
        <v>400</v>
      </c>
      <c r="H55539">
        <v>2025</v>
      </c>
      <c r="I55539" t="s">
        <v>62702</v>
      </c>
      <c r="J55539">
        <v>28</v>
      </c>
      <c r="K55539">
        <v>7</v>
      </c>
      <c r="L55539" t="s">
        <v>62703</v>
      </c>
      <c r="M55539" t="s">
        <v>57420</v>
      </c>
      <c r="N55539">
        <v>5</v>
      </c>
    </row>
    <row r="55540" spans="1:14">
      <c r="A55540">
        <v>4005179653</v>
      </c>
      <c r="B55540" t="s">
        <v>397</v>
      </c>
      <c r="C55540" s="9">
        <v>45866</v>
      </c>
      <c r="D55540">
        <v>81.17</v>
      </c>
      <c r="E55540">
        <v>32.92</v>
      </c>
      <c r="F55540" t="s">
        <v>62746</v>
      </c>
      <c r="G55540" t="s">
        <v>400</v>
      </c>
      <c r="H55540">
        <v>2025</v>
      </c>
      <c r="I55540" t="s">
        <v>62702</v>
      </c>
      <c r="J55540">
        <v>28</v>
      </c>
      <c r="K55540">
        <v>7</v>
      </c>
      <c r="L55540" t="s">
        <v>62703</v>
      </c>
      <c r="M55540" t="s">
        <v>57484</v>
      </c>
      <c r="N55540">
        <v>5</v>
      </c>
    </row>
    <row r="55541" spans="1:14">
      <c r="A55541">
        <v>4005179659</v>
      </c>
      <c r="B55541" t="s">
        <v>2438</v>
      </c>
      <c r="C55541" s="9">
        <v>45866</v>
      </c>
      <c r="D55541">
        <v>28.1</v>
      </c>
      <c r="E55541">
        <v>52.45</v>
      </c>
      <c r="F55541" t="s">
        <v>2862</v>
      </c>
      <c r="G55541" t="s">
        <v>400</v>
      </c>
      <c r="H55541">
        <v>2025</v>
      </c>
      <c r="I55541" t="s">
        <v>62702</v>
      </c>
      <c r="J55541">
        <v>28</v>
      </c>
      <c r="K55541">
        <v>7</v>
      </c>
      <c r="L55541" t="s">
        <v>62703</v>
      </c>
      <c r="M55541" t="s">
        <v>57420</v>
      </c>
      <c r="N55541">
        <v>5</v>
      </c>
    </row>
    <row r="55542" spans="1:14">
      <c r="A55542">
        <v>4005179671</v>
      </c>
      <c r="B55542" t="s">
        <v>11</v>
      </c>
      <c r="C55542" s="9">
        <v>45866</v>
      </c>
      <c r="D55542">
        <v>20.43</v>
      </c>
      <c r="E55542">
        <v>71.790000000000006</v>
      </c>
      <c r="F55542" t="s">
        <v>4359</v>
      </c>
      <c r="G55542" t="s">
        <v>34</v>
      </c>
      <c r="H55542">
        <v>2025</v>
      </c>
      <c r="I55542" t="s">
        <v>62702</v>
      </c>
      <c r="J55542">
        <v>28</v>
      </c>
      <c r="K55542">
        <v>7</v>
      </c>
      <c r="L55542" t="s">
        <v>62703</v>
      </c>
      <c r="M55542" t="s">
        <v>57033</v>
      </c>
      <c r="N55542">
        <v>5</v>
      </c>
    </row>
    <row r="55543" spans="1:14">
      <c r="A55543">
        <v>4005179680</v>
      </c>
      <c r="B55543" t="s">
        <v>1417</v>
      </c>
      <c r="C55543" s="9">
        <v>45866</v>
      </c>
      <c r="D55543">
        <v>61.07</v>
      </c>
      <c r="E55543">
        <v>107.44</v>
      </c>
      <c r="F55543" t="s">
        <v>1492</v>
      </c>
      <c r="G55543" t="s">
        <v>34</v>
      </c>
      <c r="H55543">
        <v>2025</v>
      </c>
      <c r="I55543" t="s">
        <v>62702</v>
      </c>
      <c r="J55543">
        <v>28</v>
      </c>
      <c r="K55543">
        <v>7</v>
      </c>
      <c r="L55543" t="s">
        <v>62703</v>
      </c>
      <c r="M55543" t="s">
        <v>57390</v>
      </c>
      <c r="N55543">
        <v>3</v>
      </c>
    </row>
    <row r="55544" spans="1:14">
      <c r="A55544">
        <v>4005179683</v>
      </c>
      <c r="B55544" t="s">
        <v>3315</v>
      </c>
      <c r="C55544" s="9">
        <v>45866</v>
      </c>
      <c r="D55544">
        <v>45.12</v>
      </c>
      <c r="E55544">
        <v>61.91</v>
      </c>
      <c r="F55544" t="s">
        <v>3466</v>
      </c>
      <c r="G55544" t="s">
        <v>400</v>
      </c>
      <c r="H55544">
        <v>2025</v>
      </c>
      <c r="I55544" t="s">
        <v>62702</v>
      </c>
      <c r="J55544">
        <v>28</v>
      </c>
      <c r="K55544">
        <v>7</v>
      </c>
      <c r="L55544" t="s">
        <v>62703</v>
      </c>
      <c r="M55544" t="s">
        <v>58131</v>
      </c>
      <c r="N55544">
        <v>3</v>
      </c>
    </row>
    <row r="55545" spans="1:14">
      <c r="A55545">
        <v>4005179686</v>
      </c>
      <c r="B55545" t="s">
        <v>1417</v>
      </c>
      <c r="C55545" s="9">
        <v>45866</v>
      </c>
      <c r="D55545">
        <v>-9.64</v>
      </c>
      <c r="E55545">
        <v>99.02</v>
      </c>
      <c r="F55545" t="s">
        <v>1563</v>
      </c>
      <c r="G55545" t="s">
        <v>400</v>
      </c>
      <c r="H55545">
        <v>2025</v>
      </c>
      <c r="I55545" t="s">
        <v>62702</v>
      </c>
      <c r="J55545">
        <v>28</v>
      </c>
      <c r="K55545">
        <v>7</v>
      </c>
      <c r="L55545" t="s">
        <v>62703</v>
      </c>
      <c r="M55545" t="s">
        <v>57352</v>
      </c>
      <c r="N55545">
        <v>5</v>
      </c>
    </row>
    <row r="55546" spans="1:14">
      <c r="A55546">
        <v>4005179689</v>
      </c>
      <c r="B55546" t="s">
        <v>3967</v>
      </c>
      <c r="C55546" s="9">
        <v>45866</v>
      </c>
      <c r="D55546">
        <v>15.77</v>
      </c>
      <c r="E55546">
        <v>32.71</v>
      </c>
      <c r="F55546" t="s">
        <v>3969</v>
      </c>
      <c r="G55546" t="s">
        <v>400</v>
      </c>
      <c r="H55546">
        <v>2025</v>
      </c>
      <c r="I55546" t="s">
        <v>62702</v>
      </c>
      <c r="J55546">
        <v>28</v>
      </c>
      <c r="K55546">
        <v>7</v>
      </c>
      <c r="L55546" t="s">
        <v>62703</v>
      </c>
      <c r="M55546" t="s">
        <v>58146</v>
      </c>
      <c r="N55546">
        <v>3</v>
      </c>
    </row>
    <row r="55547" spans="1:14">
      <c r="A55547">
        <v>4005179692</v>
      </c>
      <c r="B55547" t="s">
        <v>2438</v>
      </c>
      <c r="C55547" s="9">
        <v>45866</v>
      </c>
      <c r="D55547">
        <v>12.57</v>
      </c>
      <c r="E55547">
        <v>90.23</v>
      </c>
      <c r="F55547" t="s">
        <v>62736</v>
      </c>
      <c r="G55547" t="s">
        <v>400</v>
      </c>
      <c r="H55547">
        <v>2025</v>
      </c>
      <c r="I55547" t="s">
        <v>62702</v>
      </c>
      <c r="J55547">
        <v>28</v>
      </c>
      <c r="K55547">
        <v>7</v>
      </c>
      <c r="L55547" t="s">
        <v>62703</v>
      </c>
      <c r="M55547" t="s">
        <v>57472</v>
      </c>
      <c r="N55547">
        <v>3</v>
      </c>
    </row>
    <row r="55548" spans="1:14">
      <c r="A55548">
        <v>4005179695</v>
      </c>
      <c r="B55548" t="s">
        <v>891</v>
      </c>
      <c r="C55548" s="9">
        <v>45866</v>
      </c>
      <c r="D55548">
        <v>64.680000000000007</v>
      </c>
      <c r="E55548">
        <v>83.44</v>
      </c>
      <c r="F55548" t="s">
        <v>998</v>
      </c>
      <c r="G55548" t="s">
        <v>62704</v>
      </c>
      <c r="H55548">
        <v>2025</v>
      </c>
      <c r="I55548" t="s">
        <v>62702</v>
      </c>
      <c r="J55548">
        <v>28</v>
      </c>
      <c r="K55548">
        <v>7</v>
      </c>
      <c r="L55548" t="s">
        <v>62703</v>
      </c>
      <c r="M55548" t="s">
        <v>57401</v>
      </c>
      <c r="N55548">
        <v>4</v>
      </c>
    </row>
    <row r="55549" spans="1:14">
      <c r="A55549">
        <v>4005179698</v>
      </c>
      <c r="B55549" t="s">
        <v>2058</v>
      </c>
      <c r="C55549" s="9">
        <v>45866</v>
      </c>
      <c r="D55549">
        <v>30.52</v>
      </c>
      <c r="E55549">
        <v>53.81</v>
      </c>
      <c r="F55549" t="s">
        <v>62732</v>
      </c>
      <c r="G55549" t="s">
        <v>400</v>
      </c>
      <c r="H55549">
        <v>2025</v>
      </c>
      <c r="I55549" t="s">
        <v>62702</v>
      </c>
      <c r="J55549">
        <v>28</v>
      </c>
      <c r="K55549">
        <v>7</v>
      </c>
      <c r="L55549" t="s">
        <v>62703</v>
      </c>
      <c r="M55549" t="s">
        <v>57459</v>
      </c>
      <c r="N55549">
        <v>3</v>
      </c>
    </row>
    <row r="55550" spans="1:14">
      <c r="A55550">
        <v>4005179707</v>
      </c>
      <c r="B55550" t="s">
        <v>397</v>
      </c>
      <c r="C55550" s="9">
        <v>45866</v>
      </c>
      <c r="D55550">
        <v>14.85</v>
      </c>
      <c r="E55550">
        <v>83.28</v>
      </c>
      <c r="F55550" t="s">
        <v>619</v>
      </c>
      <c r="G55550" t="s">
        <v>400</v>
      </c>
      <c r="H55550">
        <v>2025</v>
      </c>
      <c r="I55550" t="s">
        <v>62702</v>
      </c>
      <c r="J55550">
        <v>28</v>
      </c>
      <c r="K55550">
        <v>7</v>
      </c>
      <c r="L55550" t="s">
        <v>62703</v>
      </c>
      <c r="M55550" t="s">
        <v>57461</v>
      </c>
      <c r="N55550">
        <v>5</v>
      </c>
    </row>
    <row r="55551" spans="1:14">
      <c r="A55551">
        <v>4005179719</v>
      </c>
      <c r="B55551" t="s">
        <v>891</v>
      </c>
      <c r="C55551" s="9">
        <v>45866</v>
      </c>
      <c r="D55551">
        <v>91.02</v>
      </c>
      <c r="E55551">
        <v>73.069999999999993</v>
      </c>
      <c r="F55551" t="s">
        <v>942</v>
      </c>
      <c r="G55551" t="s">
        <v>34</v>
      </c>
      <c r="H55551">
        <v>2025</v>
      </c>
      <c r="I55551" t="s">
        <v>62702</v>
      </c>
      <c r="J55551">
        <v>28</v>
      </c>
      <c r="K55551">
        <v>7</v>
      </c>
      <c r="L55551" t="s">
        <v>62703</v>
      </c>
      <c r="M55551" t="s">
        <v>57382</v>
      </c>
      <c r="N55551">
        <v>6</v>
      </c>
    </row>
    <row r="55552" spans="1:14">
      <c r="A55552">
        <v>4005179725</v>
      </c>
      <c r="B55552" t="s">
        <v>1417</v>
      </c>
      <c r="C55552" s="9">
        <v>45866</v>
      </c>
      <c r="D55552">
        <v>47.46</v>
      </c>
      <c r="E55552">
        <v>52.62</v>
      </c>
      <c r="F55552" t="s">
        <v>62722</v>
      </c>
      <c r="G55552" t="s">
        <v>34</v>
      </c>
      <c r="H55552">
        <v>2025</v>
      </c>
      <c r="I55552" t="s">
        <v>62702</v>
      </c>
      <c r="J55552">
        <v>28</v>
      </c>
      <c r="K55552">
        <v>7</v>
      </c>
      <c r="L55552" t="s">
        <v>62703</v>
      </c>
      <c r="M55552" t="s">
        <v>56965</v>
      </c>
      <c r="N55552">
        <v>6</v>
      </c>
    </row>
    <row r="55553" spans="1:14">
      <c r="A55553">
        <v>4005179728</v>
      </c>
      <c r="B55553" t="s">
        <v>891</v>
      </c>
      <c r="C55553" s="9">
        <v>45866</v>
      </c>
      <c r="D55553">
        <v>35.28</v>
      </c>
      <c r="E55553">
        <v>111.56</v>
      </c>
      <c r="F55553" t="s">
        <v>62718</v>
      </c>
      <c r="G55553" t="s">
        <v>34</v>
      </c>
      <c r="H55553">
        <v>2025</v>
      </c>
      <c r="I55553" t="s">
        <v>62702</v>
      </c>
      <c r="J55553">
        <v>28</v>
      </c>
      <c r="K55553">
        <v>7</v>
      </c>
      <c r="L55553" t="s">
        <v>62703</v>
      </c>
      <c r="M55553" t="s">
        <v>57439</v>
      </c>
      <c r="N55553">
        <v>4</v>
      </c>
    </row>
    <row r="55554" spans="1:14">
      <c r="A55554">
        <v>4005179737</v>
      </c>
      <c r="B55554" t="s">
        <v>397</v>
      </c>
      <c r="C55554" s="9">
        <v>45866</v>
      </c>
      <c r="D55554">
        <v>31.63</v>
      </c>
      <c r="E55554">
        <v>84.55</v>
      </c>
      <c r="F55554" t="s">
        <v>619</v>
      </c>
      <c r="G55554" t="s">
        <v>400</v>
      </c>
      <c r="H55554">
        <v>2025</v>
      </c>
      <c r="I55554" t="s">
        <v>62702</v>
      </c>
      <c r="J55554">
        <v>28</v>
      </c>
      <c r="K55554">
        <v>7</v>
      </c>
      <c r="L55554" t="s">
        <v>62703</v>
      </c>
      <c r="M55554" t="s">
        <v>57461</v>
      </c>
      <c r="N55554">
        <v>5</v>
      </c>
    </row>
    <row r="55555" spans="1:14">
      <c r="A55555">
        <v>4005179746</v>
      </c>
      <c r="B55555" t="s">
        <v>3315</v>
      </c>
      <c r="C55555" s="9">
        <v>45866</v>
      </c>
      <c r="D55555">
        <v>39.32</v>
      </c>
      <c r="E55555">
        <v>77.56</v>
      </c>
      <c r="F55555" t="s">
        <v>11860</v>
      </c>
      <c r="G55555" t="s">
        <v>400</v>
      </c>
      <c r="H55555">
        <v>2025</v>
      </c>
      <c r="I55555" t="s">
        <v>62702</v>
      </c>
      <c r="J55555">
        <v>28</v>
      </c>
      <c r="K55555">
        <v>7</v>
      </c>
      <c r="L55555" t="s">
        <v>62703</v>
      </c>
      <c r="M55555" t="s">
        <v>57460</v>
      </c>
      <c r="N55555">
        <v>2</v>
      </c>
    </row>
    <row r="55556" spans="1:14">
      <c r="A55556">
        <v>4005179749</v>
      </c>
      <c r="B55556" t="s">
        <v>2438</v>
      </c>
      <c r="C55556" s="9">
        <v>45866</v>
      </c>
      <c r="D55556">
        <v>32.049999999999997</v>
      </c>
      <c r="E55556">
        <v>71.44</v>
      </c>
      <c r="F55556" t="s">
        <v>39581</v>
      </c>
      <c r="G55556" t="s">
        <v>34</v>
      </c>
      <c r="H55556">
        <v>2025</v>
      </c>
      <c r="I55556" t="s">
        <v>62702</v>
      </c>
      <c r="J55556">
        <v>28</v>
      </c>
      <c r="K55556">
        <v>7</v>
      </c>
      <c r="L55556" t="s">
        <v>62703</v>
      </c>
      <c r="M55556" t="s">
        <v>57441</v>
      </c>
      <c r="N55556">
        <v>3</v>
      </c>
    </row>
    <row r="55557" spans="1:14">
      <c r="A55557">
        <v>4005179755</v>
      </c>
      <c r="B55557" t="s">
        <v>3967</v>
      </c>
      <c r="C55557" s="9">
        <v>45866</v>
      </c>
      <c r="D55557">
        <v>32.130000000000003</v>
      </c>
      <c r="E55557">
        <v>58.23</v>
      </c>
      <c r="F55557" t="s">
        <v>13576</v>
      </c>
      <c r="G55557" t="s">
        <v>34</v>
      </c>
      <c r="H55557">
        <v>2025</v>
      </c>
      <c r="I55557" t="s">
        <v>62702</v>
      </c>
      <c r="J55557">
        <v>28</v>
      </c>
      <c r="K55557">
        <v>7</v>
      </c>
      <c r="L55557" t="s">
        <v>62703</v>
      </c>
      <c r="M55557" t="s">
        <v>58122</v>
      </c>
      <c r="N55557">
        <v>3</v>
      </c>
    </row>
    <row r="55558" spans="1:14">
      <c r="A55558">
        <v>4005179758</v>
      </c>
      <c r="B55558" t="s">
        <v>3768</v>
      </c>
      <c r="C55558" s="9">
        <v>45866</v>
      </c>
      <c r="D55558">
        <v>29.97</v>
      </c>
      <c r="E55558">
        <v>38.6</v>
      </c>
      <c r="F55558" t="s">
        <v>3783</v>
      </c>
      <c r="G55558" t="s">
        <v>400</v>
      </c>
      <c r="H55558">
        <v>2025</v>
      </c>
      <c r="I55558" t="s">
        <v>62702</v>
      </c>
      <c r="J55558">
        <v>28</v>
      </c>
      <c r="K55558">
        <v>7</v>
      </c>
      <c r="L55558" t="s">
        <v>62703</v>
      </c>
      <c r="M55558" t="s">
        <v>58105</v>
      </c>
      <c r="N55558">
        <v>3</v>
      </c>
    </row>
    <row r="55559" spans="1:14">
      <c r="A55559">
        <v>4005179770</v>
      </c>
      <c r="B55559" t="s">
        <v>3768</v>
      </c>
      <c r="C55559" s="9">
        <v>45866</v>
      </c>
      <c r="D55559">
        <v>7.62</v>
      </c>
      <c r="E55559">
        <v>84.27</v>
      </c>
      <c r="F55559" t="s">
        <v>551</v>
      </c>
      <c r="G55559" t="s">
        <v>400</v>
      </c>
      <c r="H55559">
        <v>2025</v>
      </c>
      <c r="I55559" t="s">
        <v>62702</v>
      </c>
      <c r="J55559">
        <v>28</v>
      </c>
      <c r="K55559">
        <v>7</v>
      </c>
      <c r="L55559" t="s">
        <v>62703</v>
      </c>
      <c r="M55559" t="s">
        <v>57328</v>
      </c>
      <c r="N55559">
        <v>7</v>
      </c>
    </row>
    <row r="55560" spans="1:14">
      <c r="A55560">
        <v>4005179773</v>
      </c>
      <c r="B55560" t="s">
        <v>1417</v>
      </c>
      <c r="C55560" s="9">
        <v>45866</v>
      </c>
      <c r="D55560">
        <v>27.22</v>
      </c>
      <c r="E55560">
        <v>165.58</v>
      </c>
      <c r="F55560" t="s">
        <v>62723</v>
      </c>
      <c r="G55560" t="s">
        <v>400</v>
      </c>
      <c r="H55560">
        <v>2025</v>
      </c>
      <c r="I55560" t="s">
        <v>62702</v>
      </c>
      <c r="J55560">
        <v>28</v>
      </c>
      <c r="K55560">
        <v>7</v>
      </c>
      <c r="L55560" t="s">
        <v>62703</v>
      </c>
      <c r="M55560" t="s">
        <v>58151</v>
      </c>
      <c r="N55560">
        <v>1</v>
      </c>
    </row>
    <row r="55561" spans="1:14">
      <c r="A55561">
        <v>4005179779</v>
      </c>
      <c r="B55561" t="s">
        <v>397</v>
      </c>
      <c r="C55561" s="9">
        <v>45866</v>
      </c>
      <c r="D55561">
        <v>31.47</v>
      </c>
      <c r="E55561">
        <v>28.25</v>
      </c>
      <c r="F55561" t="s">
        <v>62746</v>
      </c>
      <c r="G55561" t="s">
        <v>400</v>
      </c>
      <c r="H55561">
        <v>2025</v>
      </c>
      <c r="I55561" t="s">
        <v>62702</v>
      </c>
      <c r="J55561">
        <v>28</v>
      </c>
      <c r="K55561">
        <v>7</v>
      </c>
      <c r="L55561" t="s">
        <v>62703</v>
      </c>
      <c r="M55561" t="s">
        <v>57484</v>
      </c>
      <c r="N55561">
        <v>5</v>
      </c>
    </row>
    <row r="55562" spans="1:14">
      <c r="A55562">
        <v>4005179794</v>
      </c>
      <c r="B55562" t="s">
        <v>2438</v>
      </c>
      <c r="C55562" s="9">
        <v>45866</v>
      </c>
      <c r="D55562">
        <v>7.03</v>
      </c>
      <c r="E55562">
        <v>100.15</v>
      </c>
      <c r="F55562" t="s">
        <v>2798</v>
      </c>
      <c r="G55562" t="s">
        <v>400</v>
      </c>
      <c r="H55562">
        <v>2025</v>
      </c>
      <c r="I55562" t="s">
        <v>62702</v>
      </c>
      <c r="J55562">
        <v>28</v>
      </c>
      <c r="K55562">
        <v>7</v>
      </c>
      <c r="L55562" t="s">
        <v>62703</v>
      </c>
      <c r="M55562" t="s">
        <v>58108</v>
      </c>
      <c r="N55562">
        <v>4</v>
      </c>
    </row>
    <row r="55563" spans="1:14">
      <c r="A55563">
        <v>4005179803</v>
      </c>
      <c r="B55563" t="s">
        <v>3768</v>
      </c>
      <c r="C55563" s="9">
        <v>45866</v>
      </c>
      <c r="D55563">
        <v>39</v>
      </c>
      <c r="E55563">
        <v>86.73</v>
      </c>
      <c r="F55563" t="s">
        <v>551</v>
      </c>
      <c r="G55563" t="s">
        <v>400</v>
      </c>
      <c r="H55563">
        <v>2025</v>
      </c>
      <c r="I55563" t="s">
        <v>62702</v>
      </c>
      <c r="J55563">
        <v>28</v>
      </c>
      <c r="K55563">
        <v>7</v>
      </c>
      <c r="L55563" t="s">
        <v>62703</v>
      </c>
      <c r="M55563" t="s">
        <v>57328</v>
      </c>
      <c r="N55563">
        <v>7</v>
      </c>
    </row>
    <row r="55564" spans="1:14">
      <c r="A55564">
        <v>4005179809</v>
      </c>
      <c r="B55564" t="s">
        <v>2438</v>
      </c>
      <c r="C55564" s="9">
        <v>45866</v>
      </c>
      <c r="D55564">
        <v>22.87</v>
      </c>
      <c r="E55564">
        <v>29.73</v>
      </c>
      <c r="F55564" t="s">
        <v>2798</v>
      </c>
      <c r="G55564" t="s">
        <v>400</v>
      </c>
      <c r="H55564">
        <v>2025</v>
      </c>
      <c r="I55564" t="s">
        <v>62702</v>
      </c>
      <c r="J55564">
        <v>28</v>
      </c>
      <c r="K55564">
        <v>7</v>
      </c>
      <c r="L55564" t="s">
        <v>62703</v>
      </c>
      <c r="M55564" t="s">
        <v>58108</v>
      </c>
      <c r="N55564">
        <v>4</v>
      </c>
    </row>
    <row r="55565" spans="1:14">
      <c r="A55565">
        <v>4005179827</v>
      </c>
      <c r="B55565" t="s">
        <v>3967</v>
      </c>
      <c r="C55565" s="9">
        <v>45866</v>
      </c>
      <c r="D55565">
        <v>55.48</v>
      </c>
      <c r="E55565">
        <v>49</v>
      </c>
      <c r="F55565" t="s">
        <v>4036</v>
      </c>
      <c r="G55565" t="s">
        <v>400</v>
      </c>
      <c r="H55565">
        <v>2025</v>
      </c>
      <c r="I55565" t="s">
        <v>62702</v>
      </c>
      <c r="J55565">
        <v>28</v>
      </c>
      <c r="K55565">
        <v>7</v>
      </c>
      <c r="L55565" t="s">
        <v>62703</v>
      </c>
      <c r="M55565" t="s">
        <v>58139</v>
      </c>
      <c r="N55565">
        <v>3</v>
      </c>
    </row>
    <row r="55566" spans="1:14">
      <c r="A55566">
        <v>4005179830</v>
      </c>
      <c r="B55566" t="s">
        <v>891</v>
      </c>
      <c r="C55566" s="9">
        <v>45866</v>
      </c>
      <c r="D55566">
        <v>14.5</v>
      </c>
      <c r="E55566">
        <v>160.16999999999999</v>
      </c>
      <c r="F55566" t="s">
        <v>31529</v>
      </c>
      <c r="G55566" t="s">
        <v>34</v>
      </c>
      <c r="H55566">
        <v>2025</v>
      </c>
      <c r="I55566" t="s">
        <v>62702</v>
      </c>
      <c r="J55566">
        <v>28</v>
      </c>
      <c r="K55566">
        <v>7</v>
      </c>
      <c r="L55566" t="s">
        <v>62703</v>
      </c>
      <c r="M55566" t="s">
        <v>56788</v>
      </c>
      <c r="N55566">
        <v>7</v>
      </c>
    </row>
    <row r="55567" spans="1:14">
      <c r="A55567">
        <v>4005179833</v>
      </c>
      <c r="B55567" t="s">
        <v>3768</v>
      </c>
      <c r="C55567" s="9">
        <v>45866</v>
      </c>
      <c r="D55567">
        <v>39.22</v>
      </c>
      <c r="E55567">
        <v>54.28</v>
      </c>
      <c r="F55567" t="s">
        <v>551</v>
      </c>
      <c r="G55567" t="s">
        <v>400</v>
      </c>
      <c r="H55567">
        <v>2025</v>
      </c>
      <c r="I55567" t="s">
        <v>62702</v>
      </c>
      <c r="J55567">
        <v>28</v>
      </c>
      <c r="K55567">
        <v>7</v>
      </c>
      <c r="L55567" t="s">
        <v>62703</v>
      </c>
      <c r="M55567" t="s">
        <v>57328</v>
      </c>
      <c r="N55567">
        <v>7</v>
      </c>
    </row>
    <row r="55568" spans="1:14">
      <c r="A55568">
        <v>4005179836</v>
      </c>
      <c r="B55568" t="s">
        <v>1417</v>
      </c>
      <c r="C55568" s="9">
        <v>45866</v>
      </c>
      <c r="D55568">
        <v>54.06</v>
      </c>
      <c r="E55568">
        <v>72.7</v>
      </c>
      <c r="F55568" t="s">
        <v>11615</v>
      </c>
      <c r="G55568" t="s">
        <v>400</v>
      </c>
      <c r="H55568">
        <v>2025</v>
      </c>
      <c r="I55568" t="s">
        <v>62702</v>
      </c>
      <c r="J55568">
        <v>28</v>
      </c>
      <c r="K55568">
        <v>7</v>
      </c>
      <c r="L55568" t="s">
        <v>62703</v>
      </c>
      <c r="M55568" t="s">
        <v>57412</v>
      </c>
      <c r="N55568">
        <v>3</v>
      </c>
    </row>
    <row r="55569" spans="1:14">
      <c r="A55569">
        <v>4005179851</v>
      </c>
      <c r="B55569" t="s">
        <v>1417</v>
      </c>
      <c r="C55569" s="9">
        <v>45866</v>
      </c>
      <c r="D55569">
        <v>0.88</v>
      </c>
      <c r="E55569">
        <v>120.88</v>
      </c>
      <c r="F55569" t="s">
        <v>29055</v>
      </c>
      <c r="G55569" t="s">
        <v>34</v>
      </c>
      <c r="H55569">
        <v>2025</v>
      </c>
      <c r="I55569" t="s">
        <v>62702</v>
      </c>
      <c r="J55569">
        <v>28</v>
      </c>
      <c r="K55569">
        <v>7</v>
      </c>
      <c r="L55569" t="s">
        <v>62703</v>
      </c>
      <c r="M55569" t="s">
        <v>57374</v>
      </c>
      <c r="N55569">
        <v>4</v>
      </c>
    </row>
    <row r="55570" spans="1:14">
      <c r="A55570">
        <v>4005179872</v>
      </c>
      <c r="B55570" t="s">
        <v>1417</v>
      </c>
      <c r="C55570" s="9">
        <v>45866</v>
      </c>
      <c r="D55570">
        <v>24.18</v>
      </c>
      <c r="E55570">
        <v>54.3</v>
      </c>
      <c r="F55570" t="s">
        <v>62750</v>
      </c>
      <c r="G55570" t="s">
        <v>34</v>
      </c>
      <c r="H55570">
        <v>2025</v>
      </c>
      <c r="I55570" t="s">
        <v>62702</v>
      </c>
      <c r="J55570">
        <v>28</v>
      </c>
      <c r="K55570">
        <v>7</v>
      </c>
      <c r="L55570" t="s">
        <v>62703</v>
      </c>
      <c r="M55570" t="s">
        <v>57449</v>
      </c>
      <c r="N55570">
        <v>3</v>
      </c>
    </row>
    <row r="55571" spans="1:14">
      <c r="A55571">
        <v>4005179887</v>
      </c>
      <c r="B55571" t="s">
        <v>11</v>
      </c>
      <c r="C55571" s="9">
        <v>45866</v>
      </c>
      <c r="D55571">
        <v>79.34</v>
      </c>
      <c r="E55571">
        <v>51.07</v>
      </c>
      <c r="F55571" t="s">
        <v>19</v>
      </c>
      <c r="G55571" t="s">
        <v>62704</v>
      </c>
      <c r="H55571">
        <v>2025</v>
      </c>
      <c r="I55571" t="s">
        <v>62702</v>
      </c>
      <c r="J55571">
        <v>28</v>
      </c>
      <c r="K55571">
        <v>7</v>
      </c>
      <c r="L55571" t="s">
        <v>62703</v>
      </c>
      <c r="M55571" t="s">
        <v>57442</v>
      </c>
      <c r="N55571">
        <v>4</v>
      </c>
    </row>
    <row r="55572" spans="1:14">
      <c r="A55572">
        <v>4005179893</v>
      </c>
      <c r="B55572" t="s">
        <v>891</v>
      </c>
      <c r="C55572" s="9">
        <v>45866</v>
      </c>
      <c r="D55572">
        <v>27.38</v>
      </c>
      <c r="E55572">
        <v>122.12</v>
      </c>
      <c r="F55572" t="s">
        <v>62718</v>
      </c>
      <c r="G55572" t="s">
        <v>34</v>
      </c>
      <c r="H55572">
        <v>2025</v>
      </c>
      <c r="I55572" t="s">
        <v>62702</v>
      </c>
      <c r="J55572">
        <v>28</v>
      </c>
      <c r="K55572">
        <v>7</v>
      </c>
      <c r="L55572" t="s">
        <v>62703</v>
      </c>
      <c r="M55572" t="s">
        <v>57439</v>
      </c>
      <c r="N55572">
        <v>4</v>
      </c>
    </row>
    <row r="55573" spans="1:14">
      <c r="A55573">
        <v>4005179896</v>
      </c>
      <c r="B55573" t="s">
        <v>3637</v>
      </c>
      <c r="C55573" s="9">
        <v>45866</v>
      </c>
      <c r="D55573">
        <v>67.33</v>
      </c>
      <c r="E55573">
        <v>87.69</v>
      </c>
      <c r="F55573" t="s">
        <v>7255</v>
      </c>
      <c r="G55573" t="s">
        <v>400</v>
      </c>
      <c r="H55573">
        <v>2025</v>
      </c>
      <c r="I55573" t="s">
        <v>62702</v>
      </c>
      <c r="J55573">
        <v>28</v>
      </c>
      <c r="K55573">
        <v>7</v>
      </c>
      <c r="L55573" t="s">
        <v>62703</v>
      </c>
      <c r="M55573" t="s">
        <v>57502</v>
      </c>
      <c r="N55573">
        <v>3</v>
      </c>
    </row>
    <row r="55574" spans="1:14">
      <c r="A55574">
        <v>4005179917</v>
      </c>
      <c r="B55574" t="s">
        <v>2438</v>
      </c>
      <c r="C55574" s="9">
        <v>45866</v>
      </c>
      <c r="D55574">
        <v>3.47</v>
      </c>
      <c r="E55574">
        <v>81.040000000000006</v>
      </c>
      <c r="F55574" t="s">
        <v>62737</v>
      </c>
      <c r="G55574" t="s">
        <v>400</v>
      </c>
      <c r="H55574">
        <v>2025</v>
      </c>
      <c r="I55574" t="s">
        <v>62702</v>
      </c>
      <c r="J55574">
        <v>28</v>
      </c>
      <c r="K55574">
        <v>7</v>
      </c>
      <c r="L55574" t="s">
        <v>62703</v>
      </c>
      <c r="M55574" t="s">
        <v>56925</v>
      </c>
      <c r="N55574">
        <v>2</v>
      </c>
    </row>
    <row r="55575" spans="1:14">
      <c r="A55575">
        <v>4005179935</v>
      </c>
      <c r="B55575" t="s">
        <v>1417</v>
      </c>
      <c r="C55575" s="9">
        <v>45866</v>
      </c>
      <c r="D55575">
        <v>13.97</v>
      </c>
      <c r="E55575">
        <v>60.41</v>
      </c>
      <c r="F55575" t="s">
        <v>62729</v>
      </c>
      <c r="G55575" t="s">
        <v>400</v>
      </c>
      <c r="H55575">
        <v>2025</v>
      </c>
      <c r="I55575" t="s">
        <v>62702</v>
      </c>
      <c r="J55575">
        <v>28</v>
      </c>
      <c r="K55575">
        <v>7</v>
      </c>
      <c r="L55575" t="s">
        <v>62703</v>
      </c>
      <c r="M55575" t="s">
        <v>57452</v>
      </c>
      <c r="N55575">
        <v>2</v>
      </c>
    </row>
    <row r="55576" spans="1:14">
      <c r="A55576">
        <v>4005179941</v>
      </c>
      <c r="B55576" t="s">
        <v>1417</v>
      </c>
      <c r="C55576" s="9">
        <v>45866</v>
      </c>
      <c r="D55576">
        <v>21.42</v>
      </c>
      <c r="E55576">
        <v>37.75</v>
      </c>
      <c r="F55576" t="s">
        <v>62722</v>
      </c>
      <c r="G55576" t="s">
        <v>34</v>
      </c>
      <c r="H55576">
        <v>2025</v>
      </c>
      <c r="I55576" t="s">
        <v>62702</v>
      </c>
      <c r="J55576">
        <v>28</v>
      </c>
      <c r="K55576">
        <v>7</v>
      </c>
      <c r="L55576" t="s">
        <v>62703</v>
      </c>
      <c r="M55576" t="s">
        <v>56965</v>
      </c>
      <c r="N55576">
        <v>6</v>
      </c>
    </row>
    <row r="55577" spans="1:14">
      <c r="A55577">
        <v>4005179968</v>
      </c>
      <c r="B55577" t="s">
        <v>11</v>
      </c>
      <c r="C55577" s="9">
        <v>45866</v>
      </c>
      <c r="D55577">
        <v>61.62</v>
      </c>
      <c r="E55577">
        <v>69.069999999999993</v>
      </c>
      <c r="F55577" t="s">
        <v>62745</v>
      </c>
      <c r="G55577" t="s">
        <v>34</v>
      </c>
      <c r="H55577">
        <v>2025</v>
      </c>
      <c r="I55577" t="s">
        <v>62702</v>
      </c>
      <c r="J55577">
        <v>28</v>
      </c>
      <c r="K55577">
        <v>7</v>
      </c>
      <c r="L55577" t="s">
        <v>62703</v>
      </c>
      <c r="M55577" t="s">
        <v>57457</v>
      </c>
      <c r="N55577">
        <v>7</v>
      </c>
    </row>
    <row r="55578" spans="1:14">
      <c r="A55578">
        <v>4005179974</v>
      </c>
      <c r="B55578" t="s">
        <v>11</v>
      </c>
      <c r="C55578" s="9">
        <v>45866</v>
      </c>
      <c r="D55578">
        <v>62.22</v>
      </c>
      <c r="E55578">
        <v>62.46</v>
      </c>
      <c r="F55578" t="s">
        <v>62745</v>
      </c>
      <c r="G55578" t="s">
        <v>34</v>
      </c>
      <c r="H55578">
        <v>2025</v>
      </c>
      <c r="I55578" t="s">
        <v>62702</v>
      </c>
      <c r="J55578">
        <v>28</v>
      </c>
      <c r="K55578">
        <v>7</v>
      </c>
      <c r="L55578" t="s">
        <v>62703</v>
      </c>
      <c r="M55578" t="s">
        <v>57457</v>
      </c>
      <c r="N55578">
        <v>7</v>
      </c>
    </row>
    <row r="55579" spans="1:14">
      <c r="A55579">
        <v>4005179977</v>
      </c>
      <c r="B55579" t="s">
        <v>1417</v>
      </c>
      <c r="C55579" s="9">
        <v>45866</v>
      </c>
      <c r="D55579">
        <v>54.33</v>
      </c>
      <c r="E55579">
        <v>61.96</v>
      </c>
      <c r="F55579" t="s">
        <v>62750</v>
      </c>
      <c r="G55579" t="s">
        <v>34</v>
      </c>
      <c r="H55579">
        <v>2025</v>
      </c>
      <c r="I55579" t="s">
        <v>62702</v>
      </c>
      <c r="J55579">
        <v>28</v>
      </c>
      <c r="K55579">
        <v>7</v>
      </c>
      <c r="L55579" t="s">
        <v>62703</v>
      </c>
      <c r="M55579" t="s">
        <v>57449</v>
      </c>
      <c r="N55579">
        <v>3</v>
      </c>
    </row>
    <row r="55580" spans="1:14">
      <c r="A55580">
        <v>4005179980</v>
      </c>
      <c r="B55580" t="s">
        <v>11</v>
      </c>
      <c r="C55580" s="9">
        <v>45866</v>
      </c>
      <c r="D55580">
        <v>31.8</v>
      </c>
      <c r="E55580">
        <v>62.99</v>
      </c>
      <c r="F55580" t="s">
        <v>62745</v>
      </c>
      <c r="G55580" t="s">
        <v>34</v>
      </c>
      <c r="H55580">
        <v>2025</v>
      </c>
      <c r="I55580" t="s">
        <v>62702</v>
      </c>
      <c r="J55580">
        <v>28</v>
      </c>
      <c r="K55580">
        <v>7</v>
      </c>
      <c r="L55580" t="s">
        <v>62703</v>
      </c>
      <c r="M55580" t="s">
        <v>57457</v>
      </c>
      <c r="N55580">
        <v>7</v>
      </c>
    </row>
    <row r="55581" spans="1:14">
      <c r="A55581">
        <v>4005179983</v>
      </c>
      <c r="B55581" t="s">
        <v>397</v>
      </c>
      <c r="C55581" s="9">
        <v>45866</v>
      </c>
      <c r="D55581">
        <v>20.7</v>
      </c>
      <c r="E55581">
        <v>61.82</v>
      </c>
      <c r="F55581" t="s">
        <v>62744</v>
      </c>
      <c r="G55581" t="s">
        <v>400</v>
      </c>
      <c r="H55581">
        <v>2025</v>
      </c>
      <c r="I55581" t="s">
        <v>62702</v>
      </c>
      <c r="J55581">
        <v>28</v>
      </c>
      <c r="K55581">
        <v>7</v>
      </c>
      <c r="L55581" t="s">
        <v>62703</v>
      </c>
      <c r="M55581" t="s">
        <v>57510</v>
      </c>
      <c r="N55581">
        <v>5</v>
      </c>
    </row>
    <row r="55582" spans="1:14">
      <c r="A55582">
        <v>4005179992</v>
      </c>
      <c r="B55582" t="s">
        <v>11</v>
      </c>
      <c r="C55582" s="9">
        <v>45866</v>
      </c>
      <c r="D55582">
        <v>-33.770000000000003</v>
      </c>
      <c r="E55582">
        <v>140.44</v>
      </c>
      <c r="F55582" t="s">
        <v>62705</v>
      </c>
      <c r="G55582" t="s">
        <v>34</v>
      </c>
      <c r="H55582">
        <v>2025</v>
      </c>
      <c r="I55582" t="s">
        <v>62702</v>
      </c>
      <c r="J55582">
        <v>28</v>
      </c>
      <c r="K55582">
        <v>7</v>
      </c>
      <c r="L55582" t="s">
        <v>62703</v>
      </c>
      <c r="M55582" t="s">
        <v>57415</v>
      </c>
      <c r="N55582">
        <v>9</v>
      </c>
    </row>
    <row r="55583" spans="1:14">
      <c r="A55583">
        <v>4005179998</v>
      </c>
      <c r="B55583" t="s">
        <v>1417</v>
      </c>
      <c r="C55583" s="9">
        <v>45866</v>
      </c>
      <c r="D55583">
        <v>22.08</v>
      </c>
      <c r="E55583">
        <v>63.91</v>
      </c>
      <c r="F55583" t="s">
        <v>1506</v>
      </c>
      <c r="G55583" t="s">
        <v>400</v>
      </c>
      <c r="H55583">
        <v>2025</v>
      </c>
      <c r="I55583" t="s">
        <v>62702</v>
      </c>
      <c r="J55583">
        <v>28</v>
      </c>
      <c r="K55583">
        <v>7</v>
      </c>
      <c r="L55583" t="s">
        <v>62703</v>
      </c>
      <c r="M55583" t="s">
        <v>58112</v>
      </c>
      <c r="N55583">
        <v>2</v>
      </c>
    </row>
    <row r="55584" spans="1:14">
      <c r="A55584">
        <v>4005180001</v>
      </c>
      <c r="B55584" t="s">
        <v>3967</v>
      </c>
      <c r="C55584" s="9">
        <v>45866</v>
      </c>
      <c r="D55584">
        <v>29.92</v>
      </c>
      <c r="E55584">
        <v>37.479999999999997</v>
      </c>
      <c r="F55584" t="s">
        <v>3193</v>
      </c>
      <c r="G55584" t="s">
        <v>400</v>
      </c>
      <c r="H55584">
        <v>2025</v>
      </c>
      <c r="I55584" t="s">
        <v>62702</v>
      </c>
      <c r="J55584">
        <v>28</v>
      </c>
      <c r="K55584">
        <v>7</v>
      </c>
      <c r="L55584" t="s">
        <v>62703</v>
      </c>
      <c r="M55584" t="s">
        <v>57488</v>
      </c>
      <c r="N55584">
        <v>2</v>
      </c>
    </row>
    <row r="55585" spans="1:14">
      <c r="A55585">
        <v>4005180019</v>
      </c>
      <c r="B55585" t="s">
        <v>2438</v>
      </c>
      <c r="C55585" s="9">
        <v>45866</v>
      </c>
      <c r="D55585">
        <v>26.63</v>
      </c>
      <c r="E55585">
        <v>34.75</v>
      </c>
      <c r="F55585" t="s">
        <v>62738</v>
      </c>
      <c r="G55585" t="s">
        <v>400</v>
      </c>
      <c r="H55585">
        <v>2025</v>
      </c>
      <c r="I55585" t="s">
        <v>62702</v>
      </c>
      <c r="J55585">
        <v>28</v>
      </c>
      <c r="K55585">
        <v>7</v>
      </c>
      <c r="L55585" t="s">
        <v>62703</v>
      </c>
      <c r="M55585" t="s">
        <v>57414</v>
      </c>
      <c r="N55585">
        <v>2</v>
      </c>
    </row>
    <row r="55586" spans="1:14">
      <c r="A55586">
        <v>4005180031</v>
      </c>
      <c r="B55586" t="s">
        <v>397</v>
      </c>
      <c r="C55586" s="9">
        <v>45866</v>
      </c>
      <c r="D55586">
        <v>42.53</v>
      </c>
      <c r="E55586">
        <v>66.83</v>
      </c>
      <c r="F55586" t="s">
        <v>4677</v>
      </c>
      <c r="G55586" t="s">
        <v>400</v>
      </c>
      <c r="H55586">
        <v>2025</v>
      </c>
      <c r="I55586" t="s">
        <v>62702</v>
      </c>
      <c r="J55586">
        <v>28</v>
      </c>
      <c r="K55586">
        <v>7</v>
      </c>
      <c r="L55586" t="s">
        <v>62703</v>
      </c>
      <c r="M55586" t="s">
        <v>57456</v>
      </c>
      <c r="N55586">
        <v>4</v>
      </c>
    </row>
    <row r="55587" spans="1:14">
      <c r="A55587">
        <v>4005180043</v>
      </c>
      <c r="B55587" t="s">
        <v>891</v>
      </c>
      <c r="C55587" s="9">
        <v>45866</v>
      </c>
      <c r="D55587">
        <v>29.3</v>
      </c>
      <c r="E55587">
        <v>145.93</v>
      </c>
      <c r="F55587" t="s">
        <v>1210</v>
      </c>
      <c r="G55587" t="s">
        <v>34</v>
      </c>
      <c r="H55587">
        <v>2025</v>
      </c>
      <c r="I55587" t="s">
        <v>62702</v>
      </c>
      <c r="J55587">
        <v>28</v>
      </c>
      <c r="K55587">
        <v>7</v>
      </c>
      <c r="L55587" t="s">
        <v>62703</v>
      </c>
      <c r="M55587" t="s">
        <v>57273</v>
      </c>
      <c r="N55587">
        <v>5</v>
      </c>
    </row>
    <row r="55588" spans="1:14">
      <c r="A55588">
        <v>4005180049</v>
      </c>
      <c r="B55588" t="s">
        <v>397</v>
      </c>
      <c r="C55588" s="9">
        <v>45866</v>
      </c>
      <c r="D55588">
        <v>79.319999999999993</v>
      </c>
      <c r="E55588">
        <v>29.85</v>
      </c>
      <c r="F55588" t="s">
        <v>554</v>
      </c>
      <c r="G55588" t="s">
        <v>34</v>
      </c>
      <c r="H55588">
        <v>2025</v>
      </c>
      <c r="I55588" t="s">
        <v>62702</v>
      </c>
      <c r="J55588">
        <v>28</v>
      </c>
      <c r="K55588">
        <v>7</v>
      </c>
      <c r="L55588" t="s">
        <v>62703</v>
      </c>
      <c r="M55588" t="s">
        <v>56868</v>
      </c>
      <c r="N55588">
        <v>6</v>
      </c>
    </row>
    <row r="55589" spans="1:14">
      <c r="A55589">
        <v>4005180055</v>
      </c>
      <c r="B55589" t="s">
        <v>1417</v>
      </c>
      <c r="C55589" s="9">
        <v>45866</v>
      </c>
      <c r="D55589">
        <v>19.8</v>
      </c>
      <c r="E55589">
        <v>67.349999999999994</v>
      </c>
      <c r="F55589" t="s">
        <v>283</v>
      </c>
      <c r="G55589" t="s">
        <v>400</v>
      </c>
      <c r="H55589">
        <v>2025</v>
      </c>
      <c r="I55589" t="s">
        <v>62702</v>
      </c>
      <c r="J55589">
        <v>28</v>
      </c>
      <c r="K55589">
        <v>7</v>
      </c>
      <c r="L55589" t="s">
        <v>62703</v>
      </c>
      <c r="M55589" t="s">
        <v>57552</v>
      </c>
      <c r="N55589">
        <v>3</v>
      </c>
    </row>
    <row r="55590" spans="1:14">
      <c r="A55590">
        <v>4005180067</v>
      </c>
      <c r="B55590" t="s">
        <v>3315</v>
      </c>
      <c r="C55590" s="9">
        <v>45866</v>
      </c>
      <c r="D55590">
        <v>35.869999999999997</v>
      </c>
      <c r="E55590">
        <v>117.32</v>
      </c>
      <c r="F55590" t="s">
        <v>3609</v>
      </c>
      <c r="G55590" t="s">
        <v>400</v>
      </c>
      <c r="H55590">
        <v>2025</v>
      </c>
      <c r="I55590" t="s">
        <v>62702</v>
      </c>
      <c r="J55590">
        <v>28</v>
      </c>
      <c r="K55590">
        <v>7</v>
      </c>
      <c r="L55590" t="s">
        <v>62703</v>
      </c>
      <c r="M55590" t="s">
        <v>57427</v>
      </c>
      <c r="N55590">
        <v>2</v>
      </c>
    </row>
    <row r="55591" spans="1:14">
      <c r="A55591">
        <v>4005180076</v>
      </c>
      <c r="B55591" t="s">
        <v>2438</v>
      </c>
      <c r="C55591" s="9">
        <v>45866</v>
      </c>
      <c r="D55591">
        <v>99.13</v>
      </c>
      <c r="E55591">
        <v>29.27</v>
      </c>
      <c r="F55591" t="s">
        <v>2862</v>
      </c>
      <c r="G55591" t="s">
        <v>400</v>
      </c>
      <c r="H55591">
        <v>2025</v>
      </c>
      <c r="I55591" t="s">
        <v>62702</v>
      </c>
      <c r="J55591">
        <v>28</v>
      </c>
      <c r="K55591">
        <v>7</v>
      </c>
      <c r="L55591" t="s">
        <v>62703</v>
      </c>
      <c r="M55591" t="s">
        <v>57420</v>
      </c>
      <c r="N55591">
        <v>5</v>
      </c>
    </row>
    <row r="55592" spans="1:14">
      <c r="A55592">
        <v>4005180082</v>
      </c>
      <c r="B55592" t="s">
        <v>1417</v>
      </c>
      <c r="C55592" s="9">
        <v>45866</v>
      </c>
      <c r="D55592">
        <v>47.46</v>
      </c>
      <c r="E55592">
        <v>46.11</v>
      </c>
      <c r="F55592" t="s">
        <v>62722</v>
      </c>
      <c r="G55592" t="s">
        <v>34</v>
      </c>
      <c r="H55592">
        <v>2025</v>
      </c>
      <c r="I55592" t="s">
        <v>62702</v>
      </c>
      <c r="J55592">
        <v>28</v>
      </c>
      <c r="K55592">
        <v>7</v>
      </c>
      <c r="L55592" t="s">
        <v>62703</v>
      </c>
      <c r="M55592" t="s">
        <v>56965</v>
      </c>
      <c r="N55592">
        <v>6</v>
      </c>
    </row>
    <row r="55593" spans="1:14">
      <c r="A55593">
        <v>4005180085</v>
      </c>
      <c r="B55593" t="s">
        <v>2438</v>
      </c>
      <c r="C55593" s="9">
        <v>45866</v>
      </c>
      <c r="D55593">
        <v>30.7</v>
      </c>
      <c r="E55593">
        <v>50</v>
      </c>
      <c r="F55593" t="s">
        <v>30432</v>
      </c>
      <c r="G55593" t="s">
        <v>400</v>
      </c>
      <c r="H55593">
        <v>2025</v>
      </c>
      <c r="I55593" t="s">
        <v>62702</v>
      </c>
      <c r="J55593">
        <v>28</v>
      </c>
      <c r="K55593">
        <v>7</v>
      </c>
      <c r="L55593" t="s">
        <v>62703</v>
      </c>
      <c r="M55593" t="s">
        <v>57491</v>
      </c>
      <c r="N55593">
        <v>4</v>
      </c>
    </row>
    <row r="55594" spans="1:14">
      <c r="A55594">
        <v>4005180106</v>
      </c>
      <c r="B55594" t="s">
        <v>1417</v>
      </c>
      <c r="C55594" s="9">
        <v>45866</v>
      </c>
      <c r="D55594">
        <v>52.05</v>
      </c>
      <c r="E55594">
        <v>103.83</v>
      </c>
      <c r="F55594" t="s">
        <v>11615</v>
      </c>
      <c r="G55594" t="s">
        <v>400</v>
      </c>
      <c r="H55594">
        <v>2025</v>
      </c>
      <c r="I55594" t="s">
        <v>62702</v>
      </c>
      <c r="J55594">
        <v>28</v>
      </c>
      <c r="K55594">
        <v>7</v>
      </c>
      <c r="L55594" t="s">
        <v>62703</v>
      </c>
      <c r="M55594" t="s">
        <v>57412</v>
      </c>
      <c r="N55594">
        <v>3</v>
      </c>
    </row>
    <row r="55595" spans="1:14">
      <c r="A55595">
        <v>4005180121</v>
      </c>
      <c r="B55595" t="s">
        <v>3315</v>
      </c>
      <c r="C55595" s="9">
        <v>45866</v>
      </c>
      <c r="D55595">
        <v>44.15</v>
      </c>
      <c r="E55595">
        <v>54.03</v>
      </c>
      <c r="F55595" t="s">
        <v>3057</v>
      </c>
      <c r="G55595" t="s">
        <v>400</v>
      </c>
      <c r="H55595">
        <v>2025</v>
      </c>
      <c r="I55595" t="s">
        <v>62702</v>
      </c>
      <c r="J55595">
        <v>28</v>
      </c>
      <c r="K55595">
        <v>7</v>
      </c>
      <c r="L55595" t="s">
        <v>62703</v>
      </c>
      <c r="M55595" t="s">
        <v>58077</v>
      </c>
      <c r="N55595">
        <v>3</v>
      </c>
    </row>
    <row r="55596" spans="1:14">
      <c r="A55596">
        <v>4005180124</v>
      </c>
      <c r="B55596" t="s">
        <v>397</v>
      </c>
      <c r="C55596" s="9">
        <v>45866</v>
      </c>
      <c r="D55596">
        <v>39.880000000000003</v>
      </c>
      <c r="E55596">
        <v>104.23</v>
      </c>
      <c r="F55596" t="s">
        <v>619</v>
      </c>
      <c r="G55596" t="s">
        <v>400</v>
      </c>
      <c r="H55596">
        <v>2025</v>
      </c>
      <c r="I55596" t="s">
        <v>62702</v>
      </c>
      <c r="J55596">
        <v>28</v>
      </c>
      <c r="K55596">
        <v>7</v>
      </c>
      <c r="L55596" t="s">
        <v>62703</v>
      </c>
      <c r="M55596" t="s">
        <v>57461</v>
      </c>
      <c r="N55596">
        <v>5</v>
      </c>
    </row>
    <row r="55597" spans="1:14">
      <c r="A55597">
        <v>4005180127</v>
      </c>
      <c r="B55597" t="s">
        <v>891</v>
      </c>
      <c r="C55597" s="9">
        <v>45866</v>
      </c>
      <c r="D55597">
        <v>65.739999999999995</v>
      </c>
      <c r="E55597">
        <v>95.62</v>
      </c>
      <c r="F55597" t="s">
        <v>1004</v>
      </c>
      <c r="G55597" t="s">
        <v>34</v>
      </c>
      <c r="H55597">
        <v>2025</v>
      </c>
      <c r="I55597" t="s">
        <v>62702</v>
      </c>
      <c r="J55597">
        <v>28</v>
      </c>
      <c r="K55597">
        <v>7</v>
      </c>
      <c r="L55597" t="s">
        <v>62703</v>
      </c>
      <c r="M55597" t="s">
        <v>57454</v>
      </c>
      <c r="N55597">
        <v>4</v>
      </c>
    </row>
    <row r="55598" spans="1:14">
      <c r="A55598">
        <v>4005180130</v>
      </c>
      <c r="B55598" t="s">
        <v>1417</v>
      </c>
      <c r="C55598" s="9">
        <v>45866</v>
      </c>
      <c r="D55598">
        <v>12.71</v>
      </c>
      <c r="E55598">
        <v>55.3</v>
      </c>
      <c r="F55598" t="s">
        <v>62726</v>
      </c>
      <c r="G55598" t="s">
        <v>400</v>
      </c>
      <c r="H55598">
        <v>2025</v>
      </c>
      <c r="I55598" t="s">
        <v>62702</v>
      </c>
      <c r="J55598">
        <v>28</v>
      </c>
      <c r="K55598">
        <v>7</v>
      </c>
      <c r="L55598" t="s">
        <v>62703</v>
      </c>
      <c r="M55598" t="s">
        <v>57465</v>
      </c>
      <c r="N55598">
        <v>2</v>
      </c>
    </row>
    <row r="55599" spans="1:14">
      <c r="A55599">
        <v>4005180139</v>
      </c>
      <c r="B55599" t="s">
        <v>3637</v>
      </c>
      <c r="C55599" s="9">
        <v>45866</v>
      </c>
      <c r="D55599">
        <v>51.72</v>
      </c>
      <c r="E55599">
        <v>84</v>
      </c>
      <c r="F55599" t="s">
        <v>431</v>
      </c>
      <c r="G55599" t="s">
        <v>34</v>
      </c>
      <c r="H55599">
        <v>2025</v>
      </c>
      <c r="I55599" t="s">
        <v>62702</v>
      </c>
      <c r="J55599">
        <v>28</v>
      </c>
      <c r="K55599">
        <v>7</v>
      </c>
      <c r="L55599" t="s">
        <v>62703</v>
      </c>
      <c r="M55599" t="s">
        <v>57360</v>
      </c>
      <c r="N55599">
        <v>3</v>
      </c>
    </row>
    <row r="55600" spans="1:14">
      <c r="A55600">
        <v>4005180142</v>
      </c>
      <c r="B55600" t="s">
        <v>397</v>
      </c>
      <c r="C55600" s="9">
        <v>45866</v>
      </c>
      <c r="D55600">
        <v>35</v>
      </c>
      <c r="E55600">
        <v>82.22</v>
      </c>
      <c r="F55600" t="s">
        <v>62744</v>
      </c>
      <c r="G55600" t="s">
        <v>400</v>
      </c>
      <c r="H55600">
        <v>2025</v>
      </c>
      <c r="I55600" t="s">
        <v>62702</v>
      </c>
      <c r="J55600">
        <v>28</v>
      </c>
      <c r="K55600">
        <v>7</v>
      </c>
      <c r="L55600" t="s">
        <v>62703</v>
      </c>
      <c r="M55600" t="s">
        <v>57510</v>
      </c>
      <c r="N55600">
        <v>5</v>
      </c>
    </row>
    <row r="55601" spans="1:14">
      <c r="A55601">
        <v>4005180145</v>
      </c>
      <c r="B55601" t="s">
        <v>1417</v>
      </c>
      <c r="C55601" s="9">
        <v>45866</v>
      </c>
      <c r="D55601">
        <v>38.159999999999997</v>
      </c>
      <c r="E55601">
        <v>71.069999999999993</v>
      </c>
      <c r="F55601" t="s">
        <v>5519</v>
      </c>
      <c r="G55601" t="s">
        <v>400</v>
      </c>
      <c r="H55601">
        <v>2025</v>
      </c>
      <c r="I55601" t="s">
        <v>62702</v>
      </c>
      <c r="J55601">
        <v>28</v>
      </c>
      <c r="K55601">
        <v>7</v>
      </c>
      <c r="L55601" t="s">
        <v>62703</v>
      </c>
      <c r="M55601" t="s">
        <v>57468</v>
      </c>
      <c r="N55601">
        <v>3</v>
      </c>
    </row>
    <row r="55602" spans="1:14">
      <c r="A55602">
        <v>4005180148</v>
      </c>
      <c r="B55602" t="s">
        <v>3967</v>
      </c>
      <c r="C55602" s="9">
        <v>45866</v>
      </c>
      <c r="D55602">
        <v>35.369999999999997</v>
      </c>
      <c r="E55602">
        <v>35.69</v>
      </c>
      <c r="F55602" t="s">
        <v>3969</v>
      </c>
      <c r="G55602" t="s">
        <v>400</v>
      </c>
      <c r="H55602">
        <v>2025</v>
      </c>
      <c r="I55602" t="s">
        <v>62702</v>
      </c>
      <c r="J55602">
        <v>28</v>
      </c>
      <c r="K55602">
        <v>7</v>
      </c>
      <c r="L55602" t="s">
        <v>62703</v>
      </c>
      <c r="M55602" t="s">
        <v>58146</v>
      </c>
      <c r="N55602">
        <v>3</v>
      </c>
    </row>
    <row r="55603" spans="1:14">
      <c r="A55603">
        <v>4005180151</v>
      </c>
      <c r="B55603" t="s">
        <v>2058</v>
      </c>
      <c r="C55603" s="9">
        <v>45866</v>
      </c>
      <c r="D55603">
        <v>9.17</v>
      </c>
      <c r="E55603">
        <v>131.27000000000001</v>
      </c>
      <c r="F55603" t="s">
        <v>62765</v>
      </c>
      <c r="G55603" t="s">
        <v>400</v>
      </c>
      <c r="H55603">
        <v>2025</v>
      </c>
      <c r="I55603" t="s">
        <v>62702</v>
      </c>
      <c r="J55603">
        <v>28</v>
      </c>
      <c r="K55603">
        <v>7</v>
      </c>
      <c r="L55603" t="s">
        <v>62703</v>
      </c>
      <c r="M55603" t="s">
        <v>57455</v>
      </c>
      <c r="N55603">
        <v>5</v>
      </c>
    </row>
    <row r="55604" spans="1:14">
      <c r="A55604">
        <v>4005180163</v>
      </c>
      <c r="B55604" t="s">
        <v>3637</v>
      </c>
      <c r="C55604" s="9">
        <v>45866</v>
      </c>
      <c r="D55604">
        <v>10.6</v>
      </c>
      <c r="E55604">
        <v>154.27000000000001</v>
      </c>
      <c r="F55604" t="s">
        <v>3722</v>
      </c>
      <c r="G55604" t="s">
        <v>400</v>
      </c>
      <c r="H55604">
        <v>2025</v>
      </c>
      <c r="I55604" t="s">
        <v>62702</v>
      </c>
      <c r="J55604">
        <v>28</v>
      </c>
      <c r="K55604">
        <v>7</v>
      </c>
      <c r="L55604" t="s">
        <v>62703</v>
      </c>
      <c r="M55604" t="s">
        <v>57607</v>
      </c>
      <c r="N55604">
        <v>2</v>
      </c>
    </row>
    <row r="55605" spans="1:14">
      <c r="A55605">
        <v>4005180166</v>
      </c>
      <c r="B55605" t="s">
        <v>1417</v>
      </c>
      <c r="C55605" s="9">
        <v>45866</v>
      </c>
      <c r="D55605">
        <v>11.08</v>
      </c>
      <c r="E55605">
        <v>124.06</v>
      </c>
      <c r="F55605" t="s">
        <v>62759</v>
      </c>
      <c r="G55605" t="s">
        <v>34</v>
      </c>
      <c r="H55605">
        <v>2025</v>
      </c>
      <c r="I55605" t="s">
        <v>62702</v>
      </c>
      <c r="J55605">
        <v>28</v>
      </c>
      <c r="K55605">
        <v>7</v>
      </c>
      <c r="L55605" t="s">
        <v>62703</v>
      </c>
      <c r="M55605" t="s">
        <v>56866</v>
      </c>
      <c r="N55605">
        <v>5</v>
      </c>
    </row>
    <row r="55606" spans="1:14">
      <c r="A55606">
        <v>4005180169</v>
      </c>
      <c r="B55606" t="s">
        <v>3967</v>
      </c>
      <c r="C55606" s="9">
        <v>45866</v>
      </c>
      <c r="D55606">
        <v>48.95</v>
      </c>
      <c r="E55606">
        <v>84.27</v>
      </c>
      <c r="F55606" t="s">
        <v>3969</v>
      </c>
      <c r="G55606" t="s">
        <v>400</v>
      </c>
      <c r="H55606">
        <v>2025</v>
      </c>
      <c r="I55606" t="s">
        <v>62702</v>
      </c>
      <c r="J55606">
        <v>28</v>
      </c>
      <c r="K55606">
        <v>7</v>
      </c>
      <c r="L55606" t="s">
        <v>62703</v>
      </c>
      <c r="M55606" t="s">
        <v>58146</v>
      </c>
      <c r="N55606">
        <v>3</v>
      </c>
    </row>
    <row r="55607" spans="1:14">
      <c r="A55607">
        <v>4005180175</v>
      </c>
      <c r="B55607" t="s">
        <v>3315</v>
      </c>
      <c r="C55607" s="9">
        <v>45866</v>
      </c>
      <c r="D55607">
        <v>36.28</v>
      </c>
      <c r="E55607">
        <v>85.12</v>
      </c>
      <c r="F55607" t="s">
        <v>11860</v>
      </c>
      <c r="G55607" t="s">
        <v>400</v>
      </c>
      <c r="H55607">
        <v>2025</v>
      </c>
      <c r="I55607" t="s">
        <v>62702</v>
      </c>
      <c r="J55607">
        <v>28</v>
      </c>
      <c r="K55607">
        <v>7</v>
      </c>
      <c r="L55607" t="s">
        <v>62703</v>
      </c>
      <c r="M55607" t="s">
        <v>57299</v>
      </c>
      <c r="N55607">
        <v>3</v>
      </c>
    </row>
    <row r="55608" spans="1:14">
      <c r="A55608">
        <v>4005180193</v>
      </c>
      <c r="B55608" t="s">
        <v>3967</v>
      </c>
      <c r="C55608" s="9">
        <v>45866</v>
      </c>
      <c r="D55608">
        <v>32.83</v>
      </c>
      <c r="E55608">
        <v>44.4</v>
      </c>
      <c r="F55608" t="s">
        <v>3981</v>
      </c>
      <c r="G55608" t="s">
        <v>400</v>
      </c>
      <c r="H55608">
        <v>2025</v>
      </c>
      <c r="I55608" t="s">
        <v>62702</v>
      </c>
      <c r="J55608">
        <v>28</v>
      </c>
      <c r="K55608">
        <v>7</v>
      </c>
      <c r="L55608" t="s">
        <v>62703</v>
      </c>
      <c r="M55608" t="s">
        <v>57478</v>
      </c>
      <c r="N55608">
        <v>3</v>
      </c>
    </row>
    <row r="55609" spans="1:14">
      <c r="A55609">
        <v>4005180196</v>
      </c>
      <c r="B55609" t="s">
        <v>2438</v>
      </c>
      <c r="C55609" s="9">
        <v>45866</v>
      </c>
      <c r="D55609">
        <v>25.42</v>
      </c>
      <c r="E55609">
        <v>35.15</v>
      </c>
      <c r="F55609" t="s">
        <v>62737</v>
      </c>
      <c r="G55609" t="s">
        <v>400</v>
      </c>
      <c r="H55609">
        <v>2025</v>
      </c>
      <c r="I55609" t="s">
        <v>62702</v>
      </c>
      <c r="J55609">
        <v>28</v>
      </c>
      <c r="K55609">
        <v>7</v>
      </c>
      <c r="L55609" t="s">
        <v>62703</v>
      </c>
      <c r="M55609" t="s">
        <v>57495</v>
      </c>
      <c r="N55609">
        <v>4</v>
      </c>
    </row>
    <row r="55610" spans="1:14">
      <c r="A55610">
        <v>4005180238</v>
      </c>
      <c r="B55610" t="s">
        <v>3967</v>
      </c>
      <c r="C55610" s="9">
        <v>45866</v>
      </c>
      <c r="D55610">
        <v>32.729999999999997</v>
      </c>
      <c r="E55610">
        <v>57.25</v>
      </c>
      <c r="F55610" t="s">
        <v>4036</v>
      </c>
      <c r="G55610" t="s">
        <v>400</v>
      </c>
      <c r="H55610">
        <v>2025</v>
      </c>
      <c r="I55610" t="s">
        <v>62702</v>
      </c>
      <c r="J55610">
        <v>28</v>
      </c>
      <c r="K55610">
        <v>7</v>
      </c>
      <c r="L55610" t="s">
        <v>62703</v>
      </c>
      <c r="M55610" t="s">
        <v>58139</v>
      </c>
      <c r="N55610">
        <v>3</v>
      </c>
    </row>
    <row r="55611" spans="1:14">
      <c r="A55611">
        <v>4005180250</v>
      </c>
      <c r="B55611" t="s">
        <v>2058</v>
      </c>
      <c r="C55611" s="9">
        <v>45866</v>
      </c>
      <c r="D55611">
        <v>27.18</v>
      </c>
      <c r="E55611">
        <v>72.41</v>
      </c>
      <c r="F55611" t="s">
        <v>62765</v>
      </c>
      <c r="G55611" t="s">
        <v>400</v>
      </c>
      <c r="H55611">
        <v>2025</v>
      </c>
      <c r="I55611" t="s">
        <v>62702</v>
      </c>
      <c r="J55611">
        <v>28</v>
      </c>
      <c r="K55611">
        <v>7</v>
      </c>
      <c r="L55611" t="s">
        <v>62703</v>
      </c>
      <c r="M55611" t="s">
        <v>58169</v>
      </c>
      <c r="N55611">
        <v>1</v>
      </c>
    </row>
    <row r="55612" spans="1:14">
      <c r="A55612">
        <v>4005180256</v>
      </c>
      <c r="B55612" t="s">
        <v>2058</v>
      </c>
      <c r="C55612" s="9">
        <v>45866</v>
      </c>
      <c r="D55612">
        <v>51.48</v>
      </c>
      <c r="E55612">
        <v>61.92</v>
      </c>
      <c r="F55612" t="s">
        <v>62765</v>
      </c>
      <c r="G55612" t="s">
        <v>400</v>
      </c>
      <c r="H55612">
        <v>2025</v>
      </c>
      <c r="I55612" t="s">
        <v>62702</v>
      </c>
      <c r="J55612">
        <v>28</v>
      </c>
      <c r="K55612">
        <v>7</v>
      </c>
      <c r="L55612" t="s">
        <v>62703</v>
      </c>
      <c r="M55612" t="s">
        <v>57455</v>
      </c>
      <c r="N55612">
        <v>5</v>
      </c>
    </row>
    <row r="55613" spans="1:14">
      <c r="A55613">
        <v>4005180286</v>
      </c>
      <c r="B55613" t="s">
        <v>3967</v>
      </c>
      <c r="C55613" s="9">
        <v>45866</v>
      </c>
      <c r="D55613">
        <v>4.72</v>
      </c>
      <c r="E55613">
        <v>17.86</v>
      </c>
      <c r="F55613" t="s">
        <v>3969</v>
      </c>
      <c r="G55613" t="s">
        <v>400</v>
      </c>
      <c r="H55613">
        <v>2025</v>
      </c>
      <c r="I55613" t="s">
        <v>62702</v>
      </c>
      <c r="J55613">
        <v>28</v>
      </c>
      <c r="K55613">
        <v>7</v>
      </c>
      <c r="L55613" t="s">
        <v>62703</v>
      </c>
      <c r="M55613" t="s">
        <v>58171</v>
      </c>
      <c r="N55613">
        <v>1</v>
      </c>
    </row>
    <row r="55614" spans="1:14">
      <c r="A55614">
        <v>4005180289</v>
      </c>
      <c r="B55614" t="s">
        <v>1417</v>
      </c>
      <c r="C55614" s="9">
        <v>45866</v>
      </c>
      <c r="D55614">
        <v>35.450000000000003</v>
      </c>
      <c r="E55614">
        <v>24.9</v>
      </c>
      <c r="F55614" t="s">
        <v>283</v>
      </c>
      <c r="G55614" t="s">
        <v>400</v>
      </c>
      <c r="H55614">
        <v>2025</v>
      </c>
      <c r="I55614" t="s">
        <v>62702</v>
      </c>
      <c r="J55614">
        <v>28</v>
      </c>
      <c r="K55614">
        <v>7</v>
      </c>
      <c r="L55614" t="s">
        <v>62703</v>
      </c>
      <c r="M55614" t="s">
        <v>58172</v>
      </c>
      <c r="N55614">
        <v>3</v>
      </c>
    </row>
    <row r="55615" spans="1:14">
      <c r="A55615">
        <v>4005180298</v>
      </c>
      <c r="B55615" t="s">
        <v>891</v>
      </c>
      <c r="C55615" s="9">
        <v>45866</v>
      </c>
      <c r="D55615">
        <v>32.950000000000003</v>
      </c>
      <c r="E55615">
        <v>124.75</v>
      </c>
      <c r="F55615" t="s">
        <v>32866</v>
      </c>
      <c r="G55615" t="s">
        <v>34</v>
      </c>
      <c r="H55615">
        <v>2025</v>
      </c>
      <c r="I55615" t="s">
        <v>62702</v>
      </c>
      <c r="J55615">
        <v>28</v>
      </c>
      <c r="K55615">
        <v>7</v>
      </c>
      <c r="L55615" t="s">
        <v>62703</v>
      </c>
      <c r="M55615" t="s">
        <v>57597</v>
      </c>
      <c r="N55615">
        <v>3</v>
      </c>
    </row>
    <row r="55616" spans="1:14">
      <c r="A55616">
        <v>4005180322</v>
      </c>
      <c r="B55616" t="s">
        <v>3637</v>
      </c>
      <c r="C55616" s="9">
        <v>45866</v>
      </c>
      <c r="D55616">
        <v>49.77</v>
      </c>
      <c r="E55616">
        <v>69.06</v>
      </c>
      <c r="F55616" t="s">
        <v>6638</v>
      </c>
      <c r="G55616" t="s">
        <v>400</v>
      </c>
      <c r="H55616">
        <v>2025</v>
      </c>
      <c r="I55616" t="s">
        <v>62702</v>
      </c>
      <c r="J55616">
        <v>28</v>
      </c>
      <c r="K55616">
        <v>7</v>
      </c>
      <c r="L55616" t="s">
        <v>62703</v>
      </c>
      <c r="M55616" t="s">
        <v>58175</v>
      </c>
      <c r="N55616">
        <v>1</v>
      </c>
    </row>
    <row r="55617" spans="1:14">
      <c r="A55617">
        <v>4005180325</v>
      </c>
      <c r="B55617" t="s">
        <v>1417</v>
      </c>
      <c r="C55617" s="9">
        <v>45866</v>
      </c>
      <c r="D55617">
        <v>30.97</v>
      </c>
      <c r="E55617">
        <v>62.59</v>
      </c>
      <c r="F55617" t="s">
        <v>62726</v>
      </c>
      <c r="G55617" t="s">
        <v>400</v>
      </c>
      <c r="H55617">
        <v>2025</v>
      </c>
      <c r="I55617" t="s">
        <v>62702</v>
      </c>
      <c r="J55617">
        <v>28</v>
      </c>
      <c r="K55617">
        <v>7</v>
      </c>
      <c r="L55617" t="s">
        <v>62703</v>
      </c>
      <c r="M55617" t="s">
        <v>56889</v>
      </c>
      <c r="N55617">
        <v>3</v>
      </c>
    </row>
    <row r="55618" spans="1:14">
      <c r="A55618">
        <v>4005180331</v>
      </c>
      <c r="B55618" t="s">
        <v>2438</v>
      </c>
      <c r="C55618" s="9">
        <v>45866</v>
      </c>
      <c r="D55618">
        <v>33.08</v>
      </c>
      <c r="E55618">
        <v>91.03</v>
      </c>
      <c r="F55618" t="s">
        <v>39581</v>
      </c>
      <c r="G55618" t="s">
        <v>34</v>
      </c>
      <c r="H55618">
        <v>2025</v>
      </c>
      <c r="I55618" t="s">
        <v>62702</v>
      </c>
      <c r="J55618">
        <v>28</v>
      </c>
      <c r="K55618">
        <v>7</v>
      </c>
      <c r="L55618" t="s">
        <v>62703</v>
      </c>
      <c r="M55618" t="s">
        <v>57609</v>
      </c>
      <c r="N55618">
        <v>3</v>
      </c>
    </row>
    <row r="55619" spans="1:14">
      <c r="A55619">
        <v>4005180346</v>
      </c>
      <c r="B55619" t="s">
        <v>3315</v>
      </c>
      <c r="C55619" s="9">
        <v>45866</v>
      </c>
      <c r="D55619">
        <v>9.8800000000000008</v>
      </c>
      <c r="E55619">
        <v>127.61</v>
      </c>
      <c r="F55619" t="s">
        <v>3466</v>
      </c>
      <c r="G55619" t="s">
        <v>400</v>
      </c>
      <c r="H55619">
        <v>2025</v>
      </c>
      <c r="I55619" t="s">
        <v>62702</v>
      </c>
      <c r="J55619">
        <v>28</v>
      </c>
      <c r="K55619">
        <v>7</v>
      </c>
      <c r="L55619" t="s">
        <v>62703</v>
      </c>
      <c r="M55619" t="s">
        <v>57506</v>
      </c>
      <c r="N55619">
        <v>3</v>
      </c>
    </row>
    <row r="55620" spans="1:14">
      <c r="A55620">
        <v>4005180349</v>
      </c>
      <c r="B55620" t="s">
        <v>3315</v>
      </c>
      <c r="C55620" s="9">
        <v>45866</v>
      </c>
      <c r="D55620">
        <v>36.43</v>
      </c>
      <c r="E55620">
        <v>84.44</v>
      </c>
      <c r="F55620" t="s">
        <v>11860</v>
      </c>
      <c r="G55620" t="s">
        <v>400</v>
      </c>
      <c r="H55620">
        <v>2025</v>
      </c>
      <c r="I55620" t="s">
        <v>62702</v>
      </c>
      <c r="J55620">
        <v>28</v>
      </c>
      <c r="K55620">
        <v>7</v>
      </c>
      <c r="L55620" t="s">
        <v>62703</v>
      </c>
      <c r="M55620" t="s">
        <v>57299</v>
      </c>
      <c r="N55620">
        <v>3</v>
      </c>
    </row>
    <row r="55621" spans="1:14">
      <c r="A55621">
        <v>4005180355</v>
      </c>
      <c r="B55621" t="s">
        <v>2438</v>
      </c>
      <c r="C55621" s="9">
        <v>45866</v>
      </c>
      <c r="D55621">
        <v>4.2</v>
      </c>
      <c r="E55621">
        <v>89.92</v>
      </c>
      <c r="F55621" t="s">
        <v>62738</v>
      </c>
      <c r="G55621" t="s">
        <v>400</v>
      </c>
      <c r="H55621">
        <v>2025</v>
      </c>
      <c r="I55621" t="s">
        <v>62702</v>
      </c>
      <c r="J55621">
        <v>28</v>
      </c>
      <c r="K55621">
        <v>7</v>
      </c>
      <c r="L55621" t="s">
        <v>62703</v>
      </c>
      <c r="M55621" t="s">
        <v>58177</v>
      </c>
      <c r="N55621">
        <v>1</v>
      </c>
    </row>
    <row r="55622" spans="1:14">
      <c r="A55622">
        <v>4005180358</v>
      </c>
      <c r="B55622" t="s">
        <v>2438</v>
      </c>
      <c r="C55622" s="9">
        <v>45866</v>
      </c>
      <c r="D55622">
        <v>33.08</v>
      </c>
      <c r="E55622">
        <v>50.95</v>
      </c>
      <c r="F55622" t="s">
        <v>2798</v>
      </c>
      <c r="G55622" t="s">
        <v>400</v>
      </c>
      <c r="H55622">
        <v>2025</v>
      </c>
      <c r="I55622" t="s">
        <v>62702</v>
      </c>
      <c r="J55622">
        <v>28</v>
      </c>
      <c r="K55622">
        <v>7</v>
      </c>
      <c r="L55622" t="s">
        <v>62703</v>
      </c>
      <c r="M55622" t="s">
        <v>58108</v>
      </c>
      <c r="N55622">
        <v>4</v>
      </c>
    </row>
    <row r="55623" spans="1:14">
      <c r="A55623">
        <v>4005180361</v>
      </c>
      <c r="B55623" t="s">
        <v>1417</v>
      </c>
      <c r="C55623" s="9">
        <v>45866</v>
      </c>
      <c r="D55623">
        <v>34.450000000000003</v>
      </c>
      <c r="E55623">
        <v>99.16</v>
      </c>
      <c r="F55623" t="s">
        <v>29055</v>
      </c>
      <c r="G55623" t="s">
        <v>34</v>
      </c>
      <c r="H55623">
        <v>2025</v>
      </c>
      <c r="I55623" t="s">
        <v>62702</v>
      </c>
      <c r="J55623">
        <v>28</v>
      </c>
      <c r="K55623">
        <v>7</v>
      </c>
      <c r="L55623" t="s">
        <v>62703</v>
      </c>
      <c r="M55623" t="s">
        <v>57374</v>
      </c>
      <c r="N55623">
        <v>4</v>
      </c>
    </row>
    <row r="55624" spans="1:14">
      <c r="A55624">
        <v>4005180391</v>
      </c>
      <c r="B55624" t="s">
        <v>891</v>
      </c>
      <c r="C55624" s="9">
        <v>45866</v>
      </c>
      <c r="D55624">
        <v>13.25</v>
      </c>
      <c r="E55624">
        <v>119.08</v>
      </c>
      <c r="F55624" t="s">
        <v>32866</v>
      </c>
      <c r="G55624" t="s">
        <v>34</v>
      </c>
      <c r="H55624">
        <v>2025</v>
      </c>
      <c r="I55624" t="s">
        <v>62702</v>
      </c>
      <c r="J55624">
        <v>28</v>
      </c>
      <c r="K55624">
        <v>7</v>
      </c>
      <c r="L55624" t="s">
        <v>62703</v>
      </c>
      <c r="M55624" t="s">
        <v>57597</v>
      </c>
      <c r="N55624">
        <v>3</v>
      </c>
    </row>
    <row r="55625" spans="1:14">
      <c r="A55625">
        <v>4005180400</v>
      </c>
      <c r="B55625" t="s">
        <v>1417</v>
      </c>
      <c r="C55625" s="9">
        <v>45866</v>
      </c>
      <c r="D55625">
        <v>14.66</v>
      </c>
      <c r="E55625">
        <v>34.83</v>
      </c>
      <c r="F55625" t="s">
        <v>62730</v>
      </c>
      <c r="G55625" t="s">
        <v>34</v>
      </c>
      <c r="H55625">
        <v>2025</v>
      </c>
      <c r="I55625" t="s">
        <v>62702</v>
      </c>
      <c r="J55625">
        <v>28</v>
      </c>
      <c r="K55625">
        <v>7</v>
      </c>
      <c r="L55625" t="s">
        <v>62703</v>
      </c>
      <c r="M55625" t="s">
        <v>58181</v>
      </c>
      <c r="N55625">
        <v>2</v>
      </c>
    </row>
    <row r="55626" spans="1:14">
      <c r="A55626">
        <v>4005180415</v>
      </c>
      <c r="B55626" t="s">
        <v>1417</v>
      </c>
      <c r="C55626" s="9">
        <v>45866</v>
      </c>
      <c r="D55626">
        <v>39.380000000000003</v>
      </c>
      <c r="E55626">
        <v>54.74</v>
      </c>
      <c r="F55626" t="s">
        <v>1758</v>
      </c>
      <c r="G55626" t="s">
        <v>400</v>
      </c>
      <c r="H55626">
        <v>2025</v>
      </c>
      <c r="I55626" t="s">
        <v>62702</v>
      </c>
      <c r="J55626">
        <v>28</v>
      </c>
      <c r="K55626">
        <v>7</v>
      </c>
      <c r="L55626" t="s">
        <v>62703</v>
      </c>
      <c r="M55626" t="s">
        <v>57579</v>
      </c>
      <c r="N55626">
        <v>3</v>
      </c>
    </row>
    <row r="55627" spans="1:14">
      <c r="A55627">
        <v>4005180430</v>
      </c>
      <c r="B55627" t="s">
        <v>2438</v>
      </c>
      <c r="C55627" s="9">
        <v>45866</v>
      </c>
      <c r="D55627">
        <v>64.02</v>
      </c>
      <c r="E55627">
        <v>62.5</v>
      </c>
      <c r="F55627" t="s">
        <v>62734</v>
      </c>
      <c r="G55627" t="s">
        <v>34</v>
      </c>
      <c r="H55627">
        <v>2025</v>
      </c>
      <c r="I55627" t="s">
        <v>62702</v>
      </c>
      <c r="J55627">
        <v>28</v>
      </c>
      <c r="K55627">
        <v>7</v>
      </c>
      <c r="L55627" t="s">
        <v>62703</v>
      </c>
      <c r="M55627" t="s">
        <v>57343</v>
      </c>
      <c r="N55627">
        <v>6</v>
      </c>
    </row>
    <row r="55628" spans="1:14">
      <c r="A55628">
        <v>4005180436</v>
      </c>
      <c r="B55628" t="s">
        <v>3637</v>
      </c>
      <c r="C55628" s="9">
        <v>45866</v>
      </c>
      <c r="D55628">
        <v>44.85</v>
      </c>
      <c r="E55628">
        <v>95.82</v>
      </c>
      <c r="F55628" t="s">
        <v>5702</v>
      </c>
      <c r="G55628" t="s">
        <v>34</v>
      </c>
      <c r="H55628">
        <v>2025</v>
      </c>
      <c r="I55628" t="s">
        <v>62702</v>
      </c>
      <c r="J55628">
        <v>28</v>
      </c>
      <c r="K55628">
        <v>7</v>
      </c>
      <c r="L55628" t="s">
        <v>62703</v>
      </c>
      <c r="M55628" t="s">
        <v>56919</v>
      </c>
      <c r="N55628">
        <v>5</v>
      </c>
    </row>
    <row r="55629" spans="1:14">
      <c r="A55629">
        <v>4005180442</v>
      </c>
      <c r="B55629" t="s">
        <v>1417</v>
      </c>
      <c r="C55629" s="9">
        <v>45866</v>
      </c>
      <c r="D55629">
        <v>0.75</v>
      </c>
      <c r="E55629">
        <v>141.52000000000001</v>
      </c>
      <c r="F55629" t="s">
        <v>283</v>
      </c>
      <c r="G55629" t="s">
        <v>400</v>
      </c>
      <c r="H55629">
        <v>2025</v>
      </c>
      <c r="I55629" t="s">
        <v>62702</v>
      </c>
      <c r="J55629">
        <v>28</v>
      </c>
      <c r="K55629">
        <v>7</v>
      </c>
      <c r="L55629" t="s">
        <v>62703</v>
      </c>
      <c r="M55629" t="s">
        <v>58184</v>
      </c>
      <c r="N55629">
        <v>3</v>
      </c>
    </row>
    <row r="55630" spans="1:14">
      <c r="A55630">
        <v>4005180448</v>
      </c>
      <c r="B55630" t="s">
        <v>397</v>
      </c>
      <c r="C55630" s="9">
        <v>45866</v>
      </c>
      <c r="D55630">
        <v>9.6999999999999993</v>
      </c>
      <c r="E55630">
        <v>128</v>
      </c>
      <c r="F55630" t="s">
        <v>619</v>
      </c>
      <c r="G55630" t="s">
        <v>400</v>
      </c>
      <c r="H55630">
        <v>2025</v>
      </c>
      <c r="I55630" t="s">
        <v>62702</v>
      </c>
      <c r="J55630">
        <v>28</v>
      </c>
      <c r="K55630">
        <v>7</v>
      </c>
      <c r="L55630" t="s">
        <v>62703</v>
      </c>
      <c r="M55630" t="s">
        <v>57553</v>
      </c>
      <c r="N55630">
        <v>4</v>
      </c>
    </row>
    <row r="55631" spans="1:14">
      <c r="A55631">
        <v>4005180469</v>
      </c>
      <c r="B55631" t="s">
        <v>2438</v>
      </c>
      <c r="C55631" s="9">
        <v>45866</v>
      </c>
      <c r="D55631">
        <v>42.2</v>
      </c>
      <c r="E55631">
        <v>84.17</v>
      </c>
      <c r="F55631" t="s">
        <v>2825</v>
      </c>
      <c r="G55631" t="s">
        <v>400</v>
      </c>
      <c r="H55631">
        <v>2025</v>
      </c>
      <c r="I55631" t="s">
        <v>62702</v>
      </c>
      <c r="J55631">
        <v>28</v>
      </c>
      <c r="K55631">
        <v>7</v>
      </c>
      <c r="L55631" t="s">
        <v>62703</v>
      </c>
      <c r="M55631" t="s">
        <v>57537</v>
      </c>
      <c r="N55631">
        <v>4</v>
      </c>
    </row>
    <row r="55632" spans="1:14">
      <c r="A55632">
        <v>4005180493</v>
      </c>
      <c r="B55632" t="s">
        <v>2438</v>
      </c>
      <c r="C55632" s="9">
        <v>45866</v>
      </c>
      <c r="D55632">
        <v>70.25</v>
      </c>
      <c r="E55632">
        <v>65.400000000000006</v>
      </c>
      <c r="F55632" t="s">
        <v>431</v>
      </c>
      <c r="G55632" t="s">
        <v>400</v>
      </c>
      <c r="H55632">
        <v>2025</v>
      </c>
      <c r="I55632" t="s">
        <v>62702</v>
      </c>
      <c r="J55632">
        <v>28</v>
      </c>
      <c r="K55632">
        <v>7</v>
      </c>
      <c r="L55632" t="s">
        <v>62703</v>
      </c>
      <c r="M55632" t="s">
        <v>57486</v>
      </c>
      <c r="N55632">
        <v>4</v>
      </c>
    </row>
    <row r="55633" spans="1:14">
      <c r="A55633">
        <v>4005180496</v>
      </c>
      <c r="B55633" t="s">
        <v>1417</v>
      </c>
      <c r="C55633" s="9">
        <v>45866</v>
      </c>
      <c r="D55633">
        <v>27.18</v>
      </c>
      <c r="E55633">
        <v>69.989999999999995</v>
      </c>
      <c r="F55633" t="s">
        <v>1563</v>
      </c>
      <c r="G55633" t="s">
        <v>400</v>
      </c>
      <c r="H55633">
        <v>2025</v>
      </c>
      <c r="I55633" t="s">
        <v>62702</v>
      </c>
      <c r="J55633">
        <v>28</v>
      </c>
      <c r="K55633">
        <v>7</v>
      </c>
      <c r="L55633" t="s">
        <v>62703</v>
      </c>
      <c r="M55633" t="s">
        <v>58186</v>
      </c>
      <c r="N55633">
        <v>2</v>
      </c>
    </row>
    <row r="55634" spans="1:14">
      <c r="A55634">
        <v>4005180502</v>
      </c>
      <c r="B55634" t="s">
        <v>1417</v>
      </c>
      <c r="C55634" s="9">
        <v>45866</v>
      </c>
      <c r="D55634">
        <v>22.72</v>
      </c>
      <c r="E55634">
        <v>120.41</v>
      </c>
      <c r="F55634" t="s">
        <v>1758</v>
      </c>
      <c r="G55634" t="s">
        <v>400</v>
      </c>
      <c r="H55634">
        <v>2025</v>
      </c>
      <c r="I55634" t="s">
        <v>62702</v>
      </c>
      <c r="J55634">
        <v>28</v>
      </c>
      <c r="K55634">
        <v>7</v>
      </c>
      <c r="L55634" t="s">
        <v>62703</v>
      </c>
      <c r="M55634" t="s">
        <v>57514</v>
      </c>
      <c r="N55634">
        <v>3</v>
      </c>
    </row>
    <row r="55635" spans="1:14">
      <c r="A55635">
        <v>4005180520</v>
      </c>
      <c r="B55635" t="s">
        <v>3315</v>
      </c>
      <c r="C55635" s="9">
        <v>45866</v>
      </c>
      <c r="D55635">
        <v>32.25</v>
      </c>
      <c r="E55635">
        <v>112.89</v>
      </c>
      <c r="F55635" t="s">
        <v>3609</v>
      </c>
      <c r="G55635" t="s">
        <v>400</v>
      </c>
      <c r="H55635">
        <v>2025</v>
      </c>
      <c r="I55635" t="s">
        <v>62702</v>
      </c>
      <c r="J55635">
        <v>28</v>
      </c>
      <c r="K55635">
        <v>7</v>
      </c>
      <c r="L55635" t="s">
        <v>62703</v>
      </c>
      <c r="M55635" t="s">
        <v>57593</v>
      </c>
      <c r="N55635">
        <v>3</v>
      </c>
    </row>
    <row r="55636" spans="1:14">
      <c r="A55636">
        <v>4005180523</v>
      </c>
      <c r="B55636" t="s">
        <v>3637</v>
      </c>
      <c r="C55636" s="9">
        <v>45866</v>
      </c>
      <c r="D55636">
        <v>17.23</v>
      </c>
      <c r="E55636">
        <v>23.98</v>
      </c>
      <c r="F55636" t="s">
        <v>1216</v>
      </c>
      <c r="G55636" t="s">
        <v>400</v>
      </c>
      <c r="H55636">
        <v>2025</v>
      </c>
      <c r="I55636" t="s">
        <v>62702</v>
      </c>
      <c r="J55636">
        <v>28</v>
      </c>
      <c r="K55636">
        <v>7</v>
      </c>
      <c r="L55636" t="s">
        <v>62703</v>
      </c>
      <c r="M55636" t="s">
        <v>58188</v>
      </c>
      <c r="N55636">
        <v>1</v>
      </c>
    </row>
    <row r="55637" spans="1:14">
      <c r="A55637">
        <v>4005180526</v>
      </c>
      <c r="B55637" t="s">
        <v>2438</v>
      </c>
      <c r="C55637" s="9">
        <v>45866</v>
      </c>
      <c r="D55637">
        <v>53.28</v>
      </c>
      <c r="E55637">
        <v>59.76</v>
      </c>
      <c r="F55637" t="s">
        <v>30432</v>
      </c>
      <c r="G55637" t="s">
        <v>400</v>
      </c>
      <c r="H55637">
        <v>2025</v>
      </c>
      <c r="I55637" t="s">
        <v>62702</v>
      </c>
      <c r="J55637">
        <v>28</v>
      </c>
      <c r="K55637">
        <v>7</v>
      </c>
      <c r="L55637" t="s">
        <v>62703</v>
      </c>
      <c r="M55637" t="s">
        <v>57491</v>
      </c>
      <c r="N55637">
        <v>4</v>
      </c>
    </row>
    <row r="55638" spans="1:14">
      <c r="A55638">
        <v>4005180541</v>
      </c>
      <c r="B55638" t="s">
        <v>3967</v>
      </c>
      <c r="C55638" s="9">
        <v>45866</v>
      </c>
      <c r="D55638">
        <v>33.07</v>
      </c>
      <c r="E55638">
        <v>77.56</v>
      </c>
      <c r="F55638" t="s">
        <v>4036</v>
      </c>
      <c r="G55638" t="s">
        <v>400</v>
      </c>
      <c r="H55638">
        <v>2025</v>
      </c>
      <c r="I55638" t="s">
        <v>62702</v>
      </c>
      <c r="J55638">
        <v>28</v>
      </c>
      <c r="K55638">
        <v>7</v>
      </c>
      <c r="L55638" t="s">
        <v>62703</v>
      </c>
      <c r="M55638" t="s">
        <v>57580</v>
      </c>
      <c r="N55638">
        <v>2</v>
      </c>
    </row>
    <row r="55639" spans="1:14">
      <c r="A55639">
        <v>4005180544</v>
      </c>
      <c r="B55639" t="s">
        <v>1417</v>
      </c>
      <c r="C55639" s="9">
        <v>45866</v>
      </c>
      <c r="D55639">
        <v>15.25</v>
      </c>
      <c r="E55639">
        <v>77.510000000000005</v>
      </c>
      <c r="F55639" t="s">
        <v>1563</v>
      </c>
      <c r="G55639" t="s">
        <v>400</v>
      </c>
      <c r="H55639">
        <v>2025</v>
      </c>
      <c r="I55639" t="s">
        <v>62702</v>
      </c>
      <c r="J55639">
        <v>28</v>
      </c>
      <c r="K55639">
        <v>7</v>
      </c>
      <c r="L55639" t="s">
        <v>62703</v>
      </c>
      <c r="M55639" t="s">
        <v>58186</v>
      </c>
      <c r="N55639">
        <v>2</v>
      </c>
    </row>
    <row r="55640" spans="1:14">
      <c r="A55640">
        <v>4005180553</v>
      </c>
      <c r="B55640" t="s">
        <v>2438</v>
      </c>
      <c r="C55640" s="9">
        <v>45866</v>
      </c>
      <c r="D55640">
        <v>9.1199999999999992</v>
      </c>
      <c r="E55640">
        <v>30.73</v>
      </c>
      <c r="F55640" t="s">
        <v>26357</v>
      </c>
      <c r="G55640" t="s">
        <v>34</v>
      </c>
      <c r="H55640">
        <v>2025</v>
      </c>
      <c r="I55640" t="s">
        <v>62702</v>
      </c>
      <c r="J55640">
        <v>28</v>
      </c>
      <c r="K55640">
        <v>7</v>
      </c>
      <c r="L55640" t="s">
        <v>62703</v>
      </c>
      <c r="M55640" t="s">
        <v>58192</v>
      </c>
      <c r="N55640">
        <v>1</v>
      </c>
    </row>
    <row r="55641" spans="1:14">
      <c r="A55641">
        <v>4005180559</v>
      </c>
      <c r="B55641" t="s">
        <v>1417</v>
      </c>
      <c r="C55641" s="9">
        <v>45866</v>
      </c>
      <c r="D55641">
        <v>26.26</v>
      </c>
      <c r="E55641">
        <v>46.39</v>
      </c>
      <c r="F55641" t="s">
        <v>1758</v>
      </c>
      <c r="G55641" t="s">
        <v>400</v>
      </c>
      <c r="H55641">
        <v>2025</v>
      </c>
      <c r="I55641" t="s">
        <v>62702</v>
      </c>
      <c r="J55641">
        <v>28</v>
      </c>
      <c r="K55641">
        <v>7</v>
      </c>
      <c r="L55641" t="s">
        <v>62703</v>
      </c>
      <c r="M55641" t="s">
        <v>57579</v>
      </c>
      <c r="N55641">
        <v>3</v>
      </c>
    </row>
    <row r="55642" spans="1:14">
      <c r="A55642">
        <v>4005180565</v>
      </c>
      <c r="B55642" t="s">
        <v>3637</v>
      </c>
      <c r="C55642" s="9">
        <v>45866</v>
      </c>
      <c r="D55642">
        <v>51.17</v>
      </c>
      <c r="E55642">
        <v>118.12</v>
      </c>
      <c r="F55642" t="s">
        <v>665</v>
      </c>
      <c r="G55642" t="s">
        <v>400</v>
      </c>
      <c r="H55642">
        <v>2025</v>
      </c>
      <c r="I55642" t="s">
        <v>62702</v>
      </c>
      <c r="J55642">
        <v>28</v>
      </c>
      <c r="K55642">
        <v>7</v>
      </c>
      <c r="L55642" t="s">
        <v>62703</v>
      </c>
      <c r="M55642" t="s">
        <v>57611</v>
      </c>
      <c r="N55642">
        <v>3</v>
      </c>
    </row>
    <row r="55643" spans="1:14">
      <c r="A55643">
        <v>4005180568</v>
      </c>
      <c r="B55643" t="s">
        <v>1417</v>
      </c>
      <c r="C55643" s="9">
        <v>45866</v>
      </c>
      <c r="D55643">
        <v>48.69</v>
      </c>
      <c r="E55643">
        <v>53.04</v>
      </c>
      <c r="F55643" t="s">
        <v>62726</v>
      </c>
      <c r="G55643" t="s">
        <v>400</v>
      </c>
      <c r="H55643">
        <v>2025</v>
      </c>
      <c r="I55643" t="s">
        <v>62702</v>
      </c>
      <c r="J55643">
        <v>28</v>
      </c>
      <c r="K55643">
        <v>7</v>
      </c>
      <c r="L55643" t="s">
        <v>62703</v>
      </c>
      <c r="M55643" t="s">
        <v>56889</v>
      </c>
      <c r="N55643">
        <v>3</v>
      </c>
    </row>
    <row r="55644" spans="1:14">
      <c r="A55644">
        <v>4005180586</v>
      </c>
      <c r="B55644" t="s">
        <v>1417</v>
      </c>
      <c r="C55644" s="9">
        <v>45866</v>
      </c>
      <c r="D55644">
        <v>3.55</v>
      </c>
      <c r="E55644">
        <v>132.41999999999999</v>
      </c>
      <c r="F55644" t="s">
        <v>62759</v>
      </c>
      <c r="G55644" t="s">
        <v>34</v>
      </c>
      <c r="H55644">
        <v>2025</v>
      </c>
      <c r="I55644" t="s">
        <v>62702</v>
      </c>
      <c r="J55644">
        <v>28</v>
      </c>
      <c r="K55644">
        <v>7</v>
      </c>
      <c r="L55644" t="s">
        <v>62703</v>
      </c>
      <c r="M55644" t="s">
        <v>56866</v>
      </c>
      <c r="N55644">
        <v>5</v>
      </c>
    </row>
    <row r="55645" spans="1:14">
      <c r="A55645">
        <v>4005180604</v>
      </c>
      <c r="B55645" t="s">
        <v>397</v>
      </c>
      <c r="C55645" s="9">
        <v>45866</v>
      </c>
      <c r="D55645">
        <v>21.83</v>
      </c>
      <c r="E55645">
        <v>79.2</v>
      </c>
      <c r="F55645" t="s">
        <v>4807</v>
      </c>
      <c r="G55645" t="s">
        <v>400</v>
      </c>
      <c r="H55645">
        <v>2025</v>
      </c>
      <c r="I55645" t="s">
        <v>62702</v>
      </c>
      <c r="J55645">
        <v>28</v>
      </c>
      <c r="K55645">
        <v>7</v>
      </c>
      <c r="L55645" t="s">
        <v>62703</v>
      </c>
      <c r="M55645" t="s">
        <v>57605</v>
      </c>
      <c r="N55645">
        <v>4</v>
      </c>
    </row>
    <row r="55646" spans="1:14">
      <c r="A55646">
        <v>4005180607</v>
      </c>
      <c r="B55646" t="s">
        <v>1417</v>
      </c>
      <c r="C55646" s="9">
        <v>45866</v>
      </c>
      <c r="D55646">
        <v>43.95</v>
      </c>
      <c r="E55646">
        <v>84.6</v>
      </c>
      <c r="F55646" t="s">
        <v>283</v>
      </c>
      <c r="G55646" t="s">
        <v>400</v>
      </c>
      <c r="H55646">
        <v>2025</v>
      </c>
      <c r="I55646" t="s">
        <v>62702</v>
      </c>
      <c r="J55646">
        <v>28</v>
      </c>
      <c r="K55646">
        <v>7</v>
      </c>
      <c r="L55646" t="s">
        <v>62703</v>
      </c>
      <c r="M55646" t="s">
        <v>58184</v>
      </c>
      <c r="N55646">
        <v>3</v>
      </c>
    </row>
    <row r="55647" spans="1:14">
      <c r="A55647">
        <v>4005180622</v>
      </c>
      <c r="B55647" t="s">
        <v>1417</v>
      </c>
      <c r="C55647" s="9">
        <v>45866</v>
      </c>
      <c r="D55647">
        <v>37.1</v>
      </c>
      <c r="E55647">
        <v>65.069999999999993</v>
      </c>
      <c r="F55647" t="s">
        <v>62728</v>
      </c>
      <c r="G55647" t="s">
        <v>400</v>
      </c>
      <c r="H55647">
        <v>2025</v>
      </c>
      <c r="I55647" t="s">
        <v>62702</v>
      </c>
      <c r="J55647">
        <v>28</v>
      </c>
      <c r="K55647">
        <v>7</v>
      </c>
      <c r="L55647" t="s">
        <v>62703</v>
      </c>
      <c r="M55647" t="s">
        <v>57587</v>
      </c>
      <c r="N55647">
        <v>3</v>
      </c>
    </row>
    <row r="55648" spans="1:14">
      <c r="A55648">
        <v>4005180625</v>
      </c>
      <c r="B55648" t="s">
        <v>1417</v>
      </c>
      <c r="C55648" s="9">
        <v>45866</v>
      </c>
      <c r="D55648">
        <v>55.41</v>
      </c>
      <c r="E55648">
        <v>31.91</v>
      </c>
      <c r="F55648" t="s">
        <v>62730</v>
      </c>
      <c r="G55648" t="s">
        <v>34</v>
      </c>
      <c r="H55648">
        <v>2025</v>
      </c>
      <c r="I55648" t="s">
        <v>62702</v>
      </c>
      <c r="J55648">
        <v>28</v>
      </c>
      <c r="K55648">
        <v>7</v>
      </c>
      <c r="L55648" t="s">
        <v>62703</v>
      </c>
      <c r="M55648" t="s">
        <v>58181</v>
      </c>
      <c r="N55648">
        <v>2</v>
      </c>
    </row>
    <row r="55649" spans="1:14">
      <c r="A55649">
        <v>4005180634</v>
      </c>
      <c r="B55649" t="s">
        <v>2058</v>
      </c>
      <c r="C55649" s="9">
        <v>45866</v>
      </c>
      <c r="D55649">
        <v>45.83</v>
      </c>
      <c r="E55649">
        <v>96.27</v>
      </c>
      <c r="F55649" t="s">
        <v>62732</v>
      </c>
      <c r="G55649" t="s">
        <v>400</v>
      </c>
      <c r="H55649">
        <v>2025</v>
      </c>
      <c r="I55649" t="s">
        <v>62702</v>
      </c>
      <c r="J55649">
        <v>28</v>
      </c>
      <c r="K55649">
        <v>7</v>
      </c>
      <c r="L55649" t="s">
        <v>62703</v>
      </c>
      <c r="M55649" t="s">
        <v>57594</v>
      </c>
      <c r="N55649">
        <v>4</v>
      </c>
    </row>
    <row r="55650" spans="1:14">
      <c r="A55650">
        <v>4005180637</v>
      </c>
      <c r="B55650" t="s">
        <v>3637</v>
      </c>
      <c r="C55650" s="9">
        <v>45866</v>
      </c>
      <c r="D55650">
        <v>20.37</v>
      </c>
      <c r="E55650">
        <v>41.87</v>
      </c>
      <c r="F55650" t="s">
        <v>3726</v>
      </c>
      <c r="G55650" t="s">
        <v>400</v>
      </c>
      <c r="H55650">
        <v>2025</v>
      </c>
      <c r="I55650" t="s">
        <v>62702</v>
      </c>
      <c r="J55650">
        <v>28</v>
      </c>
      <c r="K55650">
        <v>7</v>
      </c>
      <c r="L55650" t="s">
        <v>62703</v>
      </c>
      <c r="M55650" t="s">
        <v>57567</v>
      </c>
      <c r="N55650">
        <v>3</v>
      </c>
    </row>
    <row r="55651" spans="1:14">
      <c r="A55651">
        <v>4005180646</v>
      </c>
      <c r="B55651" t="s">
        <v>1417</v>
      </c>
      <c r="C55651" s="9">
        <v>45866</v>
      </c>
      <c r="D55651">
        <v>44.52</v>
      </c>
      <c r="E55651">
        <v>62.31</v>
      </c>
      <c r="F55651" t="s">
        <v>11615</v>
      </c>
      <c r="G55651" t="s">
        <v>400</v>
      </c>
      <c r="H55651">
        <v>2025</v>
      </c>
      <c r="I55651" t="s">
        <v>62702</v>
      </c>
      <c r="J55651">
        <v>28</v>
      </c>
      <c r="K55651">
        <v>7</v>
      </c>
      <c r="L55651" t="s">
        <v>62703</v>
      </c>
      <c r="M55651" t="s">
        <v>57640</v>
      </c>
      <c r="N55651">
        <v>3</v>
      </c>
    </row>
    <row r="55652" spans="1:14">
      <c r="A55652">
        <v>4005180649</v>
      </c>
      <c r="B55652" t="s">
        <v>11</v>
      </c>
      <c r="C55652" s="9">
        <v>45866</v>
      </c>
      <c r="D55652">
        <v>107.69</v>
      </c>
      <c r="E55652">
        <v>26.85</v>
      </c>
      <c r="F55652" t="s">
        <v>62710</v>
      </c>
      <c r="G55652" t="s">
        <v>34</v>
      </c>
      <c r="H55652">
        <v>2025</v>
      </c>
      <c r="I55652" t="s">
        <v>62702</v>
      </c>
      <c r="J55652">
        <v>28</v>
      </c>
      <c r="K55652">
        <v>7</v>
      </c>
      <c r="L55652" t="s">
        <v>62703</v>
      </c>
      <c r="M55652" t="s">
        <v>58196</v>
      </c>
      <c r="N55652">
        <v>2</v>
      </c>
    </row>
    <row r="55653" spans="1:14">
      <c r="A55653">
        <v>4005180658</v>
      </c>
      <c r="B55653" t="s">
        <v>2438</v>
      </c>
      <c r="C55653" s="9">
        <v>45866</v>
      </c>
      <c r="D55653">
        <v>74.069999999999993</v>
      </c>
      <c r="E55653">
        <v>64.13</v>
      </c>
      <c r="F55653" t="s">
        <v>62734</v>
      </c>
      <c r="G55653" t="s">
        <v>34</v>
      </c>
      <c r="H55653">
        <v>2025</v>
      </c>
      <c r="I55653" t="s">
        <v>62702</v>
      </c>
      <c r="J55653">
        <v>28</v>
      </c>
      <c r="K55653">
        <v>7</v>
      </c>
      <c r="L55653" t="s">
        <v>62703</v>
      </c>
      <c r="M55653" t="s">
        <v>57343</v>
      </c>
      <c r="N55653">
        <v>6</v>
      </c>
    </row>
    <row r="55654" spans="1:14">
      <c r="A55654">
        <v>4005180661</v>
      </c>
      <c r="B55654" t="s">
        <v>2438</v>
      </c>
      <c r="C55654" s="9">
        <v>45866</v>
      </c>
      <c r="D55654">
        <v>58.48</v>
      </c>
      <c r="E55654">
        <v>85.67</v>
      </c>
      <c r="F55654" t="s">
        <v>4567</v>
      </c>
      <c r="G55654" t="s">
        <v>34</v>
      </c>
      <c r="H55654">
        <v>2025</v>
      </c>
      <c r="I55654" t="s">
        <v>62702</v>
      </c>
      <c r="J55654">
        <v>28</v>
      </c>
      <c r="K55654">
        <v>7</v>
      </c>
      <c r="L55654" t="s">
        <v>62703</v>
      </c>
      <c r="M55654" t="s">
        <v>57342</v>
      </c>
      <c r="N55654">
        <v>5</v>
      </c>
    </row>
    <row r="55655" spans="1:14">
      <c r="A55655">
        <v>4005180682</v>
      </c>
      <c r="B55655" t="s">
        <v>3315</v>
      </c>
      <c r="C55655" s="9">
        <v>45866</v>
      </c>
      <c r="D55655">
        <v>20.100000000000001</v>
      </c>
      <c r="E55655">
        <v>136.68</v>
      </c>
      <c r="F55655" t="s">
        <v>11860</v>
      </c>
      <c r="G55655" t="s">
        <v>400</v>
      </c>
      <c r="H55655">
        <v>2025</v>
      </c>
      <c r="I55655" t="s">
        <v>62702</v>
      </c>
      <c r="J55655">
        <v>28</v>
      </c>
      <c r="K55655">
        <v>7</v>
      </c>
      <c r="L55655" t="s">
        <v>62703</v>
      </c>
      <c r="M55655" t="s">
        <v>57575</v>
      </c>
      <c r="N55655">
        <v>3</v>
      </c>
    </row>
    <row r="55656" spans="1:14">
      <c r="A55656">
        <v>4005180685</v>
      </c>
      <c r="B55656" t="s">
        <v>2438</v>
      </c>
      <c r="C55656" s="9">
        <v>45866</v>
      </c>
      <c r="D55656">
        <v>16.55</v>
      </c>
      <c r="E55656">
        <v>128.07</v>
      </c>
      <c r="F55656" t="s">
        <v>2655</v>
      </c>
      <c r="G55656" t="s">
        <v>34</v>
      </c>
      <c r="H55656">
        <v>2025</v>
      </c>
      <c r="I55656" t="s">
        <v>62702</v>
      </c>
      <c r="J55656">
        <v>28</v>
      </c>
      <c r="K55656">
        <v>7</v>
      </c>
      <c r="L55656" t="s">
        <v>62703</v>
      </c>
      <c r="M55656" t="s">
        <v>57583</v>
      </c>
      <c r="N55656">
        <v>2</v>
      </c>
    </row>
    <row r="55657" spans="1:14">
      <c r="A55657">
        <v>4005180688</v>
      </c>
      <c r="B55657" t="s">
        <v>2438</v>
      </c>
      <c r="C55657" s="9">
        <v>45866</v>
      </c>
      <c r="D55657">
        <v>26.23</v>
      </c>
      <c r="E55657">
        <v>77.72</v>
      </c>
      <c r="F55657" t="s">
        <v>2862</v>
      </c>
      <c r="G55657" t="s">
        <v>400</v>
      </c>
      <c r="H55657">
        <v>2025</v>
      </c>
      <c r="I55657" t="s">
        <v>62702</v>
      </c>
      <c r="J55657">
        <v>28</v>
      </c>
      <c r="K55657">
        <v>7</v>
      </c>
      <c r="L55657" t="s">
        <v>62703</v>
      </c>
      <c r="M55657" t="s">
        <v>57614</v>
      </c>
      <c r="N55657">
        <v>2</v>
      </c>
    </row>
    <row r="55658" spans="1:14">
      <c r="A55658">
        <v>4005180694</v>
      </c>
      <c r="B55658" t="s">
        <v>891</v>
      </c>
      <c r="C55658" s="9">
        <v>45866</v>
      </c>
      <c r="D55658">
        <v>58.85</v>
      </c>
      <c r="E55658">
        <v>116.59</v>
      </c>
      <c r="F55658" t="s">
        <v>5051</v>
      </c>
      <c r="G55658" t="s">
        <v>34</v>
      </c>
      <c r="H55658">
        <v>2025</v>
      </c>
      <c r="I55658" t="s">
        <v>62702</v>
      </c>
      <c r="J55658">
        <v>28</v>
      </c>
      <c r="K55658">
        <v>7</v>
      </c>
      <c r="L55658" t="s">
        <v>62703</v>
      </c>
      <c r="M55658" t="s">
        <v>56891</v>
      </c>
      <c r="N55658">
        <v>7</v>
      </c>
    </row>
    <row r="55659" spans="1:14">
      <c r="A55659">
        <v>4005180697</v>
      </c>
      <c r="B55659" t="s">
        <v>891</v>
      </c>
      <c r="C55659" s="9">
        <v>45866</v>
      </c>
      <c r="D55659">
        <v>45.91</v>
      </c>
      <c r="E55659">
        <v>66.88</v>
      </c>
      <c r="F55659" t="s">
        <v>4914</v>
      </c>
      <c r="G55659" t="s">
        <v>34</v>
      </c>
      <c r="H55659">
        <v>2025</v>
      </c>
      <c r="I55659" t="s">
        <v>62702</v>
      </c>
      <c r="J55659">
        <v>28</v>
      </c>
      <c r="K55659">
        <v>7</v>
      </c>
      <c r="L55659" t="s">
        <v>62703</v>
      </c>
      <c r="M55659" t="s">
        <v>57547</v>
      </c>
      <c r="N55659">
        <v>5</v>
      </c>
    </row>
    <row r="55660" spans="1:14">
      <c r="A55660">
        <v>4005180706</v>
      </c>
      <c r="B55660" t="s">
        <v>3315</v>
      </c>
      <c r="C55660" s="9">
        <v>45866</v>
      </c>
      <c r="D55660">
        <v>56.22</v>
      </c>
      <c r="E55660">
        <v>100.52</v>
      </c>
      <c r="F55660" t="s">
        <v>3609</v>
      </c>
      <c r="G55660" t="s">
        <v>400</v>
      </c>
      <c r="H55660">
        <v>2025</v>
      </c>
      <c r="I55660" t="s">
        <v>62702</v>
      </c>
      <c r="J55660">
        <v>28</v>
      </c>
      <c r="K55660">
        <v>7</v>
      </c>
      <c r="L55660" t="s">
        <v>62703</v>
      </c>
      <c r="M55660" t="s">
        <v>57593</v>
      </c>
      <c r="N55660">
        <v>3</v>
      </c>
    </row>
    <row r="55661" spans="1:14">
      <c r="A55661">
        <v>4005180718</v>
      </c>
      <c r="B55661" t="s">
        <v>2438</v>
      </c>
      <c r="C55661" s="9">
        <v>45866</v>
      </c>
      <c r="D55661">
        <v>30.02</v>
      </c>
      <c r="E55661">
        <v>90.47</v>
      </c>
      <c r="F55661" t="s">
        <v>62733</v>
      </c>
      <c r="G55661" t="s">
        <v>400</v>
      </c>
      <c r="H55661">
        <v>2025</v>
      </c>
      <c r="I55661" t="s">
        <v>62702</v>
      </c>
      <c r="J55661">
        <v>28</v>
      </c>
      <c r="K55661">
        <v>7</v>
      </c>
      <c r="L55661" t="s">
        <v>62703</v>
      </c>
      <c r="M55661" t="s">
        <v>57618</v>
      </c>
      <c r="N55661">
        <v>2</v>
      </c>
    </row>
    <row r="55662" spans="1:14">
      <c r="A55662">
        <v>4005180748</v>
      </c>
      <c r="B55662" t="s">
        <v>3315</v>
      </c>
      <c r="C55662" s="9">
        <v>45866</v>
      </c>
      <c r="D55662">
        <v>34.07</v>
      </c>
      <c r="E55662">
        <v>81.209999999999994</v>
      </c>
      <c r="F55662" t="s">
        <v>3466</v>
      </c>
      <c r="G55662" t="s">
        <v>400</v>
      </c>
      <c r="H55662">
        <v>2025</v>
      </c>
      <c r="I55662" t="s">
        <v>62702</v>
      </c>
      <c r="J55662">
        <v>28</v>
      </c>
      <c r="K55662">
        <v>7</v>
      </c>
      <c r="L55662" t="s">
        <v>62703</v>
      </c>
      <c r="M55662" t="s">
        <v>57506</v>
      </c>
      <c r="N55662">
        <v>3</v>
      </c>
    </row>
    <row r="55663" spans="1:14">
      <c r="A55663">
        <v>4005180760</v>
      </c>
      <c r="B55663" t="s">
        <v>3967</v>
      </c>
      <c r="C55663" s="9">
        <v>45866</v>
      </c>
      <c r="D55663">
        <v>38.65</v>
      </c>
      <c r="E55663">
        <v>113.76</v>
      </c>
      <c r="F55663" t="s">
        <v>7487</v>
      </c>
      <c r="G55663" t="s">
        <v>400</v>
      </c>
      <c r="H55663">
        <v>2025</v>
      </c>
      <c r="I55663" t="s">
        <v>62702</v>
      </c>
      <c r="J55663">
        <v>28</v>
      </c>
      <c r="K55663">
        <v>7</v>
      </c>
      <c r="L55663" t="s">
        <v>62703</v>
      </c>
      <c r="M55663" t="s">
        <v>57615</v>
      </c>
      <c r="N55663">
        <v>3</v>
      </c>
    </row>
    <row r="55664" spans="1:14">
      <c r="A55664">
        <v>4005180766</v>
      </c>
      <c r="B55664" t="s">
        <v>1417</v>
      </c>
      <c r="C55664" s="9">
        <v>45866</v>
      </c>
      <c r="D55664">
        <v>33.81</v>
      </c>
      <c r="E55664">
        <v>101.82</v>
      </c>
      <c r="F55664" t="s">
        <v>283</v>
      </c>
      <c r="G55664" t="s">
        <v>400</v>
      </c>
      <c r="H55664">
        <v>2025</v>
      </c>
      <c r="I55664" t="s">
        <v>62702</v>
      </c>
      <c r="J55664">
        <v>28</v>
      </c>
      <c r="K55664">
        <v>7</v>
      </c>
      <c r="L55664" t="s">
        <v>62703</v>
      </c>
      <c r="M55664" t="s">
        <v>58184</v>
      </c>
      <c r="N55664">
        <v>3</v>
      </c>
    </row>
    <row r="55665" spans="1:14">
      <c r="A55665">
        <v>4005180772</v>
      </c>
      <c r="B55665" t="s">
        <v>397</v>
      </c>
      <c r="C55665" s="9">
        <v>45866</v>
      </c>
      <c r="D55665">
        <v>26.1</v>
      </c>
      <c r="E55665">
        <v>81.53</v>
      </c>
      <c r="F55665" t="s">
        <v>4677</v>
      </c>
      <c r="G55665" t="s">
        <v>400</v>
      </c>
      <c r="H55665">
        <v>2025</v>
      </c>
      <c r="I55665" t="s">
        <v>62702</v>
      </c>
      <c r="J55665">
        <v>28</v>
      </c>
      <c r="K55665">
        <v>7</v>
      </c>
      <c r="L55665" t="s">
        <v>62703</v>
      </c>
      <c r="M55665" t="s">
        <v>57786</v>
      </c>
      <c r="N55665">
        <v>4</v>
      </c>
    </row>
    <row r="55666" spans="1:14">
      <c r="A55666">
        <v>4005180775</v>
      </c>
      <c r="B55666" t="s">
        <v>891</v>
      </c>
      <c r="C55666" s="9">
        <v>45866</v>
      </c>
      <c r="D55666">
        <v>60.85</v>
      </c>
      <c r="E55666">
        <v>117.55</v>
      </c>
      <c r="F55666" t="s">
        <v>5051</v>
      </c>
      <c r="G55666" t="s">
        <v>34</v>
      </c>
      <c r="H55666">
        <v>2025</v>
      </c>
      <c r="I55666" t="s">
        <v>62702</v>
      </c>
      <c r="J55666">
        <v>28</v>
      </c>
      <c r="K55666">
        <v>7</v>
      </c>
      <c r="L55666" t="s">
        <v>62703</v>
      </c>
      <c r="M55666" t="s">
        <v>56891</v>
      </c>
      <c r="N55666">
        <v>7</v>
      </c>
    </row>
    <row r="55667" spans="1:14">
      <c r="A55667">
        <v>4005180781</v>
      </c>
      <c r="B55667" t="s">
        <v>891</v>
      </c>
      <c r="C55667" s="9">
        <v>45866</v>
      </c>
      <c r="D55667">
        <v>32.14</v>
      </c>
      <c r="E55667">
        <v>126.33</v>
      </c>
      <c r="F55667" t="s">
        <v>1029</v>
      </c>
      <c r="G55667" t="s">
        <v>34</v>
      </c>
      <c r="H55667">
        <v>2025</v>
      </c>
      <c r="I55667" t="s">
        <v>62702</v>
      </c>
      <c r="J55667">
        <v>28</v>
      </c>
      <c r="K55667">
        <v>7</v>
      </c>
      <c r="L55667" t="s">
        <v>62703</v>
      </c>
      <c r="M55667" t="s">
        <v>57634</v>
      </c>
      <c r="N55667">
        <v>3</v>
      </c>
    </row>
    <row r="55668" spans="1:14">
      <c r="A55668">
        <v>4005180784</v>
      </c>
      <c r="B55668" t="s">
        <v>3637</v>
      </c>
      <c r="C55668" s="9">
        <v>45866</v>
      </c>
      <c r="D55668">
        <v>17.78</v>
      </c>
      <c r="E55668">
        <v>62.32</v>
      </c>
      <c r="F55668" t="s">
        <v>3734</v>
      </c>
      <c r="G55668" t="s">
        <v>400</v>
      </c>
      <c r="H55668">
        <v>2025</v>
      </c>
      <c r="I55668" t="s">
        <v>62702</v>
      </c>
      <c r="J55668">
        <v>28</v>
      </c>
      <c r="K55668">
        <v>7</v>
      </c>
      <c r="L55668" t="s">
        <v>62703</v>
      </c>
      <c r="M55668" t="s">
        <v>58202</v>
      </c>
      <c r="N55668">
        <v>2</v>
      </c>
    </row>
    <row r="55669" spans="1:14">
      <c r="A55669">
        <v>4005180790</v>
      </c>
      <c r="B55669" t="s">
        <v>1417</v>
      </c>
      <c r="C55669" s="9">
        <v>45866</v>
      </c>
      <c r="D55669">
        <v>22.93</v>
      </c>
      <c r="E55669">
        <v>37.21</v>
      </c>
      <c r="F55669" t="s">
        <v>62726</v>
      </c>
      <c r="G55669" t="s">
        <v>400</v>
      </c>
      <c r="H55669">
        <v>2025</v>
      </c>
      <c r="I55669" t="s">
        <v>62702</v>
      </c>
      <c r="J55669">
        <v>28</v>
      </c>
      <c r="K55669">
        <v>7</v>
      </c>
      <c r="L55669" t="s">
        <v>62703</v>
      </c>
      <c r="M55669" t="s">
        <v>57653</v>
      </c>
      <c r="N55669">
        <v>4</v>
      </c>
    </row>
    <row r="55670" spans="1:14">
      <c r="A55670">
        <v>4005180796</v>
      </c>
      <c r="B55670" t="s">
        <v>2438</v>
      </c>
      <c r="C55670" s="9">
        <v>45866</v>
      </c>
      <c r="D55670">
        <v>15.82</v>
      </c>
      <c r="E55670">
        <v>102.43</v>
      </c>
      <c r="F55670" t="s">
        <v>2630</v>
      </c>
      <c r="G55670" t="s">
        <v>400</v>
      </c>
      <c r="H55670">
        <v>2025</v>
      </c>
      <c r="I55670" t="s">
        <v>62702</v>
      </c>
      <c r="J55670">
        <v>28</v>
      </c>
      <c r="K55670">
        <v>7</v>
      </c>
      <c r="L55670" t="s">
        <v>62703</v>
      </c>
      <c r="M55670" t="s">
        <v>57619</v>
      </c>
      <c r="N55670">
        <v>2</v>
      </c>
    </row>
    <row r="55671" spans="1:14">
      <c r="A55671">
        <v>4005180799</v>
      </c>
      <c r="B55671" t="s">
        <v>1417</v>
      </c>
      <c r="C55671" s="9">
        <v>45866</v>
      </c>
      <c r="D55671">
        <v>49.78</v>
      </c>
      <c r="E55671">
        <v>52.99</v>
      </c>
      <c r="F55671" t="s">
        <v>1791</v>
      </c>
      <c r="G55671" t="s">
        <v>34</v>
      </c>
      <c r="H55671">
        <v>2025</v>
      </c>
      <c r="I55671" t="s">
        <v>62702</v>
      </c>
      <c r="J55671">
        <v>28</v>
      </c>
      <c r="K55671">
        <v>7</v>
      </c>
      <c r="L55671" t="s">
        <v>62703</v>
      </c>
      <c r="M55671" t="s">
        <v>57736</v>
      </c>
      <c r="N55671">
        <v>5</v>
      </c>
    </row>
    <row r="55672" spans="1:14">
      <c r="A55672">
        <v>4005180811</v>
      </c>
      <c r="B55672" t="s">
        <v>3768</v>
      </c>
      <c r="C55672" s="9">
        <v>45866</v>
      </c>
      <c r="D55672">
        <v>39.72</v>
      </c>
      <c r="E55672">
        <v>61.22</v>
      </c>
      <c r="F55672" t="s">
        <v>33790</v>
      </c>
      <c r="G55672" t="s">
        <v>400</v>
      </c>
      <c r="H55672">
        <v>2025</v>
      </c>
      <c r="I55672" t="s">
        <v>62702</v>
      </c>
      <c r="J55672">
        <v>28</v>
      </c>
      <c r="K55672">
        <v>7</v>
      </c>
      <c r="L55672" t="s">
        <v>62703</v>
      </c>
      <c r="M55672" t="s">
        <v>57521</v>
      </c>
      <c r="N55672">
        <v>2</v>
      </c>
    </row>
    <row r="55673" spans="1:14">
      <c r="A55673">
        <v>4005180817</v>
      </c>
      <c r="B55673" t="s">
        <v>891</v>
      </c>
      <c r="C55673" s="9">
        <v>45866</v>
      </c>
      <c r="D55673">
        <v>27.43</v>
      </c>
      <c r="E55673">
        <v>137.69</v>
      </c>
      <c r="F55673" t="s">
        <v>62720</v>
      </c>
      <c r="G55673" t="s">
        <v>34</v>
      </c>
      <c r="H55673">
        <v>2025</v>
      </c>
      <c r="I55673" t="s">
        <v>62702</v>
      </c>
      <c r="J55673">
        <v>28</v>
      </c>
      <c r="K55673">
        <v>7</v>
      </c>
      <c r="L55673" t="s">
        <v>62703</v>
      </c>
      <c r="M55673" t="s">
        <v>57625</v>
      </c>
      <c r="N55673">
        <v>4</v>
      </c>
    </row>
    <row r="55674" spans="1:14">
      <c r="A55674">
        <v>4005180820</v>
      </c>
      <c r="B55674" t="s">
        <v>1417</v>
      </c>
      <c r="C55674" s="9">
        <v>45866</v>
      </c>
      <c r="D55674">
        <v>32.35</v>
      </c>
      <c r="E55674">
        <v>67.95</v>
      </c>
      <c r="F55674" t="s">
        <v>62728</v>
      </c>
      <c r="G55674" t="s">
        <v>400</v>
      </c>
      <c r="H55674">
        <v>2025</v>
      </c>
      <c r="I55674" t="s">
        <v>62702</v>
      </c>
      <c r="J55674">
        <v>28</v>
      </c>
      <c r="K55674">
        <v>7</v>
      </c>
      <c r="L55674" t="s">
        <v>62703</v>
      </c>
      <c r="M55674" t="s">
        <v>57587</v>
      </c>
      <c r="N55674">
        <v>3</v>
      </c>
    </row>
    <row r="55675" spans="1:14">
      <c r="A55675">
        <v>4005180829</v>
      </c>
      <c r="B55675" t="s">
        <v>397</v>
      </c>
      <c r="C55675" s="9">
        <v>45866</v>
      </c>
      <c r="D55675">
        <v>26.33</v>
      </c>
      <c r="E55675">
        <v>86.48</v>
      </c>
      <c r="F55675" t="s">
        <v>10790</v>
      </c>
      <c r="G55675" t="s">
        <v>34</v>
      </c>
      <c r="H55675">
        <v>2025</v>
      </c>
      <c r="I55675" t="s">
        <v>62702</v>
      </c>
      <c r="J55675">
        <v>28</v>
      </c>
      <c r="K55675">
        <v>7</v>
      </c>
      <c r="L55675" t="s">
        <v>62703</v>
      </c>
      <c r="M55675" t="s">
        <v>57507</v>
      </c>
      <c r="N55675">
        <v>3</v>
      </c>
    </row>
    <row r="55676" spans="1:14">
      <c r="A55676">
        <v>4005180832</v>
      </c>
      <c r="B55676" t="s">
        <v>1417</v>
      </c>
      <c r="C55676" s="9">
        <v>45866</v>
      </c>
      <c r="D55676">
        <v>41.7</v>
      </c>
      <c r="E55676">
        <v>102.02</v>
      </c>
      <c r="F55676" t="s">
        <v>62726</v>
      </c>
      <c r="G55676" t="s">
        <v>400</v>
      </c>
      <c r="H55676">
        <v>2025</v>
      </c>
      <c r="I55676" t="s">
        <v>62702</v>
      </c>
      <c r="J55676">
        <v>28</v>
      </c>
      <c r="K55676">
        <v>7</v>
      </c>
      <c r="L55676" t="s">
        <v>62703</v>
      </c>
      <c r="M55676" t="s">
        <v>57653</v>
      </c>
      <c r="N55676">
        <v>4</v>
      </c>
    </row>
    <row r="55677" spans="1:14">
      <c r="A55677">
        <v>4005180844</v>
      </c>
      <c r="B55677" t="s">
        <v>2438</v>
      </c>
      <c r="C55677" s="9">
        <v>45866</v>
      </c>
      <c r="D55677">
        <v>49.68</v>
      </c>
      <c r="E55677">
        <v>33.68</v>
      </c>
      <c r="F55677" t="s">
        <v>62738</v>
      </c>
      <c r="G55677" t="s">
        <v>400</v>
      </c>
      <c r="H55677">
        <v>2025</v>
      </c>
      <c r="I55677" t="s">
        <v>62702</v>
      </c>
      <c r="J55677">
        <v>28</v>
      </c>
      <c r="K55677">
        <v>7</v>
      </c>
      <c r="L55677" t="s">
        <v>62703</v>
      </c>
      <c r="M55677" t="s">
        <v>57674</v>
      </c>
      <c r="N55677">
        <v>3</v>
      </c>
    </row>
    <row r="55678" spans="1:14">
      <c r="A55678">
        <v>4005180847</v>
      </c>
      <c r="B55678" t="s">
        <v>2438</v>
      </c>
      <c r="C55678" s="9">
        <v>45866</v>
      </c>
      <c r="D55678">
        <v>46.47</v>
      </c>
      <c r="E55678">
        <v>47.02</v>
      </c>
      <c r="F55678" t="s">
        <v>2798</v>
      </c>
      <c r="G55678" t="s">
        <v>400</v>
      </c>
      <c r="H55678">
        <v>2025</v>
      </c>
      <c r="I55678" t="s">
        <v>62702</v>
      </c>
      <c r="J55678">
        <v>28</v>
      </c>
      <c r="K55678">
        <v>7</v>
      </c>
      <c r="L55678" t="s">
        <v>62703</v>
      </c>
      <c r="M55678" t="s">
        <v>57635</v>
      </c>
      <c r="N55678">
        <v>3</v>
      </c>
    </row>
    <row r="55679" spans="1:14">
      <c r="A55679">
        <v>4005180856</v>
      </c>
      <c r="B55679" t="s">
        <v>1417</v>
      </c>
      <c r="C55679" s="9">
        <v>45866</v>
      </c>
      <c r="D55679">
        <v>22.56</v>
      </c>
      <c r="E55679">
        <v>61.28</v>
      </c>
      <c r="F55679" t="s">
        <v>11615</v>
      </c>
      <c r="G55679" t="s">
        <v>400</v>
      </c>
      <c r="H55679">
        <v>2025</v>
      </c>
      <c r="I55679" t="s">
        <v>62702</v>
      </c>
      <c r="J55679">
        <v>28</v>
      </c>
      <c r="K55679">
        <v>7</v>
      </c>
      <c r="L55679" t="s">
        <v>62703</v>
      </c>
      <c r="M55679" t="s">
        <v>57640</v>
      </c>
      <c r="N55679">
        <v>3</v>
      </c>
    </row>
    <row r="55680" spans="1:14">
      <c r="A55680">
        <v>4005180862</v>
      </c>
      <c r="B55680" t="s">
        <v>1417</v>
      </c>
      <c r="C55680" s="9">
        <v>45866</v>
      </c>
      <c r="D55680">
        <v>65.91</v>
      </c>
      <c r="E55680">
        <v>34.5</v>
      </c>
      <c r="F55680" t="s">
        <v>283</v>
      </c>
      <c r="G55680" t="s">
        <v>400</v>
      </c>
      <c r="H55680">
        <v>2025</v>
      </c>
      <c r="I55680" t="s">
        <v>62702</v>
      </c>
      <c r="J55680">
        <v>28</v>
      </c>
      <c r="K55680">
        <v>7</v>
      </c>
      <c r="L55680" t="s">
        <v>62703</v>
      </c>
      <c r="M55680" t="s">
        <v>57552</v>
      </c>
      <c r="N55680">
        <v>3</v>
      </c>
    </row>
    <row r="55681" spans="1:14">
      <c r="A55681">
        <v>4005180877</v>
      </c>
      <c r="B55681" t="s">
        <v>397</v>
      </c>
      <c r="C55681" s="9">
        <v>45866</v>
      </c>
      <c r="D55681">
        <v>42.25</v>
      </c>
      <c r="E55681">
        <v>74.069999999999993</v>
      </c>
      <c r="F55681" t="s">
        <v>4677</v>
      </c>
      <c r="G55681" t="s">
        <v>400</v>
      </c>
      <c r="H55681">
        <v>2025</v>
      </c>
      <c r="I55681" t="s">
        <v>62702</v>
      </c>
      <c r="J55681">
        <v>28</v>
      </c>
      <c r="K55681">
        <v>7</v>
      </c>
      <c r="L55681" t="s">
        <v>62703</v>
      </c>
      <c r="M55681" t="s">
        <v>57786</v>
      </c>
      <c r="N55681">
        <v>4</v>
      </c>
    </row>
    <row r="55682" spans="1:14">
      <c r="A55682">
        <v>4005180880</v>
      </c>
      <c r="B55682" t="s">
        <v>1417</v>
      </c>
      <c r="C55682" s="9">
        <v>45866</v>
      </c>
      <c r="D55682">
        <v>8.3699999999999992</v>
      </c>
      <c r="E55682">
        <v>64.14</v>
      </c>
      <c r="F55682" t="s">
        <v>62728</v>
      </c>
      <c r="G55682" t="s">
        <v>400</v>
      </c>
      <c r="H55682">
        <v>2025</v>
      </c>
      <c r="I55682" t="s">
        <v>62702</v>
      </c>
      <c r="J55682">
        <v>28</v>
      </c>
      <c r="K55682">
        <v>7</v>
      </c>
      <c r="L55682" t="s">
        <v>62703</v>
      </c>
      <c r="M55682" t="s">
        <v>57595</v>
      </c>
      <c r="N55682">
        <v>4</v>
      </c>
    </row>
    <row r="55683" spans="1:14">
      <c r="A55683">
        <v>4005180889</v>
      </c>
      <c r="B55683" t="s">
        <v>891</v>
      </c>
      <c r="C55683" s="9">
        <v>45866</v>
      </c>
      <c r="D55683">
        <v>10.88</v>
      </c>
      <c r="E55683">
        <v>106.4</v>
      </c>
      <c r="F55683" t="s">
        <v>62768</v>
      </c>
      <c r="G55683" t="s">
        <v>34</v>
      </c>
      <c r="H55683">
        <v>2025</v>
      </c>
      <c r="I55683" t="s">
        <v>62702</v>
      </c>
      <c r="J55683">
        <v>28</v>
      </c>
      <c r="K55683">
        <v>7</v>
      </c>
      <c r="L55683" t="s">
        <v>62703</v>
      </c>
      <c r="M55683" t="s">
        <v>56871</v>
      </c>
      <c r="N55683">
        <v>3</v>
      </c>
    </row>
    <row r="55684" spans="1:14">
      <c r="A55684">
        <v>4005180895</v>
      </c>
      <c r="B55684" t="s">
        <v>3254</v>
      </c>
      <c r="C55684" s="9">
        <v>45866</v>
      </c>
      <c r="D55684">
        <v>31.6</v>
      </c>
      <c r="E55684">
        <v>81.13</v>
      </c>
      <c r="F55684" t="s">
        <v>62739</v>
      </c>
      <c r="G55684" t="s">
        <v>34</v>
      </c>
      <c r="H55684">
        <v>2025</v>
      </c>
      <c r="I55684" t="s">
        <v>62702</v>
      </c>
      <c r="J55684">
        <v>28</v>
      </c>
      <c r="K55684">
        <v>7</v>
      </c>
      <c r="L55684" t="s">
        <v>62703</v>
      </c>
      <c r="M55684" t="s">
        <v>58209</v>
      </c>
      <c r="N55684">
        <v>2</v>
      </c>
    </row>
    <row r="55685" spans="1:14">
      <c r="A55685">
        <v>4005180922</v>
      </c>
      <c r="B55685" t="s">
        <v>397</v>
      </c>
      <c r="C55685" s="9">
        <v>45866</v>
      </c>
      <c r="D55685">
        <v>34.93</v>
      </c>
      <c r="E55685">
        <v>118.13</v>
      </c>
      <c r="F55685" t="s">
        <v>62744</v>
      </c>
      <c r="G55685" t="s">
        <v>400</v>
      </c>
      <c r="H55685">
        <v>2025</v>
      </c>
      <c r="I55685" t="s">
        <v>62702</v>
      </c>
      <c r="J55685">
        <v>28</v>
      </c>
      <c r="K55685">
        <v>7</v>
      </c>
      <c r="L55685" t="s">
        <v>62703</v>
      </c>
      <c r="M55685" t="s">
        <v>57665</v>
      </c>
      <c r="N55685">
        <v>5</v>
      </c>
    </row>
    <row r="55686" spans="1:14">
      <c r="A55686">
        <v>4005180925</v>
      </c>
      <c r="B55686" t="s">
        <v>1417</v>
      </c>
      <c r="C55686" s="9">
        <v>45866</v>
      </c>
      <c r="D55686">
        <v>43.71</v>
      </c>
      <c r="E55686">
        <v>97.17</v>
      </c>
      <c r="F55686" t="s">
        <v>62759</v>
      </c>
      <c r="G55686" t="s">
        <v>34</v>
      </c>
      <c r="H55686">
        <v>2025</v>
      </c>
      <c r="I55686" t="s">
        <v>62702</v>
      </c>
      <c r="J55686">
        <v>28</v>
      </c>
      <c r="K55686">
        <v>7</v>
      </c>
      <c r="L55686" t="s">
        <v>62703</v>
      </c>
      <c r="M55686" t="s">
        <v>57476</v>
      </c>
      <c r="N55686">
        <v>6</v>
      </c>
    </row>
    <row r="55687" spans="1:14">
      <c r="A55687">
        <v>4005180931</v>
      </c>
      <c r="B55687" t="s">
        <v>2438</v>
      </c>
      <c r="C55687" s="9">
        <v>45866</v>
      </c>
      <c r="D55687">
        <v>71.67</v>
      </c>
      <c r="E55687">
        <v>62.16</v>
      </c>
      <c r="F55687" t="s">
        <v>3041</v>
      </c>
      <c r="G55687" t="s">
        <v>400</v>
      </c>
      <c r="H55687">
        <v>2025</v>
      </c>
      <c r="I55687" t="s">
        <v>62702</v>
      </c>
      <c r="J55687">
        <v>28</v>
      </c>
      <c r="K55687">
        <v>7</v>
      </c>
      <c r="L55687" t="s">
        <v>62703</v>
      </c>
      <c r="M55687" t="s">
        <v>57643</v>
      </c>
      <c r="N55687">
        <v>3</v>
      </c>
    </row>
    <row r="55688" spans="1:14">
      <c r="A55688">
        <v>4005180934</v>
      </c>
      <c r="B55688" t="s">
        <v>3637</v>
      </c>
      <c r="C55688" s="9">
        <v>45866</v>
      </c>
      <c r="D55688">
        <v>11.55</v>
      </c>
      <c r="E55688">
        <v>56.78</v>
      </c>
      <c r="F55688" t="s">
        <v>3734</v>
      </c>
      <c r="G55688" t="s">
        <v>400</v>
      </c>
      <c r="H55688">
        <v>2025</v>
      </c>
      <c r="I55688" t="s">
        <v>62702</v>
      </c>
      <c r="J55688">
        <v>28</v>
      </c>
      <c r="K55688">
        <v>7</v>
      </c>
      <c r="L55688" t="s">
        <v>62703</v>
      </c>
      <c r="M55688" t="s">
        <v>58202</v>
      </c>
      <c r="N55688">
        <v>2</v>
      </c>
    </row>
    <row r="55689" spans="1:14">
      <c r="A55689">
        <v>4005180940</v>
      </c>
      <c r="B55689" t="s">
        <v>3315</v>
      </c>
      <c r="C55689" s="9">
        <v>45866</v>
      </c>
      <c r="D55689">
        <v>0.47</v>
      </c>
      <c r="E55689">
        <v>96.1</v>
      </c>
      <c r="F55689" t="s">
        <v>3466</v>
      </c>
      <c r="G55689" t="s">
        <v>400</v>
      </c>
      <c r="H55689">
        <v>2025</v>
      </c>
      <c r="I55689" t="s">
        <v>62702</v>
      </c>
      <c r="J55689">
        <v>28</v>
      </c>
      <c r="K55689">
        <v>7</v>
      </c>
      <c r="L55689" t="s">
        <v>62703</v>
      </c>
      <c r="M55689" t="s">
        <v>58211</v>
      </c>
      <c r="N55689">
        <v>2</v>
      </c>
    </row>
    <row r="55690" spans="1:14">
      <c r="A55690">
        <v>4005180946</v>
      </c>
      <c r="B55690" t="s">
        <v>3315</v>
      </c>
      <c r="C55690" s="9">
        <v>45866</v>
      </c>
      <c r="D55690">
        <v>24.47</v>
      </c>
      <c r="E55690">
        <v>152.05000000000001</v>
      </c>
      <c r="F55690" t="s">
        <v>62762</v>
      </c>
      <c r="G55690" t="s">
        <v>400</v>
      </c>
      <c r="H55690">
        <v>2025</v>
      </c>
      <c r="I55690" t="s">
        <v>62702</v>
      </c>
      <c r="J55690">
        <v>28</v>
      </c>
      <c r="K55690">
        <v>7</v>
      </c>
      <c r="L55690" t="s">
        <v>62703</v>
      </c>
      <c r="M55690" t="s">
        <v>57622</v>
      </c>
      <c r="N55690">
        <v>3</v>
      </c>
    </row>
    <row r="55691" spans="1:14">
      <c r="A55691">
        <v>4005180958</v>
      </c>
      <c r="B55691" t="s">
        <v>3254</v>
      </c>
      <c r="C55691" s="9">
        <v>45866</v>
      </c>
      <c r="D55691">
        <v>19</v>
      </c>
      <c r="E55691">
        <v>80.099999999999994</v>
      </c>
      <c r="F55691" t="s">
        <v>62739</v>
      </c>
      <c r="G55691" t="s">
        <v>34</v>
      </c>
      <c r="H55691">
        <v>2025</v>
      </c>
      <c r="I55691" t="s">
        <v>62702</v>
      </c>
      <c r="J55691">
        <v>28</v>
      </c>
      <c r="K55691">
        <v>7</v>
      </c>
      <c r="L55691" t="s">
        <v>62703</v>
      </c>
      <c r="M55691" t="s">
        <v>58209</v>
      </c>
      <c r="N55691">
        <v>2</v>
      </c>
    </row>
    <row r="55692" spans="1:14">
      <c r="A55692">
        <v>4005180964</v>
      </c>
      <c r="B55692" t="s">
        <v>891</v>
      </c>
      <c r="C55692" s="9">
        <v>45866</v>
      </c>
      <c r="D55692">
        <v>66.89</v>
      </c>
      <c r="E55692">
        <v>55.89</v>
      </c>
      <c r="F55692" t="s">
        <v>1029</v>
      </c>
      <c r="G55692" t="s">
        <v>34</v>
      </c>
      <c r="H55692">
        <v>2025</v>
      </c>
      <c r="I55692" t="s">
        <v>62702</v>
      </c>
      <c r="J55692">
        <v>28</v>
      </c>
      <c r="K55692">
        <v>7</v>
      </c>
      <c r="L55692" t="s">
        <v>62703</v>
      </c>
      <c r="M55692" t="s">
        <v>57634</v>
      </c>
      <c r="N55692">
        <v>3</v>
      </c>
    </row>
    <row r="55693" spans="1:14">
      <c r="A55693">
        <v>4005180970</v>
      </c>
      <c r="B55693" t="s">
        <v>3768</v>
      </c>
      <c r="C55693" s="9">
        <v>45866</v>
      </c>
      <c r="D55693">
        <v>75.37</v>
      </c>
      <c r="E55693">
        <v>47.53</v>
      </c>
      <c r="F55693" t="s">
        <v>3792</v>
      </c>
      <c r="G55693" t="s">
        <v>400</v>
      </c>
      <c r="H55693">
        <v>2025</v>
      </c>
      <c r="I55693" t="s">
        <v>62702</v>
      </c>
      <c r="J55693">
        <v>28</v>
      </c>
      <c r="K55693">
        <v>7</v>
      </c>
      <c r="L55693" t="s">
        <v>62703</v>
      </c>
      <c r="M55693" t="s">
        <v>57572</v>
      </c>
      <c r="N55693">
        <v>3</v>
      </c>
    </row>
    <row r="55694" spans="1:14">
      <c r="A55694">
        <v>4005180979</v>
      </c>
      <c r="B55694" t="s">
        <v>2438</v>
      </c>
      <c r="C55694" s="9">
        <v>45866</v>
      </c>
      <c r="D55694">
        <v>32.65</v>
      </c>
      <c r="E55694">
        <v>50.63</v>
      </c>
      <c r="F55694" t="s">
        <v>3041</v>
      </c>
      <c r="G55694" t="s">
        <v>400</v>
      </c>
      <c r="H55694">
        <v>2025</v>
      </c>
      <c r="I55694" t="s">
        <v>62702</v>
      </c>
      <c r="J55694">
        <v>28</v>
      </c>
      <c r="K55694">
        <v>7</v>
      </c>
      <c r="L55694" t="s">
        <v>62703</v>
      </c>
      <c r="M55694" t="s">
        <v>57643</v>
      </c>
      <c r="N55694">
        <v>3</v>
      </c>
    </row>
    <row r="55695" spans="1:14">
      <c r="A55695">
        <v>4005180982</v>
      </c>
      <c r="B55695" t="s">
        <v>3768</v>
      </c>
      <c r="C55695" s="9">
        <v>45866</v>
      </c>
      <c r="D55695">
        <v>61.65</v>
      </c>
      <c r="E55695">
        <v>77.98</v>
      </c>
      <c r="F55695" t="s">
        <v>551</v>
      </c>
      <c r="G55695" t="s">
        <v>400</v>
      </c>
      <c r="H55695">
        <v>2025</v>
      </c>
      <c r="I55695" t="s">
        <v>62702</v>
      </c>
      <c r="J55695">
        <v>28</v>
      </c>
      <c r="K55695">
        <v>7</v>
      </c>
      <c r="L55695" t="s">
        <v>62703</v>
      </c>
      <c r="M55695" t="s">
        <v>57538</v>
      </c>
      <c r="N55695">
        <v>5</v>
      </c>
    </row>
    <row r="55696" spans="1:14">
      <c r="A55696">
        <v>4005180988</v>
      </c>
      <c r="B55696" t="s">
        <v>891</v>
      </c>
      <c r="C55696" s="9">
        <v>45866</v>
      </c>
      <c r="D55696">
        <v>10.9</v>
      </c>
      <c r="E55696">
        <v>126.24</v>
      </c>
      <c r="F55696" t="s">
        <v>89</v>
      </c>
      <c r="G55696" t="s">
        <v>34</v>
      </c>
      <c r="H55696">
        <v>2025</v>
      </c>
      <c r="I55696" t="s">
        <v>62702</v>
      </c>
      <c r="J55696">
        <v>28</v>
      </c>
      <c r="K55696">
        <v>7</v>
      </c>
      <c r="L55696" t="s">
        <v>62703</v>
      </c>
      <c r="M55696" t="s">
        <v>56786</v>
      </c>
      <c r="N55696">
        <v>7</v>
      </c>
    </row>
    <row r="55697" spans="1:14">
      <c r="A55697">
        <v>4005181003</v>
      </c>
      <c r="B55697" t="s">
        <v>2438</v>
      </c>
      <c r="C55697" s="9">
        <v>45866</v>
      </c>
      <c r="D55697">
        <v>76.2</v>
      </c>
      <c r="E55697">
        <v>56.37</v>
      </c>
      <c r="F55697" t="s">
        <v>2440</v>
      </c>
      <c r="G55697" t="s">
        <v>34</v>
      </c>
      <c r="H55697">
        <v>2025</v>
      </c>
      <c r="I55697" t="s">
        <v>62702</v>
      </c>
      <c r="J55697">
        <v>28</v>
      </c>
      <c r="K55697">
        <v>7</v>
      </c>
      <c r="L55697" t="s">
        <v>62703</v>
      </c>
      <c r="M55697" t="s">
        <v>57638</v>
      </c>
      <c r="N55697">
        <v>4</v>
      </c>
    </row>
    <row r="55698" spans="1:14">
      <c r="A55698">
        <v>4005181015</v>
      </c>
      <c r="B55698" t="s">
        <v>2438</v>
      </c>
      <c r="C55698" s="9">
        <v>45866</v>
      </c>
      <c r="D55698">
        <v>26.17</v>
      </c>
      <c r="E55698">
        <v>71.02</v>
      </c>
      <c r="F55698" t="s">
        <v>2440</v>
      </c>
      <c r="G55698" t="s">
        <v>34</v>
      </c>
      <c r="H55698">
        <v>2025</v>
      </c>
      <c r="I55698" t="s">
        <v>62702</v>
      </c>
      <c r="J55698">
        <v>28</v>
      </c>
      <c r="K55698">
        <v>7</v>
      </c>
      <c r="L55698" t="s">
        <v>62703</v>
      </c>
      <c r="M55698" t="s">
        <v>57638</v>
      </c>
      <c r="N55698">
        <v>4</v>
      </c>
    </row>
    <row r="55699" spans="1:14">
      <c r="A55699">
        <v>4005181024</v>
      </c>
      <c r="B55699" t="s">
        <v>3315</v>
      </c>
      <c r="C55699" s="9">
        <v>45866</v>
      </c>
      <c r="D55699">
        <v>0.15</v>
      </c>
      <c r="E55699">
        <v>124.5</v>
      </c>
      <c r="F55699" t="s">
        <v>62762</v>
      </c>
      <c r="G55699" t="s">
        <v>400</v>
      </c>
      <c r="H55699">
        <v>2025</v>
      </c>
      <c r="I55699" t="s">
        <v>62702</v>
      </c>
      <c r="J55699">
        <v>28</v>
      </c>
      <c r="K55699">
        <v>7</v>
      </c>
      <c r="L55699" t="s">
        <v>62703</v>
      </c>
      <c r="M55699" t="s">
        <v>57622</v>
      </c>
      <c r="N55699">
        <v>3</v>
      </c>
    </row>
    <row r="55700" spans="1:14">
      <c r="A55700">
        <v>4005181027</v>
      </c>
      <c r="B55700" t="s">
        <v>3315</v>
      </c>
      <c r="C55700" s="9">
        <v>45866</v>
      </c>
      <c r="D55700">
        <v>0.3</v>
      </c>
      <c r="E55700">
        <v>68.36</v>
      </c>
      <c r="F55700" t="s">
        <v>3466</v>
      </c>
      <c r="G55700" t="s">
        <v>400</v>
      </c>
      <c r="H55700">
        <v>2025</v>
      </c>
      <c r="I55700" t="s">
        <v>62702</v>
      </c>
      <c r="J55700">
        <v>28</v>
      </c>
      <c r="K55700">
        <v>7</v>
      </c>
      <c r="L55700" t="s">
        <v>62703</v>
      </c>
      <c r="M55700" t="s">
        <v>58211</v>
      </c>
      <c r="N55700">
        <v>2</v>
      </c>
    </row>
    <row r="55701" spans="1:14">
      <c r="A55701">
        <v>4005181048</v>
      </c>
      <c r="B55701" t="s">
        <v>2058</v>
      </c>
      <c r="C55701" s="9">
        <v>45866</v>
      </c>
      <c r="D55701">
        <v>68.5</v>
      </c>
      <c r="E55701">
        <v>54.47</v>
      </c>
      <c r="F55701" t="s">
        <v>62732</v>
      </c>
      <c r="G55701" t="s">
        <v>400</v>
      </c>
      <c r="H55701">
        <v>2025</v>
      </c>
      <c r="I55701" t="s">
        <v>62702</v>
      </c>
      <c r="J55701">
        <v>28</v>
      </c>
      <c r="K55701">
        <v>7</v>
      </c>
      <c r="L55701" t="s">
        <v>62703</v>
      </c>
      <c r="M55701" t="s">
        <v>57594</v>
      </c>
      <c r="N55701">
        <v>4</v>
      </c>
    </row>
    <row r="55702" spans="1:14">
      <c r="A55702">
        <v>4005181051</v>
      </c>
      <c r="B55702" t="s">
        <v>2438</v>
      </c>
      <c r="C55702" s="9">
        <v>45866</v>
      </c>
      <c r="D55702">
        <v>44.33</v>
      </c>
      <c r="E55702">
        <v>77.2</v>
      </c>
      <c r="F55702" t="s">
        <v>2440</v>
      </c>
      <c r="G55702" t="s">
        <v>34</v>
      </c>
      <c r="H55702">
        <v>2025</v>
      </c>
      <c r="I55702" t="s">
        <v>62702</v>
      </c>
      <c r="J55702">
        <v>28</v>
      </c>
      <c r="K55702">
        <v>7</v>
      </c>
      <c r="L55702" t="s">
        <v>62703</v>
      </c>
      <c r="M55702" t="s">
        <v>57638</v>
      </c>
      <c r="N55702">
        <v>4</v>
      </c>
    </row>
    <row r="55703" spans="1:14">
      <c r="A55703">
        <v>4005181057</v>
      </c>
      <c r="B55703" t="s">
        <v>2438</v>
      </c>
      <c r="C55703" s="9">
        <v>45866</v>
      </c>
      <c r="D55703">
        <v>29.5</v>
      </c>
      <c r="E55703">
        <v>58.05</v>
      </c>
      <c r="F55703" t="s">
        <v>4567</v>
      </c>
      <c r="G55703" t="s">
        <v>34</v>
      </c>
      <c r="H55703">
        <v>2025</v>
      </c>
      <c r="I55703" t="s">
        <v>62702</v>
      </c>
      <c r="J55703">
        <v>28</v>
      </c>
      <c r="K55703">
        <v>7</v>
      </c>
      <c r="L55703" t="s">
        <v>62703</v>
      </c>
      <c r="M55703" t="s">
        <v>57713</v>
      </c>
      <c r="N55703">
        <v>3</v>
      </c>
    </row>
    <row r="55704" spans="1:14">
      <c r="A55704">
        <v>4005181060</v>
      </c>
      <c r="B55704" t="s">
        <v>891</v>
      </c>
      <c r="C55704" s="9">
        <v>45866</v>
      </c>
      <c r="D55704">
        <v>70.150000000000006</v>
      </c>
      <c r="E55704">
        <v>105.05</v>
      </c>
      <c r="F55704" t="s">
        <v>1250</v>
      </c>
      <c r="G55704" t="s">
        <v>34</v>
      </c>
      <c r="H55704">
        <v>2025</v>
      </c>
      <c r="I55704" t="s">
        <v>62702</v>
      </c>
      <c r="J55704">
        <v>28</v>
      </c>
      <c r="K55704">
        <v>7</v>
      </c>
      <c r="L55704" t="s">
        <v>62703</v>
      </c>
      <c r="M55704" t="s">
        <v>57206</v>
      </c>
      <c r="N55704">
        <v>5</v>
      </c>
    </row>
    <row r="55705" spans="1:14">
      <c r="A55705">
        <v>4005181078</v>
      </c>
      <c r="B55705" t="s">
        <v>11</v>
      </c>
      <c r="C55705" s="9">
        <v>45866</v>
      </c>
      <c r="D55705">
        <v>36.840000000000003</v>
      </c>
      <c r="E55705">
        <v>116.74</v>
      </c>
      <c r="F55705" t="s">
        <v>62745</v>
      </c>
      <c r="G55705" t="s">
        <v>34</v>
      </c>
      <c r="H55705">
        <v>2025</v>
      </c>
      <c r="I55705" t="s">
        <v>62702</v>
      </c>
      <c r="J55705">
        <v>28</v>
      </c>
      <c r="K55705">
        <v>7</v>
      </c>
      <c r="L55705" t="s">
        <v>62703</v>
      </c>
      <c r="M55705" t="s">
        <v>56770</v>
      </c>
      <c r="N55705">
        <v>6</v>
      </c>
    </row>
    <row r="55706" spans="1:14">
      <c r="A55706">
        <v>4005181084</v>
      </c>
      <c r="B55706" t="s">
        <v>2438</v>
      </c>
      <c r="C55706" s="9">
        <v>45866</v>
      </c>
      <c r="D55706">
        <v>55.08</v>
      </c>
      <c r="E55706">
        <v>34.520000000000003</v>
      </c>
      <c r="F55706" t="s">
        <v>2798</v>
      </c>
      <c r="G55706" t="s">
        <v>400</v>
      </c>
      <c r="H55706">
        <v>2025</v>
      </c>
      <c r="I55706" t="s">
        <v>62702</v>
      </c>
      <c r="J55706">
        <v>28</v>
      </c>
      <c r="K55706">
        <v>7</v>
      </c>
      <c r="L55706" t="s">
        <v>62703</v>
      </c>
      <c r="M55706" t="s">
        <v>57635</v>
      </c>
      <c r="N55706">
        <v>3</v>
      </c>
    </row>
    <row r="55707" spans="1:14">
      <c r="A55707">
        <v>4005181087</v>
      </c>
      <c r="B55707" t="s">
        <v>891</v>
      </c>
      <c r="C55707" s="9">
        <v>45866</v>
      </c>
      <c r="D55707">
        <v>39.78</v>
      </c>
      <c r="E55707">
        <v>117.05</v>
      </c>
      <c r="F55707" t="s">
        <v>52871</v>
      </c>
      <c r="G55707" t="s">
        <v>34</v>
      </c>
      <c r="H55707">
        <v>2025</v>
      </c>
      <c r="I55707" t="s">
        <v>62702</v>
      </c>
      <c r="J55707">
        <v>28</v>
      </c>
      <c r="K55707">
        <v>7</v>
      </c>
      <c r="L55707" t="s">
        <v>62703</v>
      </c>
      <c r="M55707" t="s">
        <v>57632</v>
      </c>
      <c r="N55707">
        <v>5</v>
      </c>
    </row>
    <row r="55708" spans="1:14">
      <c r="A55708">
        <v>4005181096</v>
      </c>
      <c r="B55708" t="s">
        <v>891</v>
      </c>
      <c r="C55708" s="9">
        <v>45866</v>
      </c>
      <c r="D55708">
        <v>66.75</v>
      </c>
      <c r="E55708">
        <v>85.33</v>
      </c>
      <c r="F55708" t="s">
        <v>62720</v>
      </c>
      <c r="G55708" t="s">
        <v>34</v>
      </c>
      <c r="H55708">
        <v>2025</v>
      </c>
      <c r="I55708" t="s">
        <v>62702</v>
      </c>
      <c r="J55708">
        <v>28</v>
      </c>
      <c r="K55708">
        <v>7</v>
      </c>
      <c r="L55708" t="s">
        <v>62703</v>
      </c>
      <c r="M55708" t="s">
        <v>57625</v>
      </c>
      <c r="N55708">
        <v>4</v>
      </c>
    </row>
    <row r="55709" spans="1:14">
      <c r="A55709">
        <v>4005181099</v>
      </c>
      <c r="B55709" t="s">
        <v>2438</v>
      </c>
      <c r="C55709" s="9">
        <v>45866</v>
      </c>
      <c r="D55709">
        <v>18.38</v>
      </c>
      <c r="E55709">
        <v>122.02</v>
      </c>
      <c r="F55709" t="s">
        <v>30432</v>
      </c>
      <c r="G55709" t="s">
        <v>400</v>
      </c>
      <c r="H55709">
        <v>2025</v>
      </c>
      <c r="I55709" t="s">
        <v>62702</v>
      </c>
      <c r="J55709">
        <v>28</v>
      </c>
      <c r="K55709">
        <v>7</v>
      </c>
      <c r="L55709" t="s">
        <v>62703</v>
      </c>
      <c r="M55709" t="s">
        <v>57706</v>
      </c>
      <c r="N55709">
        <v>3</v>
      </c>
    </row>
    <row r="55710" spans="1:14">
      <c r="A55710">
        <v>4005181102</v>
      </c>
      <c r="B55710" t="s">
        <v>11</v>
      </c>
      <c r="C55710" s="9">
        <v>45866</v>
      </c>
      <c r="D55710">
        <v>94.88</v>
      </c>
      <c r="E55710">
        <v>72.55</v>
      </c>
      <c r="F55710" t="s">
        <v>62745</v>
      </c>
      <c r="G55710" t="s">
        <v>34</v>
      </c>
      <c r="H55710">
        <v>2025</v>
      </c>
      <c r="I55710" t="s">
        <v>62702</v>
      </c>
      <c r="J55710">
        <v>28</v>
      </c>
      <c r="K55710">
        <v>7</v>
      </c>
      <c r="L55710" t="s">
        <v>62703</v>
      </c>
      <c r="M55710" t="s">
        <v>56770</v>
      </c>
      <c r="N55710">
        <v>6</v>
      </c>
    </row>
    <row r="55711" spans="1:14">
      <c r="A55711">
        <v>4005181108</v>
      </c>
      <c r="B55711" t="s">
        <v>1417</v>
      </c>
      <c r="C55711" s="9">
        <v>45866</v>
      </c>
      <c r="D55711">
        <v>41.19</v>
      </c>
      <c r="E55711">
        <v>78.05</v>
      </c>
      <c r="F55711" t="s">
        <v>62726</v>
      </c>
      <c r="G55711" t="s">
        <v>400</v>
      </c>
      <c r="H55711">
        <v>2025</v>
      </c>
      <c r="I55711" t="s">
        <v>62702</v>
      </c>
      <c r="J55711">
        <v>28</v>
      </c>
      <c r="K55711">
        <v>7</v>
      </c>
      <c r="L55711" t="s">
        <v>62703</v>
      </c>
      <c r="M55711" t="s">
        <v>57653</v>
      </c>
      <c r="N55711">
        <v>4</v>
      </c>
    </row>
    <row r="55712" spans="1:14">
      <c r="A55712">
        <v>4005181123</v>
      </c>
      <c r="B55712" t="s">
        <v>2438</v>
      </c>
      <c r="C55712" s="9">
        <v>45866</v>
      </c>
      <c r="D55712">
        <v>59.38</v>
      </c>
      <c r="E55712">
        <v>31.53</v>
      </c>
      <c r="F55712" t="s">
        <v>30432</v>
      </c>
      <c r="G55712" t="s">
        <v>400</v>
      </c>
      <c r="H55712">
        <v>2025</v>
      </c>
      <c r="I55712" t="s">
        <v>62702</v>
      </c>
      <c r="J55712">
        <v>28</v>
      </c>
      <c r="K55712">
        <v>7</v>
      </c>
      <c r="L55712" t="s">
        <v>62703</v>
      </c>
      <c r="M55712" t="s">
        <v>57650</v>
      </c>
      <c r="N55712">
        <v>4</v>
      </c>
    </row>
    <row r="55713" spans="1:14">
      <c r="A55713">
        <v>4005181132</v>
      </c>
      <c r="B55713" t="s">
        <v>3637</v>
      </c>
      <c r="C55713" s="9">
        <v>45866</v>
      </c>
      <c r="D55713">
        <v>23.02</v>
      </c>
      <c r="E55713">
        <v>95.45</v>
      </c>
      <c r="F55713" t="s">
        <v>7255</v>
      </c>
      <c r="G55713" t="s">
        <v>400</v>
      </c>
      <c r="H55713">
        <v>2025</v>
      </c>
      <c r="I55713" t="s">
        <v>62702</v>
      </c>
      <c r="J55713">
        <v>28</v>
      </c>
      <c r="K55713">
        <v>7</v>
      </c>
      <c r="L55713" t="s">
        <v>62703</v>
      </c>
      <c r="M55713" t="s">
        <v>58220</v>
      </c>
      <c r="N55713">
        <v>2</v>
      </c>
    </row>
    <row r="55714" spans="1:14">
      <c r="A55714">
        <v>4005181150</v>
      </c>
      <c r="B55714" t="s">
        <v>397</v>
      </c>
      <c r="C55714" s="9">
        <v>45866</v>
      </c>
      <c r="D55714">
        <v>11.95</v>
      </c>
      <c r="E55714">
        <v>85.62</v>
      </c>
      <c r="F55714" t="s">
        <v>10790</v>
      </c>
      <c r="G55714" t="s">
        <v>34</v>
      </c>
      <c r="H55714">
        <v>2025</v>
      </c>
      <c r="I55714" t="s">
        <v>62702</v>
      </c>
      <c r="J55714">
        <v>28</v>
      </c>
      <c r="K55714">
        <v>7</v>
      </c>
      <c r="L55714" t="s">
        <v>62703</v>
      </c>
      <c r="M55714" t="s">
        <v>57681</v>
      </c>
      <c r="N55714">
        <v>2</v>
      </c>
    </row>
    <row r="55715" spans="1:14">
      <c r="A55715">
        <v>4005181156</v>
      </c>
      <c r="B55715" t="s">
        <v>3315</v>
      </c>
      <c r="C55715" s="9">
        <v>45867</v>
      </c>
      <c r="D55715">
        <v>13.4</v>
      </c>
      <c r="E55715">
        <v>44.24</v>
      </c>
      <c r="F55715" t="s">
        <v>19605</v>
      </c>
      <c r="G55715" t="s">
        <v>34</v>
      </c>
      <c r="H55715">
        <v>2025</v>
      </c>
      <c r="I55715" t="s">
        <v>62702</v>
      </c>
      <c r="J55715">
        <v>29</v>
      </c>
      <c r="K55715">
        <v>7</v>
      </c>
      <c r="L55715" t="s">
        <v>62703</v>
      </c>
      <c r="M55715" t="s">
        <v>58221</v>
      </c>
      <c r="N55715">
        <v>2</v>
      </c>
    </row>
    <row r="55716" spans="1:14">
      <c r="A55716">
        <v>4005181171</v>
      </c>
      <c r="B55716" t="s">
        <v>891</v>
      </c>
      <c r="C55716" s="9">
        <v>45866</v>
      </c>
      <c r="D55716">
        <v>0.6</v>
      </c>
      <c r="E55716">
        <v>131.86000000000001</v>
      </c>
      <c r="F55716" t="s">
        <v>31529</v>
      </c>
      <c r="G55716" t="s">
        <v>34</v>
      </c>
      <c r="H55716">
        <v>2025</v>
      </c>
      <c r="I55716" t="s">
        <v>62702</v>
      </c>
      <c r="J55716">
        <v>28</v>
      </c>
      <c r="K55716">
        <v>7</v>
      </c>
      <c r="L55716" t="s">
        <v>62703</v>
      </c>
      <c r="M55716" t="s">
        <v>57732</v>
      </c>
      <c r="N55716">
        <v>4</v>
      </c>
    </row>
    <row r="55717" spans="1:14">
      <c r="A55717">
        <v>4005181177</v>
      </c>
      <c r="B55717" t="s">
        <v>3768</v>
      </c>
      <c r="C55717" s="9">
        <v>45866</v>
      </c>
      <c r="D55717">
        <v>53.45</v>
      </c>
      <c r="E55717">
        <v>59.1</v>
      </c>
      <c r="F55717" t="s">
        <v>551</v>
      </c>
      <c r="G55717" t="s">
        <v>400</v>
      </c>
      <c r="H55717">
        <v>2025</v>
      </c>
      <c r="I55717" t="s">
        <v>62702</v>
      </c>
      <c r="J55717">
        <v>28</v>
      </c>
      <c r="K55717">
        <v>7</v>
      </c>
      <c r="L55717" t="s">
        <v>62703</v>
      </c>
      <c r="M55717" t="s">
        <v>57538</v>
      </c>
      <c r="N55717">
        <v>5</v>
      </c>
    </row>
    <row r="55718" spans="1:14">
      <c r="A55718">
        <v>4005181180</v>
      </c>
      <c r="B55718" t="s">
        <v>891</v>
      </c>
      <c r="C55718" s="9">
        <v>45866</v>
      </c>
      <c r="D55718">
        <v>36.75</v>
      </c>
      <c r="E55718">
        <v>74.11</v>
      </c>
      <c r="F55718" t="s">
        <v>62768</v>
      </c>
      <c r="G55718" t="s">
        <v>34</v>
      </c>
      <c r="H55718">
        <v>2025</v>
      </c>
      <c r="I55718" t="s">
        <v>62702</v>
      </c>
      <c r="J55718">
        <v>28</v>
      </c>
      <c r="K55718">
        <v>7</v>
      </c>
      <c r="L55718" t="s">
        <v>62703</v>
      </c>
      <c r="M55718" t="s">
        <v>57637</v>
      </c>
      <c r="N55718">
        <v>4</v>
      </c>
    </row>
    <row r="55719" spans="1:14">
      <c r="A55719">
        <v>4005181192</v>
      </c>
      <c r="B55719" t="s">
        <v>2438</v>
      </c>
      <c r="C55719" s="9">
        <v>45866</v>
      </c>
      <c r="D55719">
        <v>15.22</v>
      </c>
      <c r="E55719">
        <v>70.86</v>
      </c>
      <c r="F55719" t="s">
        <v>62734</v>
      </c>
      <c r="G55719" t="s">
        <v>34</v>
      </c>
      <c r="H55719">
        <v>2025</v>
      </c>
      <c r="I55719" t="s">
        <v>62702</v>
      </c>
      <c r="J55719">
        <v>28</v>
      </c>
      <c r="K55719">
        <v>7</v>
      </c>
      <c r="L55719" t="s">
        <v>62703</v>
      </c>
      <c r="M55719" t="s">
        <v>57677</v>
      </c>
      <c r="N55719">
        <v>2</v>
      </c>
    </row>
    <row r="55720" spans="1:14">
      <c r="A55720">
        <v>4005181213</v>
      </c>
      <c r="B55720" t="s">
        <v>397</v>
      </c>
      <c r="C55720" s="9">
        <v>45866</v>
      </c>
      <c r="D55720">
        <v>39.299999999999997</v>
      </c>
      <c r="E55720">
        <v>116.22</v>
      </c>
      <c r="F55720" t="s">
        <v>62744</v>
      </c>
      <c r="G55720" t="s">
        <v>400</v>
      </c>
      <c r="H55720">
        <v>2025</v>
      </c>
      <c r="I55720" t="s">
        <v>62702</v>
      </c>
      <c r="J55720">
        <v>28</v>
      </c>
      <c r="K55720">
        <v>7</v>
      </c>
      <c r="L55720" t="s">
        <v>62703</v>
      </c>
      <c r="M55720" t="s">
        <v>57665</v>
      </c>
      <c r="N55720">
        <v>5</v>
      </c>
    </row>
    <row r="55721" spans="1:14">
      <c r="A55721">
        <v>4005181219</v>
      </c>
      <c r="B55721" t="s">
        <v>2438</v>
      </c>
      <c r="C55721" s="9">
        <v>45866</v>
      </c>
      <c r="D55721">
        <v>56.13</v>
      </c>
      <c r="E55721">
        <v>75.319999999999993</v>
      </c>
      <c r="F55721" t="s">
        <v>2440</v>
      </c>
      <c r="G55721" t="s">
        <v>34</v>
      </c>
      <c r="H55721">
        <v>2025</v>
      </c>
      <c r="I55721" t="s">
        <v>62702</v>
      </c>
      <c r="J55721">
        <v>28</v>
      </c>
      <c r="K55721">
        <v>7</v>
      </c>
      <c r="L55721" t="s">
        <v>62703</v>
      </c>
      <c r="M55721" t="s">
        <v>57729</v>
      </c>
      <c r="N55721">
        <v>4</v>
      </c>
    </row>
    <row r="55722" spans="1:14">
      <c r="A55722">
        <v>4005181237</v>
      </c>
      <c r="B55722" t="s">
        <v>397</v>
      </c>
      <c r="C55722" s="9">
        <v>45866</v>
      </c>
      <c r="D55722">
        <v>12.2</v>
      </c>
      <c r="E55722">
        <v>55.74</v>
      </c>
      <c r="F55722" t="s">
        <v>637</v>
      </c>
      <c r="G55722" t="s">
        <v>400</v>
      </c>
      <c r="H55722">
        <v>2025</v>
      </c>
      <c r="I55722" t="s">
        <v>62702</v>
      </c>
      <c r="J55722">
        <v>28</v>
      </c>
      <c r="K55722">
        <v>7</v>
      </c>
      <c r="L55722" t="s">
        <v>62703</v>
      </c>
      <c r="M55722" t="s">
        <v>57719</v>
      </c>
      <c r="N55722">
        <v>5</v>
      </c>
    </row>
    <row r="55723" spans="1:14">
      <c r="A55723">
        <v>4005181240</v>
      </c>
      <c r="B55723" t="s">
        <v>11</v>
      </c>
      <c r="C55723" s="9">
        <v>45866</v>
      </c>
      <c r="D55723">
        <v>86.07</v>
      </c>
      <c r="E55723">
        <v>-11</v>
      </c>
      <c r="F55723" t="s">
        <v>62710</v>
      </c>
      <c r="G55723" t="s">
        <v>34</v>
      </c>
      <c r="H55723">
        <v>2025</v>
      </c>
      <c r="I55723" t="s">
        <v>62702</v>
      </c>
      <c r="J55723">
        <v>28</v>
      </c>
      <c r="K55723">
        <v>7</v>
      </c>
      <c r="L55723" t="s">
        <v>62703</v>
      </c>
      <c r="M55723" t="s">
        <v>58196</v>
      </c>
      <c r="N55723">
        <v>2</v>
      </c>
    </row>
    <row r="55724" spans="1:14">
      <c r="A55724">
        <v>4005181243</v>
      </c>
      <c r="B55724" t="s">
        <v>2438</v>
      </c>
      <c r="C55724" s="9">
        <v>45866</v>
      </c>
      <c r="D55724">
        <v>33.08</v>
      </c>
      <c r="E55724">
        <v>56.63</v>
      </c>
      <c r="F55724" t="s">
        <v>62737</v>
      </c>
      <c r="G55724" t="s">
        <v>400</v>
      </c>
      <c r="H55724">
        <v>2025</v>
      </c>
      <c r="I55724" t="s">
        <v>62702</v>
      </c>
      <c r="J55724">
        <v>28</v>
      </c>
      <c r="K55724">
        <v>7</v>
      </c>
      <c r="L55724" t="s">
        <v>62703</v>
      </c>
      <c r="M55724" t="s">
        <v>57651</v>
      </c>
      <c r="N55724">
        <v>2</v>
      </c>
    </row>
    <row r="55725" spans="1:14">
      <c r="A55725">
        <v>4005181249</v>
      </c>
      <c r="B55725" t="s">
        <v>891</v>
      </c>
      <c r="C55725" s="9">
        <v>45866</v>
      </c>
      <c r="D55725">
        <v>82.9</v>
      </c>
      <c r="E55725">
        <v>30.05</v>
      </c>
      <c r="F55725" t="s">
        <v>52871</v>
      </c>
      <c r="G55725" t="s">
        <v>34</v>
      </c>
      <c r="H55725">
        <v>2025</v>
      </c>
      <c r="I55725" t="s">
        <v>62702</v>
      </c>
      <c r="J55725">
        <v>28</v>
      </c>
      <c r="K55725">
        <v>7</v>
      </c>
      <c r="L55725" t="s">
        <v>62703</v>
      </c>
      <c r="M55725" t="s">
        <v>57632</v>
      </c>
      <c r="N55725">
        <v>5</v>
      </c>
    </row>
    <row r="55726" spans="1:14">
      <c r="A55726">
        <v>4005181252</v>
      </c>
      <c r="B55726" t="s">
        <v>397</v>
      </c>
      <c r="C55726" s="9">
        <v>45866</v>
      </c>
      <c r="D55726">
        <v>49.18</v>
      </c>
      <c r="E55726">
        <v>75.45</v>
      </c>
      <c r="F55726" t="s">
        <v>645</v>
      </c>
      <c r="G55726" t="s">
        <v>400</v>
      </c>
      <c r="H55726">
        <v>2025</v>
      </c>
      <c r="I55726" t="s">
        <v>62702</v>
      </c>
      <c r="J55726">
        <v>28</v>
      </c>
      <c r="K55726">
        <v>7</v>
      </c>
      <c r="L55726" t="s">
        <v>62703</v>
      </c>
      <c r="M55726" t="s">
        <v>57693</v>
      </c>
      <c r="N55726">
        <v>5</v>
      </c>
    </row>
    <row r="55727" spans="1:14">
      <c r="A55727">
        <v>4005181258</v>
      </c>
      <c r="B55727" t="s">
        <v>2438</v>
      </c>
      <c r="C55727" s="9">
        <v>45866</v>
      </c>
      <c r="D55727">
        <v>34.630000000000003</v>
      </c>
      <c r="E55727">
        <v>50.85</v>
      </c>
      <c r="F55727" t="s">
        <v>2588</v>
      </c>
      <c r="G55727" t="s">
        <v>34</v>
      </c>
      <c r="H55727">
        <v>2025</v>
      </c>
      <c r="I55727" t="s">
        <v>62702</v>
      </c>
      <c r="J55727">
        <v>28</v>
      </c>
      <c r="K55727">
        <v>7</v>
      </c>
      <c r="L55727" t="s">
        <v>62703</v>
      </c>
      <c r="M55727" t="s">
        <v>57678</v>
      </c>
      <c r="N55727">
        <v>2</v>
      </c>
    </row>
    <row r="55728" spans="1:14">
      <c r="A55728">
        <v>4005181261</v>
      </c>
      <c r="B55728" t="s">
        <v>2438</v>
      </c>
      <c r="C55728" s="9">
        <v>45866</v>
      </c>
      <c r="D55728">
        <v>13.43</v>
      </c>
      <c r="E55728">
        <v>102.11</v>
      </c>
      <c r="F55728" t="s">
        <v>2798</v>
      </c>
      <c r="G55728" t="s">
        <v>400</v>
      </c>
      <c r="H55728">
        <v>2025</v>
      </c>
      <c r="I55728" t="s">
        <v>62702</v>
      </c>
      <c r="J55728">
        <v>28</v>
      </c>
      <c r="K55728">
        <v>7</v>
      </c>
      <c r="L55728" t="s">
        <v>62703</v>
      </c>
      <c r="M55728" t="s">
        <v>57669</v>
      </c>
      <c r="N55728">
        <v>4</v>
      </c>
    </row>
    <row r="55729" spans="1:14">
      <c r="A55729">
        <v>4005181264</v>
      </c>
      <c r="B55729" t="s">
        <v>397</v>
      </c>
      <c r="C55729" s="9">
        <v>45866</v>
      </c>
      <c r="D55729">
        <v>8.23</v>
      </c>
      <c r="E55729">
        <v>62</v>
      </c>
      <c r="F55729" t="s">
        <v>62744</v>
      </c>
      <c r="G55729" t="s">
        <v>400</v>
      </c>
      <c r="H55729">
        <v>2025</v>
      </c>
      <c r="I55729" t="s">
        <v>62702</v>
      </c>
      <c r="J55729">
        <v>28</v>
      </c>
      <c r="K55729">
        <v>7</v>
      </c>
      <c r="L55729" t="s">
        <v>62703</v>
      </c>
      <c r="M55729" t="s">
        <v>57665</v>
      </c>
      <c r="N55729">
        <v>5</v>
      </c>
    </row>
    <row r="55730" spans="1:14">
      <c r="A55730">
        <v>4005181285</v>
      </c>
      <c r="B55730" t="s">
        <v>1417</v>
      </c>
      <c r="C55730" s="9">
        <v>45866</v>
      </c>
      <c r="D55730">
        <v>22.81</v>
      </c>
      <c r="E55730">
        <v>74.010000000000005</v>
      </c>
      <c r="F55730" t="s">
        <v>62728</v>
      </c>
      <c r="G55730" t="s">
        <v>400</v>
      </c>
      <c r="H55730">
        <v>2025</v>
      </c>
      <c r="I55730" t="s">
        <v>62702</v>
      </c>
      <c r="J55730">
        <v>28</v>
      </c>
      <c r="K55730">
        <v>7</v>
      </c>
      <c r="L55730" t="s">
        <v>62703</v>
      </c>
      <c r="M55730" t="s">
        <v>57595</v>
      </c>
      <c r="N55730">
        <v>4</v>
      </c>
    </row>
    <row r="55731" spans="1:14">
      <c r="A55731">
        <v>4005181288</v>
      </c>
      <c r="B55731" t="s">
        <v>397</v>
      </c>
      <c r="C55731" s="9">
        <v>45866</v>
      </c>
      <c r="D55731">
        <v>49.67</v>
      </c>
      <c r="E55731">
        <v>90.54</v>
      </c>
      <c r="F55731" t="s">
        <v>645</v>
      </c>
      <c r="G55731" t="s">
        <v>400</v>
      </c>
      <c r="H55731">
        <v>2025</v>
      </c>
      <c r="I55731" t="s">
        <v>62702</v>
      </c>
      <c r="J55731">
        <v>28</v>
      </c>
      <c r="K55731">
        <v>7</v>
      </c>
      <c r="L55731" t="s">
        <v>62703</v>
      </c>
      <c r="M55731" t="s">
        <v>57693</v>
      </c>
      <c r="N55731">
        <v>5</v>
      </c>
    </row>
    <row r="55732" spans="1:14">
      <c r="A55732">
        <v>4005181291</v>
      </c>
      <c r="B55732" t="s">
        <v>1417</v>
      </c>
      <c r="C55732" s="9">
        <v>45866</v>
      </c>
      <c r="D55732">
        <v>68.599999999999994</v>
      </c>
      <c r="E55732">
        <v>74.25</v>
      </c>
      <c r="F55732" t="s">
        <v>11615</v>
      </c>
      <c r="G55732" t="s">
        <v>400</v>
      </c>
      <c r="H55732">
        <v>2025</v>
      </c>
      <c r="I55732" t="s">
        <v>62702</v>
      </c>
      <c r="J55732">
        <v>28</v>
      </c>
      <c r="K55732">
        <v>7</v>
      </c>
      <c r="L55732" t="s">
        <v>62703</v>
      </c>
      <c r="M55732" t="s">
        <v>57141</v>
      </c>
      <c r="N55732">
        <v>5</v>
      </c>
    </row>
    <row r="55733" spans="1:14">
      <c r="A55733">
        <v>4005181297</v>
      </c>
      <c r="B55733" t="s">
        <v>11</v>
      </c>
      <c r="C55733" s="9">
        <v>45866</v>
      </c>
      <c r="D55733">
        <v>-20.34</v>
      </c>
      <c r="E55733">
        <v>147.58000000000001</v>
      </c>
      <c r="F55733" t="s">
        <v>33</v>
      </c>
      <c r="G55733" t="s">
        <v>34</v>
      </c>
      <c r="H55733">
        <v>2025</v>
      </c>
      <c r="I55733" t="s">
        <v>62702</v>
      </c>
      <c r="J55733">
        <v>28</v>
      </c>
      <c r="K55733">
        <v>7</v>
      </c>
      <c r="L55733" t="s">
        <v>62703</v>
      </c>
      <c r="M55733" t="s">
        <v>57697</v>
      </c>
      <c r="N55733">
        <v>6</v>
      </c>
    </row>
    <row r="55734" spans="1:14">
      <c r="A55734">
        <v>4005181306</v>
      </c>
      <c r="B55734" t="s">
        <v>891</v>
      </c>
      <c r="C55734" s="9">
        <v>45866</v>
      </c>
      <c r="D55734">
        <v>54.34</v>
      </c>
      <c r="E55734">
        <v>105.67</v>
      </c>
      <c r="F55734" t="s">
        <v>4914</v>
      </c>
      <c r="G55734" t="s">
        <v>34</v>
      </c>
      <c r="H55734">
        <v>2025</v>
      </c>
      <c r="I55734" t="s">
        <v>62702</v>
      </c>
      <c r="J55734">
        <v>28</v>
      </c>
      <c r="K55734">
        <v>7</v>
      </c>
      <c r="L55734" t="s">
        <v>62703</v>
      </c>
      <c r="M55734" t="s">
        <v>57556</v>
      </c>
      <c r="N55734">
        <v>4</v>
      </c>
    </row>
    <row r="55735" spans="1:14">
      <c r="A55735">
        <v>4005181318</v>
      </c>
      <c r="B55735" t="s">
        <v>2438</v>
      </c>
      <c r="C55735" s="9">
        <v>45866</v>
      </c>
      <c r="D55735">
        <v>13.43</v>
      </c>
      <c r="E55735">
        <v>29.74</v>
      </c>
      <c r="F55735" t="s">
        <v>2798</v>
      </c>
      <c r="G55735" t="s">
        <v>400</v>
      </c>
      <c r="H55735">
        <v>2025</v>
      </c>
      <c r="I55735" t="s">
        <v>62702</v>
      </c>
      <c r="J55735">
        <v>28</v>
      </c>
      <c r="K55735">
        <v>7</v>
      </c>
      <c r="L55735" t="s">
        <v>62703</v>
      </c>
      <c r="M55735" t="s">
        <v>57669</v>
      </c>
      <c r="N55735">
        <v>4</v>
      </c>
    </row>
    <row r="55736" spans="1:14">
      <c r="A55736">
        <v>4005181330</v>
      </c>
      <c r="B55736" t="s">
        <v>2438</v>
      </c>
      <c r="C55736" s="9">
        <v>45866</v>
      </c>
      <c r="D55736">
        <v>0.18</v>
      </c>
      <c r="E55736">
        <v>64.7</v>
      </c>
      <c r="F55736" t="s">
        <v>30432</v>
      </c>
      <c r="G55736" t="s">
        <v>400</v>
      </c>
      <c r="H55736">
        <v>2025</v>
      </c>
      <c r="I55736" t="s">
        <v>62702</v>
      </c>
      <c r="J55736">
        <v>28</v>
      </c>
      <c r="K55736">
        <v>7</v>
      </c>
      <c r="L55736" t="s">
        <v>62703</v>
      </c>
      <c r="M55736" t="s">
        <v>57687</v>
      </c>
      <c r="N55736">
        <v>4</v>
      </c>
    </row>
    <row r="55737" spans="1:14">
      <c r="A55737">
        <v>4005181336</v>
      </c>
      <c r="B55737" t="s">
        <v>397</v>
      </c>
      <c r="C55737" s="9">
        <v>45866</v>
      </c>
      <c r="D55737">
        <v>32.630000000000003</v>
      </c>
      <c r="E55737">
        <v>101.56</v>
      </c>
      <c r="F55737" t="s">
        <v>637</v>
      </c>
      <c r="G55737" t="s">
        <v>400</v>
      </c>
      <c r="H55737">
        <v>2025</v>
      </c>
      <c r="I55737" t="s">
        <v>62702</v>
      </c>
      <c r="J55737">
        <v>28</v>
      </c>
      <c r="K55737">
        <v>7</v>
      </c>
      <c r="L55737" t="s">
        <v>62703</v>
      </c>
      <c r="M55737" t="s">
        <v>57719</v>
      </c>
      <c r="N55737">
        <v>5</v>
      </c>
    </row>
    <row r="55738" spans="1:14">
      <c r="A55738">
        <v>4005181339</v>
      </c>
      <c r="B55738" t="s">
        <v>3637</v>
      </c>
      <c r="C55738" s="9">
        <v>45866</v>
      </c>
      <c r="D55738">
        <v>53.42</v>
      </c>
      <c r="E55738">
        <v>61.1</v>
      </c>
      <c r="F55738" t="s">
        <v>7255</v>
      </c>
      <c r="G55738" t="s">
        <v>400</v>
      </c>
      <c r="H55738">
        <v>2025</v>
      </c>
      <c r="I55738" t="s">
        <v>62702</v>
      </c>
      <c r="J55738">
        <v>28</v>
      </c>
      <c r="K55738">
        <v>7</v>
      </c>
      <c r="L55738" t="s">
        <v>62703</v>
      </c>
      <c r="M55738" t="s">
        <v>58220</v>
      </c>
      <c r="N55738">
        <v>2</v>
      </c>
    </row>
    <row r="55739" spans="1:14">
      <c r="A55739">
        <v>4005181342</v>
      </c>
      <c r="B55739" t="s">
        <v>2058</v>
      </c>
      <c r="C55739" s="9">
        <v>45866</v>
      </c>
      <c r="D55739">
        <v>64.22</v>
      </c>
      <c r="E55739">
        <v>67.14</v>
      </c>
      <c r="F55739" t="s">
        <v>62732</v>
      </c>
      <c r="G55739" t="s">
        <v>400</v>
      </c>
      <c r="H55739">
        <v>2025</v>
      </c>
      <c r="I55739" t="s">
        <v>62702</v>
      </c>
      <c r="J55739">
        <v>28</v>
      </c>
      <c r="K55739">
        <v>7</v>
      </c>
      <c r="L55739" t="s">
        <v>62703</v>
      </c>
      <c r="M55739" t="s">
        <v>57804</v>
      </c>
      <c r="N55739">
        <v>3</v>
      </c>
    </row>
    <row r="55740" spans="1:14">
      <c r="A55740">
        <v>4005181348</v>
      </c>
      <c r="B55740" t="s">
        <v>397</v>
      </c>
      <c r="C55740" s="9">
        <v>45866</v>
      </c>
      <c r="D55740">
        <v>10.4</v>
      </c>
      <c r="E55740">
        <v>103.03</v>
      </c>
      <c r="F55740" t="s">
        <v>619</v>
      </c>
      <c r="G55740" t="s">
        <v>400</v>
      </c>
      <c r="H55740">
        <v>2025</v>
      </c>
      <c r="I55740" t="s">
        <v>62702</v>
      </c>
      <c r="J55740">
        <v>28</v>
      </c>
      <c r="K55740">
        <v>7</v>
      </c>
      <c r="L55740" t="s">
        <v>62703</v>
      </c>
      <c r="M55740" t="s">
        <v>57717</v>
      </c>
      <c r="N55740">
        <v>4</v>
      </c>
    </row>
    <row r="55741" spans="1:14">
      <c r="A55741">
        <v>4005181360</v>
      </c>
      <c r="B55741" t="s">
        <v>1417</v>
      </c>
      <c r="C55741" s="9">
        <v>45866</v>
      </c>
      <c r="D55741">
        <v>30.4</v>
      </c>
      <c r="E55741">
        <v>96.22</v>
      </c>
      <c r="F55741" t="s">
        <v>11615</v>
      </c>
      <c r="G55741" t="s">
        <v>400</v>
      </c>
      <c r="H55741">
        <v>2025</v>
      </c>
      <c r="I55741" t="s">
        <v>62702</v>
      </c>
      <c r="J55741">
        <v>28</v>
      </c>
      <c r="K55741">
        <v>7</v>
      </c>
      <c r="L55741" t="s">
        <v>62703</v>
      </c>
      <c r="M55741" t="s">
        <v>57141</v>
      </c>
      <c r="N55741">
        <v>5</v>
      </c>
    </row>
    <row r="55742" spans="1:14">
      <c r="A55742">
        <v>4005181363</v>
      </c>
      <c r="B55742" t="s">
        <v>1417</v>
      </c>
      <c r="C55742" s="9">
        <v>45866</v>
      </c>
      <c r="D55742">
        <v>25.3</v>
      </c>
      <c r="E55742">
        <v>87.5</v>
      </c>
      <c r="F55742" t="s">
        <v>283</v>
      </c>
      <c r="G55742" t="s">
        <v>400</v>
      </c>
      <c r="H55742">
        <v>2025</v>
      </c>
      <c r="I55742" t="s">
        <v>62702</v>
      </c>
      <c r="J55742">
        <v>28</v>
      </c>
      <c r="K55742">
        <v>7</v>
      </c>
      <c r="L55742" t="s">
        <v>62703</v>
      </c>
      <c r="M55742" t="s">
        <v>58172</v>
      </c>
      <c r="N55742">
        <v>3</v>
      </c>
    </row>
    <row r="55743" spans="1:14">
      <c r="A55743">
        <v>4005181366</v>
      </c>
      <c r="B55743" t="s">
        <v>891</v>
      </c>
      <c r="C55743" s="9">
        <v>45866</v>
      </c>
      <c r="D55743">
        <v>44.01</v>
      </c>
      <c r="E55743">
        <v>46.49</v>
      </c>
      <c r="F55743" t="s">
        <v>62768</v>
      </c>
      <c r="G55743" t="s">
        <v>34</v>
      </c>
      <c r="H55743">
        <v>2025</v>
      </c>
      <c r="I55743" t="s">
        <v>62702</v>
      </c>
      <c r="J55743">
        <v>28</v>
      </c>
      <c r="K55743">
        <v>7</v>
      </c>
      <c r="L55743" t="s">
        <v>62703</v>
      </c>
      <c r="M55743" t="s">
        <v>57637</v>
      </c>
      <c r="N55743">
        <v>4</v>
      </c>
    </row>
    <row r="55744" spans="1:14">
      <c r="A55744">
        <v>4005181369</v>
      </c>
      <c r="B55744" t="s">
        <v>2438</v>
      </c>
      <c r="C55744" s="9">
        <v>45866</v>
      </c>
      <c r="D55744">
        <v>13.43</v>
      </c>
      <c r="E55744">
        <v>37.659999999999997</v>
      </c>
      <c r="F55744" t="s">
        <v>2798</v>
      </c>
      <c r="G55744" t="s">
        <v>400</v>
      </c>
      <c r="H55744">
        <v>2025</v>
      </c>
      <c r="I55744" t="s">
        <v>62702</v>
      </c>
      <c r="J55744">
        <v>28</v>
      </c>
      <c r="K55744">
        <v>7</v>
      </c>
      <c r="L55744" t="s">
        <v>62703</v>
      </c>
      <c r="M55744" t="s">
        <v>57669</v>
      </c>
      <c r="N55744">
        <v>4</v>
      </c>
    </row>
    <row r="55745" spans="1:14">
      <c r="A55745">
        <v>4005181372</v>
      </c>
      <c r="B55745" t="s">
        <v>3967</v>
      </c>
      <c r="C55745" s="9">
        <v>45866</v>
      </c>
      <c r="D55745">
        <v>8.7200000000000006</v>
      </c>
      <c r="E55745">
        <v>84.84</v>
      </c>
      <c r="F55745" t="s">
        <v>7487</v>
      </c>
      <c r="G55745" t="s">
        <v>400</v>
      </c>
      <c r="H55745">
        <v>2025</v>
      </c>
      <c r="I55745" t="s">
        <v>62702</v>
      </c>
      <c r="J55745">
        <v>28</v>
      </c>
      <c r="K55745">
        <v>7</v>
      </c>
      <c r="L55745" t="s">
        <v>62703</v>
      </c>
      <c r="M55745" t="s">
        <v>57746</v>
      </c>
      <c r="N55745">
        <v>3</v>
      </c>
    </row>
    <row r="55746" spans="1:14">
      <c r="A55746">
        <v>4005181384</v>
      </c>
      <c r="B55746" t="s">
        <v>2438</v>
      </c>
      <c r="C55746" s="9">
        <v>45866</v>
      </c>
      <c r="D55746">
        <v>86.47</v>
      </c>
      <c r="E55746">
        <v>48.34</v>
      </c>
      <c r="F55746" t="s">
        <v>26357</v>
      </c>
      <c r="G55746" t="s">
        <v>34</v>
      </c>
      <c r="H55746">
        <v>2025</v>
      </c>
      <c r="I55746" t="s">
        <v>62702</v>
      </c>
      <c r="J55746">
        <v>28</v>
      </c>
      <c r="K55746">
        <v>7</v>
      </c>
      <c r="L55746" t="s">
        <v>62703</v>
      </c>
      <c r="M55746" t="s">
        <v>57691</v>
      </c>
      <c r="N55746">
        <v>3</v>
      </c>
    </row>
    <row r="55747" spans="1:14">
      <c r="A55747">
        <v>4005181387</v>
      </c>
      <c r="B55747" t="s">
        <v>2438</v>
      </c>
      <c r="C55747" s="9">
        <v>45866</v>
      </c>
      <c r="D55747">
        <v>8.1199999999999992</v>
      </c>
      <c r="E55747">
        <v>39.479999999999997</v>
      </c>
      <c r="F55747" t="s">
        <v>2798</v>
      </c>
      <c r="G55747" t="s">
        <v>400</v>
      </c>
      <c r="H55747">
        <v>2025</v>
      </c>
      <c r="I55747" t="s">
        <v>62702</v>
      </c>
      <c r="J55747">
        <v>28</v>
      </c>
      <c r="K55747">
        <v>7</v>
      </c>
      <c r="L55747" t="s">
        <v>62703</v>
      </c>
      <c r="M55747" t="s">
        <v>57802</v>
      </c>
      <c r="N55747">
        <v>3</v>
      </c>
    </row>
    <row r="55748" spans="1:14">
      <c r="A55748">
        <v>4005181402</v>
      </c>
      <c r="B55748" t="s">
        <v>1417</v>
      </c>
      <c r="C55748" s="9">
        <v>45866</v>
      </c>
      <c r="D55748">
        <v>95.62</v>
      </c>
      <c r="E55748">
        <v>32.659999999999997</v>
      </c>
      <c r="F55748" t="s">
        <v>1758</v>
      </c>
      <c r="G55748" t="s">
        <v>400</v>
      </c>
      <c r="H55748">
        <v>2025</v>
      </c>
      <c r="I55748" t="s">
        <v>62702</v>
      </c>
      <c r="J55748">
        <v>28</v>
      </c>
      <c r="K55748">
        <v>7</v>
      </c>
      <c r="L55748" t="s">
        <v>62703</v>
      </c>
      <c r="M55748" t="s">
        <v>57056</v>
      </c>
      <c r="N55748">
        <v>3</v>
      </c>
    </row>
    <row r="55749" spans="1:14">
      <c r="A55749">
        <v>4005181405</v>
      </c>
      <c r="B55749" t="s">
        <v>2438</v>
      </c>
      <c r="C55749" s="9">
        <v>45866</v>
      </c>
      <c r="D55749">
        <v>47.62</v>
      </c>
      <c r="E55749">
        <v>48.75</v>
      </c>
      <c r="F55749" t="s">
        <v>62733</v>
      </c>
      <c r="G55749" t="s">
        <v>400</v>
      </c>
      <c r="H55749">
        <v>2025</v>
      </c>
      <c r="I55749" t="s">
        <v>62702</v>
      </c>
      <c r="J55749">
        <v>28</v>
      </c>
      <c r="K55749">
        <v>7</v>
      </c>
      <c r="L55749" t="s">
        <v>62703</v>
      </c>
      <c r="M55749" t="s">
        <v>57671</v>
      </c>
      <c r="N55749">
        <v>2</v>
      </c>
    </row>
    <row r="55750" spans="1:14">
      <c r="A55750">
        <v>4005181417</v>
      </c>
      <c r="B55750" t="s">
        <v>1417</v>
      </c>
      <c r="C55750" s="9">
        <v>45866</v>
      </c>
      <c r="D55750">
        <v>17.940000000000001</v>
      </c>
      <c r="E55750">
        <v>39.79</v>
      </c>
      <c r="F55750" t="s">
        <v>62726</v>
      </c>
      <c r="G55750" t="s">
        <v>400</v>
      </c>
      <c r="H55750">
        <v>2025</v>
      </c>
      <c r="I55750" t="s">
        <v>62702</v>
      </c>
      <c r="J55750">
        <v>28</v>
      </c>
      <c r="K55750">
        <v>7</v>
      </c>
      <c r="L55750" t="s">
        <v>62703</v>
      </c>
      <c r="M55750" t="s">
        <v>57707</v>
      </c>
      <c r="N55750">
        <v>4</v>
      </c>
    </row>
    <row r="55751" spans="1:14">
      <c r="A55751">
        <v>4005181420</v>
      </c>
      <c r="B55751" t="s">
        <v>891</v>
      </c>
      <c r="C55751" s="9">
        <v>45866</v>
      </c>
      <c r="D55751">
        <v>69.55</v>
      </c>
      <c r="E55751">
        <v>103.19</v>
      </c>
      <c r="F55751" t="s">
        <v>31529</v>
      </c>
      <c r="G55751" t="s">
        <v>34</v>
      </c>
      <c r="H55751">
        <v>2025</v>
      </c>
      <c r="I55751" t="s">
        <v>62702</v>
      </c>
      <c r="J55751">
        <v>28</v>
      </c>
      <c r="K55751">
        <v>7</v>
      </c>
      <c r="L55751" t="s">
        <v>62703</v>
      </c>
      <c r="M55751" t="s">
        <v>57732</v>
      </c>
      <c r="N55751">
        <v>4</v>
      </c>
    </row>
    <row r="55752" spans="1:14">
      <c r="A55752">
        <v>4005181423</v>
      </c>
      <c r="B55752" t="s">
        <v>2438</v>
      </c>
      <c r="C55752" s="9">
        <v>45866</v>
      </c>
      <c r="D55752">
        <v>30.3</v>
      </c>
      <c r="E55752">
        <v>47.2</v>
      </c>
      <c r="F55752" t="s">
        <v>26357</v>
      </c>
      <c r="G55752" t="s">
        <v>34</v>
      </c>
      <c r="H55752">
        <v>2025</v>
      </c>
      <c r="I55752" t="s">
        <v>62702</v>
      </c>
      <c r="J55752">
        <v>28</v>
      </c>
      <c r="K55752">
        <v>7</v>
      </c>
      <c r="L55752" t="s">
        <v>62703</v>
      </c>
      <c r="M55752" t="s">
        <v>57691</v>
      </c>
      <c r="N55752">
        <v>3</v>
      </c>
    </row>
    <row r="55753" spans="1:14">
      <c r="A55753">
        <v>4005181426</v>
      </c>
      <c r="B55753" t="s">
        <v>2438</v>
      </c>
      <c r="C55753" s="9">
        <v>45866</v>
      </c>
      <c r="D55753">
        <v>52.98</v>
      </c>
      <c r="E55753">
        <v>29.07</v>
      </c>
      <c r="F55753" t="s">
        <v>4567</v>
      </c>
      <c r="G55753" t="s">
        <v>34</v>
      </c>
      <c r="H55753">
        <v>2025</v>
      </c>
      <c r="I55753" t="s">
        <v>62702</v>
      </c>
      <c r="J55753">
        <v>28</v>
      </c>
      <c r="K55753">
        <v>7</v>
      </c>
      <c r="L55753" t="s">
        <v>62703</v>
      </c>
      <c r="M55753" t="s">
        <v>57713</v>
      </c>
      <c r="N55753">
        <v>3</v>
      </c>
    </row>
    <row r="55754" spans="1:14">
      <c r="A55754">
        <v>4005181429</v>
      </c>
      <c r="B55754" t="s">
        <v>397</v>
      </c>
      <c r="C55754" s="9">
        <v>45866</v>
      </c>
      <c r="D55754">
        <v>18.48</v>
      </c>
      <c r="E55754">
        <v>86.68</v>
      </c>
      <c r="F55754" t="s">
        <v>4807</v>
      </c>
      <c r="G55754" t="s">
        <v>400</v>
      </c>
      <c r="H55754">
        <v>2025</v>
      </c>
      <c r="I55754" t="s">
        <v>62702</v>
      </c>
      <c r="J55754">
        <v>28</v>
      </c>
      <c r="K55754">
        <v>7</v>
      </c>
      <c r="L55754" t="s">
        <v>62703</v>
      </c>
      <c r="M55754" t="s">
        <v>57731</v>
      </c>
      <c r="N55754">
        <v>5</v>
      </c>
    </row>
    <row r="55755" spans="1:14">
      <c r="A55755">
        <v>4005181438</v>
      </c>
      <c r="B55755" t="s">
        <v>3315</v>
      </c>
      <c r="C55755" s="9">
        <v>45867</v>
      </c>
      <c r="D55755">
        <v>24</v>
      </c>
      <c r="E55755">
        <v>89.19</v>
      </c>
      <c r="F55755" t="s">
        <v>19605</v>
      </c>
      <c r="G55755" t="s">
        <v>34</v>
      </c>
      <c r="H55755">
        <v>2025</v>
      </c>
      <c r="I55755" t="s">
        <v>62702</v>
      </c>
      <c r="J55755">
        <v>29</v>
      </c>
      <c r="K55755">
        <v>7</v>
      </c>
      <c r="L55755" t="s">
        <v>62703</v>
      </c>
      <c r="M55755" t="s">
        <v>58221</v>
      </c>
      <c r="N55755">
        <v>2</v>
      </c>
    </row>
    <row r="55756" spans="1:14">
      <c r="A55756">
        <v>4005181459</v>
      </c>
      <c r="B55756" t="s">
        <v>891</v>
      </c>
      <c r="C55756" s="9">
        <v>45866</v>
      </c>
      <c r="D55756">
        <v>70.680000000000007</v>
      </c>
      <c r="E55756">
        <v>74.430000000000007</v>
      </c>
      <c r="F55756" t="s">
        <v>31529</v>
      </c>
      <c r="G55756" t="s">
        <v>34</v>
      </c>
      <c r="H55756">
        <v>2025</v>
      </c>
      <c r="I55756" t="s">
        <v>62702</v>
      </c>
      <c r="J55756">
        <v>28</v>
      </c>
      <c r="K55756">
        <v>7</v>
      </c>
      <c r="L55756" t="s">
        <v>62703</v>
      </c>
      <c r="M55756" t="s">
        <v>57732</v>
      </c>
      <c r="N55756">
        <v>4</v>
      </c>
    </row>
    <row r="55757" spans="1:14">
      <c r="A55757">
        <v>4005181477</v>
      </c>
      <c r="B55757" t="s">
        <v>397</v>
      </c>
      <c r="C55757" s="9">
        <v>45866</v>
      </c>
      <c r="D55757">
        <v>48.95</v>
      </c>
      <c r="E55757">
        <v>92.29</v>
      </c>
      <c r="F55757" t="s">
        <v>645</v>
      </c>
      <c r="G55757" t="s">
        <v>400</v>
      </c>
      <c r="H55757">
        <v>2025</v>
      </c>
      <c r="I55757" t="s">
        <v>62702</v>
      </c>
      <c r="J55757">
        <v>28</v>
      </c>
      <c r="K55757">
        <v>7</v>
      </c>
      <c r="L55757" t="s">
        <v>62703</v>
      </c>
      <c r="M55757" t="s">
        <v>57693</v>
      </c>
      <c r="N55757">
        <v>5</v>
      </c>
    </row>
    <row r="55758" spans="1:14">
      <c r="A55758">
        <v>4005181492</v>
      </c>
      <c r="B55758" t="s">
        <v>2058</v>
      </c>
      <c r="C55758" s="9">
        <v>45866</v>
      </c>
      <c r="D55758">
        <v>21.6</v>
      </c>
      <c r="E55758">
        <v>69.040000000000006</v>
      </c>
      <c r="F55758" t="s">
        <v>62732</v>
      </c>
      <c r="G55758" t="s">
        <v>400</v>
      </c>
      <c r="H55758">
        <v>2025</v>
      </c>
      <c r="I55758" t="s">
        <v>62702</v>
      </c>
      <c r="J55758">
        <v>28</v>
      </c>
      <c r="K55758">
        <v>7</v>
      </c>
      <c r="L55758" t="s">
        <v>62703</v>
      </c>
      <c r="M55758" t="s">
        <v>57804</v>
      </c>
      <c r="N55758">
        <v>3</v>
      </c>
    </row>
    <row r="55759" spans="1:14">
      <c r="A55759">
        <v>4005181495</v>
      </c>
      <c r="B55759" t="s">
        <v>2438</v>
      </c>
      <c r="C55759" s="9">
        <v>45866</v>
      </c>
      <c r="D55759">
        <v>21.2</v>
      </c>
      <c r="E55759">
        <v>36.700000000000003</v>
      </c>
      <c r="F55759" t="s">
        <v>2798</v>
      </c>
      <c r="G55759" t="s">
        <v>400</v>
      </c>
      <c r="H55759">
        <v>2025</v>
      </c>
      <c r="I55759" t="s">
        <v>62702</v>
      </c>
      <c r="J55759">
        <v>28</v>
      </c>
      <c r="K55759">
        <v>7</v>
      </c>
      <c r="L55759" t="s">
        <v>62703</v>
      </c>
      <c r="M55759" t="s">
        <v>58236</v>
      </c>
      <c r="N55759">
        <v>1</v>
      </c>
    </row>
    <row r="55760" spans="1:14">
      <c r="A55760">
        <v>4005181501</v>
      </c>
      <c r="B55760" t="s">
        <v>3768</v>
      </c>
      <c r="C55760" s="9">
        <v>45866</v>
      </c>
      <c r="D55760">
        <v>46.88</v>
      </c>
      <c r="E55760">
        <v>47.52</v>
      </c>
      <c r="F55760" t="s">
        <v>3792</v>
      </c>
      <c r="G55760" t="s">
        <v>400</v>
      </c>
      <c r="H55760">
        <v>2025</v>
      </c>
      <c r="I55760" t="s">
        <v>62702</v>
      </c>
      <c r="J55760">
        <v>28</v>
      </c>
      <c r="K55760">
        <v>7</v>
      </c>
      <c r="L55760" t="s">
        <v>62703</v>
      </c>
      <c r="M55760" t="s">
        <v>58238</v>
      </c>
      <c r="N55760">
        <v>2</v>
      </c>
    </row>
    <row r="55761" spans="1:14">
      <c r="A55761">
        <v>4005181510</v>
      </c>
      <c r="B55761" t="s">
        <v>3967</v>
      </c>
      <c r="C55761" s="9">
        <v>45867</v>
      </c>
      <c r="D55761">
        <v>76.78</v>
      </c>
      <c r="E55761">
        <v>61.67</v>
      </c>
      <c r="F55761" t="s">
        <v>4036</v>
      </c>
      <c r="G55761" t="s">
        <v>400</v>
      </c>
      <c r="H55761">
        <v>2025</v>
      </c>
      <c r="I55761" t="s">
        <v>62702</v>
      </c>
      <c r="J55761">
        <v>29</v>
      </c>
      <c r="K55761">
        <v>7</v>
      </c>
      <c r="L55761" t="s">
        <v>62703</v>
      </c>
      <c r="M55761" t="s">
        <v>57892</v>
      </c>
      <c r="N55761">
        <v>5</v>
      </c>
    </row>
    <row r="55762" spans="1:14">
      <c r="A55762">
        <v>4005181516</v>
      </c>
      <c r="B55762" t="s">
        <v>3967</v>
      </c>
      <c r="C55762" s="9">
        <v>45866</v>
      </c>
      <c r="D55762">
        <v>5.9</v>
      </c>
      <c r="E55762">
        <v>112.2</v>
      </c>
      <c r="F55762" t="s">
        <v>4098</v>
      </c>
      <c r="G55762" t="s">
        <v>400</v>
      </c>
      <c r="H55762">
        <v>2025</v>
      </c>
      <c r="I55762" t="s">
        <v>62702</v>
      </c>
      <c r="J55762">
        <v>28</v>
      </c>
      <c r="K55762">
        <v>7</v>
      </c>
      <c r="L55762" t="s">
        <v>62703</v>
      </c>
      <c r="M55762" t="s">
        <v>57749</v>
      </c>
      <c r="N55762">
        <v>3</v>
      </c>
    </row>
    <row r="55763" spans="1:14">
      <c r="A55763">
        <v>4005181519</v>
      </c>
      <c r="B55763" t="s">
        <v>397</v>
      </c>
      <c r="C55763" s="9">
        <v>45866</v>
      </c>
      <c r="D55763">
        <v>30.43</v>
      </c>
      <c r="E55763">
        <v>72.069999999999993</v>
      </c>
      <c r="F55763" t="s">
        <v>4677</v>
      </c>
      <c r="G55763" t="s">
        <v>400</v>
      </c>
      <c r="H55763">
        <v>2025</v>
      </c>
      <c r="I55763" t="s">
        <v>62702</v>
      </c>
      <c r="J55763">
        <v>28</v>
      </c>
      <c r="K55763">
        <v>7</v>
      </c>
      <c r="L55763" t="s">
        <v>62703</v>
      </c>
      <c r="M55763" t="s">
        <v>57644</v>
      </c>
      <c r="N55763">
        <v>6</v>
      </c>
    </row>
    <row r="55764" spans="1:14">
      <c r="A55764">
        <v>4005181525</v>
      </c>
      <c r="B55764" t="s">
        <v>2438</v>
      </c>
      <c r="C55764" s="9">
        <v>45866</v>
      </c>
      <c r="D55764">
        <v>15.63</v>
      </c>
      <c r="E55764">
        <v>49.44</v>
      </c>
      <c r="F55764" t="s">
        <v>39581</v>
      </c>
      <c r="G55764" t="s">
        <v>34</v>
      </c>
      <c r="H55764">
        <v>2025</v>
      </c>
      <c r="I55764" t="s">
        <v>62702</v>
      </c>
      <c r="J55764">
        <v>28</v>
      </c>
      <c r="K55764">
        <v>7</v>
      </c>
      <c r="L55764" t="s">
        <v>62703</v>
      </c>
      <c r="M55764" t="s">
        <v>57711</v>
      </c>
      <c r="N55764">
        <v>4</v>
      </c>
    </row>
    <row r="55765" spans="1:14">
      <c r="A55765">
        <v>4005181528</v>
      </c>
      <c r="B55765" t="s">
        <v>11</v>
      </c>
      <c r="C55765" s="9">
        <v>45866</v>
      </c>
      <c r="D55765">
        <v>35.29</v>
      </c>
      <c r="E55765">
        <v>109.52</v>
      </c>
      <c r="F55765" t="s">
        <v>33</v>
      </c>
      <c r="G55765" t="s">
        <v>34</v>
      </c>
      <c r="H55765">
        <v>2025</v>
      </c>
      <c r="I55765" t="s">
        <v>62702</v>
      </c>
      <c r="J55765">
        <v>28</v>
      </c>
      <c r="K55765">
        <v>7</v>
      </c>
      <c r="L55765" t="s">
        <v>62703</v>
      </c>
      <c r="M55765" t="s">
        <v>57697</v>
      </c>
      <c r="N55765">
        <v>6</v>
      </c>
    </row>
    <row r="55766" spans="1:14">
      <c r="A55766">
        <v>4005181531</v>
      </c>
      <c r="B55766" t="s">
        <v>2438</v>
      </c>
      <c r="C55766" s="9">
        <v>45866</v>
      </c>
      <c r="D55766">
        <v>19.23</v>
      </c>
      <c r="E55766">
        <v>60.09</v>
      </c>
      <c r="F55766" t="s">
        <v>62738</v>
      </c>
      <c r="G55766" t="s">
        <v>400</v>
      </c>
      <c r="H55766">
        <v>2025</v>
      </c>
      <c r="I55766" t="s">
        <v>62702</v>
      </c>
      <c r="J55766">
        <v>28</v>
      </c>
      <c r="K55766">
        <v>7</v>
      </c>
      <c r="L55766" t="s">
        <v>62703</v>
      </c>
      <c r="M55766" t="s">
        <v>57753</v>
      </c>
      <c r="N55766">
        <v>2</v>
      </c>
    </row>
    <row r="55767" spans="1:14">
      <c r="A55767">
        <v>4005181540</v>
      </c>
      <c r="B55767" t="s">
        <v>2438</v>
      </c>
      <c r="C55767" s="9">
        <v>45866</v>
      </c>
      <c r="D55767">
        <v>4.0199999999999996</v>
      </c>
      <c r="E55767">
        <v>149.18</v>
      </c>
      <c r="F55767" t="s">
        <v>50503</v>
      </c>
      <c r="G55767" t="s">
        <v>34</v>
      </c>
      <c r="H55767">
        <v>2025</v>
      </c>
      <c r="I55767" t="s">
        <v>62702</v>
      </c>
      <c r="J55767">
        <v>28</v>
      </c>
      <c r="K55767">
        <v>7</v>
      </c>
      <c r="L55767" t="s">
        <v>62703</v>
      </c>
      <c r="M55767" t="s">
        <v>57740</v>
      </c>
      <c r="N55767">
        <v>3</v>
      </c>
    </row>
    <row r="55768" spans="1:14">
      <c r="A55768">
        <v>4005181549</v>
      </c>
      <c r="B55768" t="s">
        <v>397</v>
      </c>
      <c r="C55768" s="9">
        <v>45866</v>
      </c>
      <c r="D55768">
        <v>2.1800000000000002</v>
      </c>
      <c r="E55768">
        <v>99.63</v>
      </c>
      <c r="F55768" t="s">
        <v>62744</v>
      </c>
      <c r="G55768" t="s">
        <v>400</v>
      </c>
      <c r="H55768">
        <v>2025</v>
      </c>
      <c r="I55768" t="s">
        <v>62702</v>
      </c>
      <c r="J55768">
        <v>28</v>
      </c>
      <c r="K55768">
        <v>7</v>
      </c>
      <c r="L55768" t="s">
        <v>62703</v>
      </c>
      <c r="M55768" t="s">
        <v>58242</v>
      </c>
      <c r="N55768">
        <v>4</v>
      </c>
    </row>
    <row r="55769" spans="1:14">
      <c r="A55769">
        <v>4005181552</v>
      </c>
      <c r="B55769" t="s">
        <v>2058</v>
      </c>
      <c r="C55769" s="9">
        <v>45866</v>
      </c>
      <c r="D55769">
        <v>45.98</v>
      </c>
      <c r="E55769">
        <v>100.32</v>
      </c>
      <c r="F55769" t="s">
        <v>62765</v>
      </c>
      <c r="G55769" t="s">
        <v>400</v>
      </c>
      <c r="H55769">
        <v>2025</v>
      </c>
      <c r="I55769" t="s">
        <v>62702</v>
      </c>
      <c r="J55769">
        <v>28</v>
      </c>
      <c r="K55769">
        <v>7</v>
      </c>
      <c r="L55769" t="s">
        <v>62703</v>
      </c>
      <c r="M55769" t="s">
        <v>58243</v>
      </c>
      <c r="N55769">
        <v>3</v>
      </c>
    </row>
    <row r="55770" spans="1:14">
      <c r="A55770">
        <v>4005181558</v>
      </c>
      <c r="B55770" t="s">
        <v>2438</v>
      </c>
      <c r="C55770" s="9">
        <v>45866</v>
      </c>
      <c r="D55770">
        <v>17.649999999999999</v>
      </c>
      <c r="E55770">
        <v>76.400000000000006</v>
      </c>
      <c r="F55770" t="s">
        <v>30432</v>
      </c>
      <c r="G55770" t="s">
        <v>400</v>
      </c>
      <c r="H55770">
        <v>2025</v>
      </c>
      <c r="I55770" t="s">
        <v>62702</v>
      </c>
      <c r="J55770">
        <v>28</v>
      </c>
      <c r="K55770">
        <v>7</v>
      </c>
      <c r="L55770" t="s">
        <v>62703</v>
      </c>
      <c r="M55770" t="s">
        <v>57687</v>
      </c>
      <c r="N55770">
        <v>4</v>
      </c>
    </row>
    <row r="55771" spans="1:14">
      <c r="A55771">
        <v>4005181561</v>
      </c>
      <c r="B55771" t="s">
        <v>397</v>
      </c>
      <c r="C55771" s="9">
        <v>45866</v>
      </c>
      <c r="D55771">
        <v>40.75</v>
      </c>
      <c r="E55771">
        <v>81</v>
      </c>
      <c r="F55771" t="s">
        <v>637</v>
      </c>
      <c r="G55771" t="s">
        <v>400</v>
      </c>
      <c r="H55771">
        <v>2025</v>
      </c>
      <c r="I55771" t="s">
        <v>62702</v>
      </c>
      <c r="J55771">
        <v>28</v>
      </c>
      <c r="K55771">
        <v>7</v>
      </c>
      <c r="L55771" t="s">
        <v>62703</v>
      </c>
      <c r="M55771" t="s">
        <v>57719</v>
      </c>
      <c r="N55771">
        <v>5</v>
      </c>
    </row>
    <row r="55772" spans="1:14">
      <c r="A55772">
        <v>4005181564</v>
      </c>
      <c r="B55772" t="s">
        <v>891</v>
      </c>
      <c r="C55772" s="9">
        <v>45866</v>
      </c>
      <c r="D55772">
        <v>59.55</v>
      </c>
      <c r="E55772">
        <v>112.15</v>
      </c>
      <c r="F55772" t="s">
        <v>1210</v>
      </c>
      <c r="G55772" t="s">
        <v>34</v>
      </c>
      <c r="H55772">
        <v>2025</v>
      </c>
      <c r="I55772" t="s">
        <v>62702</v>
      </c>
      <c r="J55772">
        <v>28</v>
      </c>
      <c r="K55772">
        <v>7</v>
      </c>
      <c r="L55772" t="s">
        <v>62703</v>
      </c>
      <c r="M55772" t="s">
        <v>57658</v>
      </c>
      <c r="N55772">
        <v>3</v>
      </c>
    </row>
    <row r="55773" spans="1:14">
      <c r="A55773">
        <v>4005181570</v>
      </c>
      <c r="B55773" t="s">
        <v>1417</v>
      </c>
      <c r="C55773" s="9">
        <v>45866</v>
      </c>
      <c r="D55773">
        <v>18.79</v>
      </c>
      <c r="E55773">
        <v>83.49</v>
      </c>
      <c r="F55773" t="s">
        <v>62728</v>
      </c>
      <c r="G55773" t="s">
        <v>400</v>
      </c>
      <c r="H55773">
        <v>2025</v>
      </c>
      <c r="I55773" t="s">
        <v>62702</v>
      </c>
      <c r="J55773">
        <v>28</v>
      </c>
      <c r="K55773">
        <v>7</v>
      </c>
      <c r="L55773" t="s">
        <v>62703</v>
      </c>
      <c r="M55773" t="s">
        <v>57779</v>
      </c>
      <c r="N55773">
        <v>3</v>
      </c>
    </row>
    <row r="55774" spans="1:14">
      <c r="A55774">
        <v>4005181576</v>
      </c>
      <c r="B55774" t="s">
        <v>2438</v>
      </c>
      <c r="C55774" s="9">
        <v>45866</v>
      </c>
      <c r="D55774">
        <v>34.130000000000003</v>
      </c>
      <c r="E55774">
        <v>116.93</v>
      </c>
      <c r="F55774" t="s">
        <v>3041</v>
      </c>
      <c r="G55774" t="s">
        <v>400</v>
      </c>
      <c r="H55774">
        <v>2025</v>
      </c>
      <c r="I55774" t="s">
        <v>62702</v>
      </c>
      <c r="J55774">
        <v>28</v>
      </c>
      <c r="K55774">
        <v>7</v>
      </c>
      <c r="L55774" t="s">
        <v>62703</v>
      </c>
      <c r="M55774" t="s">
        <v>57685</v>
      </c>
      <c r="N55774">
        <v>2</v>
      </c>
    </row>
    <row r="55775" spans="1:14">
      <c r="A55775">
        <v>4005181588</v>
      </c>
      <c r="B55775" t="s">
        <v>1417</v>
      </c>
      <c r="C55775" s="9">
        <v>45866</v>
      </c>
      <c r="D55775">
        <v>37.68</v>
      </c>
      <c r="E55775">
        <v>45.99</v>
      </c>
      <c r="F55775" t="s">
        <v>62726</v>
      </c>
      <c r="G55775" t="s">
        <v>400</v>
      </c>
      <c r="H55775">
        <v>2025</v>
      </c>
      <c r="I55775" t="s">
        <v>62702</v>
      </c>
      <c r="J55775">
        <v>28</v>
      </c>
      <c r="K55775">
        <v>7</v>
      </c>
      <c r="L55775" t="s">
        <v>62703</v>
      </c>
      <c r="M55775" t="s">
        <v>57707</v>
      </c>
      <c r="N55775">
        <v>4</v>
      </c>
    </row>
    <row r="55776" spans="1:14">
      <c r="A55776">
        <v>4005181600</v>
      </c>
      <c r="B55776" t="s">
        <v>397</v>
      </c>
      <c r="C55776" s="9">
        <v>45866</v>
      </c>
      <c r="D55776">
        <v>106.73</v>
      </c>
      <c r="E55776">
        <v>33.76</v>
      </c>
      <c r="F55776" t="s">
        <v>645</v>
      </c>
      <c r="G55776" t="s">
        <v>400</v>
      </c>
      <c r="H55776">
        <v>2025</v>
      </c>
      <c r="I55776" t="s">
        <v>62702</v>
      </c>
      <c r="J55776">
        <v>28</v>
      </c>
      <c r="K55776">
        <v>7</v>
      </c>
      <c r="L55776" t="s">
        <v>62703</v>
      </c>
      <c r="M55776" t="s">
        <v>57693</v>
      </c>
      <c r="N55776">
        <v>5</v>
      </c>
    </row>
    <row r="55777" spans="1:14">
      <c r="A55777">
        <v>4005181603</v>
      </c>
      <c r="B55777" t="s">
        <v>3768</v>
      </c>
      <c r="C55777" s="9">
        <v>45866</v>
      </c>
      <c r="D55777">
        <v>25.47</v>
      </c>
      <c r="E55777">
        <v>46.73</v>
      </c>
      <c r="F55777" t="s">
        <v>3910</v>
      </c>
      <c r="G55777" t="s">
        <v>400</v>
      </c>
      <c r="H55777">
        <v>2025</v>
      </c>
      <c r="I55777" t="s">
        <v>62702</v>
      </c>
      <c r="J55777">
        <v>28</v>
      </c>
      <c r="K55777">
        <v>7</v>
      </c>
      <c r="L55777" t="s">
        <v>62703</v>
      </c>
      <c r="M55777" t="s">
        <v>58246</v>
      </c>
      <c r="N55777">
        <v>2</v>
      </c>
    </row>
    <row r="55778" spans="1:14">
      <c r="A55778">
        <v>4005181609</v>
      </c>
      <c r="B55778" t="s">
        <v>11</v>
      </c>
      <c r="C55778" s="9">
        <v>45866</v>
      </c>
      <c r="D55778">
        <v>50.33</v>
      </c>
      <c r="E55778">
        <v>67.599999999999994</v>
      </c>
      <c r="F55778" t="s">
        <v>62701</v>
      </c>
      <c r="G55778" t="s">
        <v>34</v>
      </c>
      <c r="H55778">
        <v>2025</v>
      </c>
      <c r="I55778" t="s">
        <v>62702</v>
      </c>
      <c r="J55778">
        <v>28</v>
      </c>
      <c r="K55778">
        <v>7</v>
      </c>
      <c r="L55778" t="s">
        <v>62703</v>
      </c>
      <c r="M55778" t="s">
        <v>57621</v>
      </c>
      <c r="N55778">
        <v>6</v>
      </c>
    </row>
    <row r="55779" spans="1:14">
      <c r="A55779">
        <v>4005181618</v>
      </c>
      <c r="B55779" t="s">
        <v>3768</v>
      </c>
      <c r="C55779" s="9">
        <v>45866</v>
      </c>
      <c r="D55779">
        <v>62.78</v>
      </c>
      <c r="E55779">
        <v>32.03</v>
      </c>
      <c r="F55779" t="s">
        <v>3792</v>
      </c>
      <c r="G55779" t="s">
        <v>400</v>
      </c>
      <c r="H55779">
        <v>2025</v>
      </c>
      <c r="I55779" t="s">
        <v>62702</v>
      </c>
      <c r="J55779">
        <v>28</v>
      </c>
      <c r="K55779">
        <v>7</v>
      </c>
      <c r="L55779" t="s">
        <v>62703</v>
      </c>
      <c r="M55779" t="s">
        <v>58238</v>
      </c>
      <c r="N55779">
        <v>2</v>
      </c>
    </row>
    <row r="55780" spans="1:14">
      <c r="A55780">
        <v>4005181621</v>
      </c>
      <c r="B55780" t="s">
        <v>11</v>
      </c>
      <c r="C55780" s="9">
        <v>45866</v>
      </c>
      <c r="D55780">
        <v>-1416.72</v>
      </c>
      <c r="E55780">
        <v>1498.04</v>
      </c>
      <c r="F55780" t="s">
        <v>62712</v>
      </c>
      <c r="G55780" t="s">
        <v>400</v>
      </c>
      <c r="H55780">
        <v>2025</v>
      </c>
      <c r="I55780" t="s">
        <v>62702</v>
      </c>
      <c r="J55780">
        <v>28</v>
      </c>
      <c r="K55780">
        <v>7</v>
      </c>
      <c r="L55780" t="s">
        <v>62703</v>
      </c>
      <c r="M55780" t="s">
        <v>58247</v>
      </c>
      <c r="N55780">
        <v>2</v>
      </c>
    </row>
    <row r="55781" spans="1:14">
      <c r="A55781">
        <v>4005181633</v>
      </c>
      <c r="B55781" t="s">
        <v>891</v>
      </c>
      <c r="C55781" s="9">
        <v>45866</v>
      </c>
      <c r="D55781">
        <v>14.41</v>
      </c>
      <c r="E55781">
        <v>143.44999999999999</v>
      </c>
      <c r="F55781" t="s">
        <v>62720</v>
      </c>
      <c r="G55781" t="s">
        <v>34</v>
      </c>
      <c r="H55781">
        <v>2025</v>
      </c>
      <c r="I55781" t="s">
        <v>62702</v>
      </c>
      <c r="J55781">
        <v>28</v>
      </c>
      <c r="K55781">
        <v>7</v>
      </c>
      <c r="L55781" t="s">
        <v>62703</v>
      </c>
      <c r="M55781" t="s">
        <v>57710</v>
      </c>
      <c r="N55781">
        <v>3</v>
      </c>
    </row>
    <row r="55782" spans="1:14">
      <c r="A55782">
        <v>4005181636</v>
      </c>
      <c r="B55782" t="s">
        <v>1417</v>
      </c>
      <c r="C55782" s="9">
        <v>45866</v>
      </c>
      <c r="D55782">
        <v>53.41</v>
      </c>
      <c r="E55782">
        <v>88.72</v>
      </c>
      <c r="F55782" t="s">
        <v>62727</v>
      </c>
      <c r="G55782" t="s">
        <v>34</v>
      </c>
      <c r="H55782">
        <v>2025</v>
      </c>
      <c r="I55782" t="s">
        <v>62702</v>
      </c>
      <c r="J55782">
        <v>28</v>
      </c>
      <c r="K55782">
        <v>7</v>
      </c>
      <c r="L55782" t="s">
        <v>62703</v>
      </c>
      <c r="M55782" t="s">
        <v>57158</v>
      </c>
      <c r="N55782">
        <v>5</v>
      </c>
    </row>
    <row r="55783" spans="1:14">
      <c r="A55783">
        <v>4005181639</v>
      </c>
      <c r="B55783" t="s">
        <v>2438</v>
      </c>
      <c r="C55783" s="9">
        <v>45866</v>
      </c>
      <c r="D55783">
        <v>3.08</v>
      </c>
      <c r="E55783">
        <v>88.29</v>
      </c>
      <c r="F55783" t="s">
        <v>2588</v>
      </c>
      <c r="G55783" t="s">
        <v>34</v>
      </c>
      <c r="H55783">
        <v>2025</v>
      </c>
      <c r="I55783" t="s">
        <v>62702</v>
      </c>
      <c r="J55783">
        <v>28</v>
      </c>
      <c r="K55783">
        <v>7</v>
      </c>
      <c r="L55783" t="s">
        <v>62703</v>
      </c>
      <c r="M55783" t="s">
        <v>58250</v>
      </c>
      <c r="N55783">
        <v>2</v>
      </c>
    </row>
    <row r="55784" spans="1:14">
      <c r="A55784">
        <v>4005181651</v>
      </c>
      <c r="B55784" t="s">
        <v>397</v>
      </c>
      <c r="C55784" s="9">
        <v>45866</v>
      </c>
      <c r="D55784">
        <v>20.45</v>
      </c>
      <c r="E55784">
        <v>52.36</v>
      </c>
      <c r="F55784" t="s">
        <v>10790</v>
      </c>
      <c r="G55784" t="s">
        <v>34</v>
      </c>
      <c r="H55784">
        <v>2025</v>
      </c>
      <c r="I55784" t="s">
        <v>62702</v>
      </c>
      <c r="J55784">
        <v>28</v>
      </c>
      <c r="K55784">
        <v>7</v>
      </c>
      <c r="L55784" t="s">
        <v>62703</v>
      </c>
      <c r="M55784" t="s">
        <v>57793</v>
      </c>
      <c r="N55784">
        <v>3</v>
      </c>
    </row>
    <row r="55785" spans="1:14">
      <c r="A55785">
        <v>4005181657</v>
      </c>
      <c r="B55785" t="s">
        <v>1417</v>
      </c>
      <c r="C55785" s="9">
        <v>45866</v>
      </c>
      <c r="D55785">
        <v>99.46</v>
      </c>
      <c r="E55785">
        <v>45.42</v>
      </c>
      <c r="F55785" t="s">
        <v>2446</v>
      </c>
      <c r="G55785" t="s">
        <v>34</v>
      </c>
      <c r="H55785">
        <v>2025</v>
      </c>
      <c r="I55785" t="s">
        <v>62702</v>
      </c>
      <c r="J55785">
        <v>28</v>
      </c>
      <c r="K55785">
        <v>7</v>
      </c>
      <c r="L55785" t="s">
        <v>62703</v>
      </c>
      <c r="M55785" t="s">
        <v>57545</v>
      </c>
      <c r="N55785">
        <v>5</v>
      </c>
    </row>
    <row r="55786" spans="1:14">
      <c r="A55786">
        <v>4005181663</v>
      </c>
      <c r="B55786" t="s">
        <v>1417</v>
      </c>
      <c r="C55786" s="9">
        <v>45866</v>
      </c>
      <c r="D55786">
        <v>51.06</v>
      </c>
      <c r="E55786">
        <v>58.64</v>
      </c>
      <c r="F55786" t="s">
        <v>1791</v>
      </c>
      <c r="G55786" t="s">
        <v>34</v>
      </c>
      <c r="H55786">
        <v>2025</v>
      </c>
      <c r="I55786" t="s">
        <v>62702</v>
      </c>
      <c r="J55786">
        <v>28</v>
      </c>
      <c r="K55786">
        <v>7</v>
      </c>
      <c r="L55786" t="s">
        <v>62703</v>
      </c>
      <c r="M55786" t="s">
        <v>57736</v>
      </c>
      <c r="N55786">
        <v>5</v>
      </c>
    </row>
    <row r="55787" spans="1:14">
      <c r="A55787">
        <v>4005181666</v>
      </c>
      <c r="B55787" t="s">
        <v>3315</v>
      </c>
      <c r="C55787" s="9">
        <v>45867</v>
      </c>
      <c r="D55787">
        <v>52.48</v>
      </c>
      <c r="E55787">
        <v>66.33</v>
      </c>
      <c r="F55787" t="s">
        <v>3345</v>
      </c>
      <c r="G55787" t="s">
        <v>34</v>
      </c>
      <c r="H55787">
        <v>2025</v>
      </c>
      <c r="I55787" t="s">
        <v>62702</v>
      </c>
      <c r="J55787">
        <v>29</v>
      </c>
      <c r="K55787">
        <v>7</v>
      </c>
      <c r="L55787" t="s">
        <v>62703</v>
      </c>
      <c r="M55787" t="s">
        <v>57720</v>
      </c>
      <c r="N55787">
        <v>4</v>
      </c>
    </row>
    <row r="55788" spans="1:14">
      <c r="A55788">
        <v>4005181672</v>
      </c>
      <c r="B55788" t="s">
        <v>2438</v>
      </c>
      <c r="C55788" s="9">
        <v>45866</v>
      </c>
      <c r="D55788">
        <v>25.33</v>
      </c>
      <c r="E55788">
        <v>148.08000000000001</v>
      </c>
      <c r="F55788" t="s">
        <v>50503</v>
      </c>
      <c r="G55788" t="s">
        <v>34</v>
      </c>
      <c r="H55788">
        <v>2025</v>
      </c>
      <c r="I55788" t="s">
        <v>62702</v>
      </c>
      <c r="J55788">
        <v>28</v>
      </c>
      <c r="K55788">
        <v>7</v>
      </c>
      <c r="L55788" t="s">
        <v>62703</v>
      </c>
      <c r="M55788" t="s">
        <v>57740</v>
      </c>
      <c r="N55788">
        <v>3</v>
      </c>
    </row>
    <row r="55789" spans="1:14">
      <c r="A55789">
        <v>4005181678</v>
      </c>
      <c r="B55789" t="s">
        <v>3315</v>
      </c>
      <c r="C55789" s="9">
        <v>45867</v>
      </c>
      <c r="D55789">
        <v>37.15</v>
      </c>
      <c r="E55789">
        <v>54.75</v>
      </c>
      <c r="F55789" t="s">
        <v>11860</v>
      </c>
      <c r="G55789" t="s">
        <v>400</v>
      </c>
      <c r="H55789">
        <v>2025</v>
      </c>
      <c r="I55789" t="s">
        <v>62702</v>
      </c>
      <c r="J55789">
        <v>29</v>
      </c>
      <c r="K55789">
        <v>7</v>
      </c>
      <c r="L55789" t="s">
        <v>62703</v>
      </c>
      <c r="M55789" t="s">
        <v>57754</v>
      </c>
      <c r="N55789">
        <v>3</v>
      </c>
    </row>
    <row r="55790" spans="1:14">
      <c r="A55790">
        <v>4005181681</v>
      </c>
      <c r="B55790" t="s">
        <v>1417</v>
      </c>
      <c r="C55790" s="9">
        <v>45866</v>
      </c>
      <c r="D55790">
        <v>97.45</v>
      </c>
      <c r="E55790">
        <v>59.87</v>
      </c>
      <c r="F55790" t="s">
        <v>29055</v>
      </c>
      <c r="G55790" t="s">
        <v>34</v>
      </c>
      <c r="H55790">
        <v>2025</v>
      </c>
      <c r="I55790" t="s">
        <v>62702</v>
      </c>
      <c r="J55790">
        <v>28</v>
      </c>
      <c r="K55790">
        <v>7</v>
      </c>
      <c r="L55790" t="s">
        <v>62703</v>
      </c>
      <c r="M55790" t="s">
        <v>57636</v>
      </c>
      <c r="N55790">
        <v>5</v>
      </c>
    </row>
    <row r="55791" spans="1:14">
      <c r="A55791">
        <v>4005181687</v>
      </c>
      <c r="B55791" t="s">
        <v>891</v>
      </c>
      <c r="C55791" s="9">
        <v>45866</v>
      </c>
      <c r="D55791">
        <v>78.58</v>
      </c>
      <c r="E55791">
        <v>91.52</v>
      </c>
      <c r="F55791" t="s">
        <v>32866</v>
      </c>
      <c r="G55791" t="s">
        <v>34</v>
      </c>
      <c r="H55791">
        <v>2025</v>
      </c>
      <c r="I55791" t="s">
        <v>62702</v>
      </c>
      <c r="J55791">
        <v>28</v>
      </c>
      <c r="K55791">
        <v>7</v>
      </c>
      <c r="L55791" t="s">
        <v>62703</v>
      </c>
      <c r="M55791" t="s">
        <v>57721</v>
      </c>
      <c r="N55791">
        <v>6</v>
      </c>
    </row>
    <row r="55792" spans="1:14">
      <c r="A55792">
        <v>4005181690</v>
      </c>
      <c r="B55792" t="s">
        <v>2438</v>
      </c>
      <c r="C55792" s="9">
        <v>45866</v>
      </c>
      <c r="D55792">
        <v>59.45</v>
      </c>
      <c r="E55792">
        <v>66.91</v>
      </c>
      <c r="F55792" t="s">
        <v>2588</v>
      </c>
      <c r="G55792" t="s">
        <v>34</v>
      </c>
      <c r="H55792">
        <v>2025</v>
      </c>
      <c r="I55792" t="s">
        <v>62702</v>
      </c>
      <c r="J55792">
        <v>28</v>
      </c>
      <c r="K55792">
        <v>7</v>
      </c>
      <c r="L55792" t="s">
        <v>62703</v>
      </c>
      <c r="M55792" t="s">
        <v>58250</v>
      </c>
      <c r="N55792">
        <v>2</v>
      </c>
    </row>
    <row r="55793" spans="1:14">
      <c r="A55793">
        <v>4005181696</v>
      </c>
      <c r="B55793" t="s">
        <v>397</v>
      </c>
      <c r="C55793" s="9">
        <v>45866</v>
      </c>
      <c r="D55793">
        <v>27.65</v>
      </c>
      <c r="E55793">
        <v>83.23</v>
      </c>
      <c r="F55793" t="s">
        <v>4677</v>
      </c>
      <c r="G55793" t="s">
        <v>400</v>
      </c>
      <c r="H55793">
        <v>2025</v>
      </c>
      <c r="I55793" t="s">
        <v>62702</v>
      </c>
      <c r="J55793">
        <v>28</v>
      </c>
      <c r="K55793">
        <v>7</v>
      </c>
      <c r="L55793" t="s">
        <v>62703</v>
      </c>
      <c r="M55793" t="s">
        <v>57644</v>
      </c>
      <c r="N55793">
        <v>6</v>
      </c>
    </row>
    <row r="55794" spans="1:14">
      <c r="A55794">
        <v>4005181699</v>
      </c>
      <c r="B55794" t="s">
        <v>891</v>
      </c>
      <c r="C55794" s="9">
        <v>45866</v>
      </c>
      <c r="D55794">
        <v>63.74</v>
      </c>
      <c r="E55794">
        <v>99.97</v>
      </c>
      <c r="F55794" t="s">
        <v>32866</v>
      </c>
      <c r="G55794" t="s">
        <v>34</v>
      </c>
      <c r="H55794">
        <v>2025</v>
      </c>
      <c r="I55794" t="s">
        <v>62702</v>
      </c>
      <c r="J55794">
        <v>28</v>
      </c>
      <c r="K55794">
        <v>7</v>
      </c>
      <c r="L55794" t="s">
        <v>62703</v>
      </c>
      <c r="M55794" t="s">
        <v>57721</v>
      </c>
      <c r="N55794">
        <v>6</v>
      </c>
    </row>
    <row r="55795" spans="1:14">
      <c r="A55795">
        <v>4005181705</v>
      </c>
      <c r="B55795" t="s">
        <v>2438</v>
      </c>
      <c r="C55795" s="9">
        <v>45866</v>
      </c>
      <c r="D55795">
        <v>53.2</v>
      </c>
      <c r="E55795">
        <v>46.49</v>
      </c>
      <c r="F55795" t="s">
        <v>62733</v>
      </c>
      <c r="G55795" t="s">
        <v>400</v>
      </c>
      <c r="H55795">
        <v>2025</v>
      </c>
      <c r="I55795" t="s">
        <v>62702</v>
      </c>
      <c r="J55795">
        <v>28</v>
      </c>
      <c r="K55795">
        <v>7</v>
      </c>
      <c r="L55795" t="s">
        <v>62703</v>
      </c>
      <c r="M55795" t="s">
        <v>57714</v>
      </c>
      <c r="N55795">
        <v>3</v>
      </c>
    </row>
    <row r="55796" spans="1:14">
      <c r="A55796">
        <v>4005181711</v>
      </c>
      <c r="B55796" t="s">
        <v>11</v>
      </c>
      <c r="C55796" s="9">
        <v>45866</v>
      </c>
      <c r="D55796">
        <v>108.57</v>
      </c>
      <c r="E55796">
        <v>43.24</v>
      </c>
      <c r="F55796" t="s">
        <v>62701</v>
      </c>
      <c r="G55796" t="s">
        <v>34</v>
      </c>
      <c r="H55796">
        <v>2025</v>
      </c>
      <c r="I55796" t="s">
        <v>62702</v>
      </c>
      <c r="J55796">
        <v>28</v>
      </c>
      <c r="K55796">
        <v>7</v>
      </c>
      <c r="L55796" t="s">
        <v>62703</v>
      </c>
      <c r="M55796" t="s">
        <v>57621</v>
      </c>
      <c r="N55796">
        <v>6</v>
      </c>
    </row>
    <row r="55797" spans="1:14">
      <c r="A55797">
        <v>4005181717</v>
      </c>
      <c r="B55797" t="s">
        <v>891</v>
      </c>
      <c r="C55797" s="9">
        <v>45866</v>
      </c>
      <c r="D55797">
        <v>66.44</v>
      </c>
      <c r="E55797">
        <v>63.71</v>
      </c>
      <c r="F55797" t="s">
        <v>62720</v>
      </c>
      <c r="G55797" t="s">
        <v>34</v>
      </c>
      <c r="H55797">
        <v>2025</v>
      </c>
      <c r="I55797" t="s">
        <v>62702</v>
      </c>
      <c r="J55797">
        <v>28</v>
      </c>
      <c r="K55797">
        <v>7</v>
      </c>
      <c r="L55797" t="s">
        <v>62703</v>
      </c>
      <c r="M55797" t="s">
        <v>57710</v>
      </c>
      <c r="N55797">
        <v>3</v>
      </c>
    </row>
    <row r="55798" spans="1:14">
      <c r="A55798">
        <v>4005181723</v>
      </c>
      <c r="B55798" t="s">
        <v>1417</v>
      </c>
      <c r="C55798" s="9">
        <v>45866</v>
      </c>
      <c r="D55798">
        <v>32.39</v>
      </c>
      <c r="E55798">
        <v>101.24</v>
      </c>
      <c r="F55798" t="s">
        <v>1791</v>
      </c>
      <c r="G55798" t="s">
        <v>34</v>
      </c>
      <c r="H55798">
        <v>2025</v>
      </c>
      <c r="I55798" t="s">
        <v>62702</v>
      </c>
      <c r="J55798">
        <v>28</v>
      </c>
      <c r="K55798">
        <v>7</v>
      </c>
      <c r="L55798" t="s">
        <v>62703</v>
      </c>
      <c r="M55798" t="s">
        <v>57736</v>
      </c>
      <c r="N55798">
        <v>5</v>
      </c>
    </row>
    <row r="55799" spans="1:14">
      <c r="A55799">
        <v>4005181726</v>
      </c>
      <c r="B55799" t="s">
        <v>1417</v>
      </c>
      <c r="C55799" s="9">
        <v>45866</v>
      </c>
      <c r="D55799">
        <v>48.41</v>
      </c>
      <c r="E55799">
        <v>80.92</v>
      </c>
      <c r="F55799" t="s">
        <v>283</v>
      </c>
      <c r="G55799" t="s">
        <v>400</v>
      </c>
      <c r="H55799">
        <v>2025</v>
      </c>
      <c r="I55799" t="s">
        <v>62702</v>
      </c>
      <c r="J55799">
        <v>28</v>
      </c>
      <c r="K55799">
        <v>7</v>
      </c>
      <c r="L55799" t="s">
        <v>62703</v>
      </c>
      <c r="M55799" t="s">
        <v>58172</v>
      </c>
      <c r="N55799">
        <v>3</v>
      </c>
    </row>
    <row r="55800" spans="1:14">
      <c r="A55800">
        <v>4005181729</v>
      </c>
      <c r="B55800" t="s">
        <v>3768</v>
      </c>
      <c r="C55800" s="9">
        <v>45866</v>
      </c>
      <c r="D55800">
        <v>12.3</v>
      </c>
      <c r="E55800">
        <v>27.33</v>
      </c>
      <c r="F55800" t="s">
        <v>3910</v>
      </c>
      <c r="G55800" t="s">
        <v>400</v>
      </c>
      <c r="H55800">
        <v>2025</v>
      </c>
      <c r="I55800" t="s">
        <v>62702</v>
      </c>
      <c r="J55800">
        <v>28</v>
      </c>
      <c r="K55800">
        <v>7</v>
      </c>
      <c r="L55800" t="s">
        <v>62703</v>
      </c>
      <c r="M55800" t="s">
        <v>58246</v>
      </c>
      <c r="N55800">
        <v>2</v>
      </c>
    </row>
    <row r="55801" spans="1:14">
      <c r="A55801">
        <v>4005181732</v>
      </c>
      <c r="B55801" t="s">
        <v>2438</v>
      </c>
      <c r="C55801" s="9">
        <v>45866</v>
      </c>
      <c r="D55801">
        <v>32.35</v>
      </c>
      <c r="E55801">
        <v>86.63</v>
      </c>
      <c r="F55801" t="s">
        <v>4567</v>
      </c>
      <c r="G55801" t="s">
        <v>34</v>
      </c>
      <c r="H55801">
        <v>2025</v>
      </c>
      <c r="I55801" t="s">
        <v>62702</v>
      </c>
      <c r="J55801">
        <v>28</v>
      </c>
      <c r="K55801">
        <v>7</v>
      </c>
      <c r="L55801" t="s">
        <v>62703</v>
      </c>
      <c r="M55801" t="s">
        <v>57730</v>
      </c>
      <c r="N55801">
        <v>3</v>
      </c>
    </row>
    <row r="55802" spans="1:14">
      <c r="A55802">
        <v>4005181735</v>
      </c>
      <c r="B55802" t="s">
        <v>2438</v>
      </c>
      <c r="C55802" s="9">
        <v>45866</v>
      </c>
      <c r="D55802">
        <v>58.92</v>
      </c>
      <c r="E55802">
        <v>65.17</v>
      </c>
      <c r="F55802" t="s">
        <v>4567</v>
      </c>
      <c r="G55802" t="s">
        <v>34</v>
      </c>
      <c r="H55802">
        <v>2025</v>
      </c>
      <c r="I55802" t="s">
        <v>62702</v>
      </c>
      <c r="J55802">
        <v>28</v>
      </c>
      <c r="K55802">
        <v>7</v>
      </c>
      <c r="L55802" t="s">
        <v>62703</v>
      </c>
      <c r="M55802" t="s">
        <v>57730</v>
      </c>
      <c r="N55802">
        <v>3</v>
      </c>
    </row>
    <row r="55803" spans="1:14">
      <c r="A55803">
        <v>4005181741</v>
      </c>
      <c r="B55803" t="s">
        <v>2438</v>
      </c>
      <c r="C55803" s="9">
        <v>45866</v>
      </c>
      <c r="D55803">
        <v>59.57</v>
      </c>
      <c r="E55803">
        <v>103.02</v>
      </c>
      <c r="F55803" t="s">
        <v>2440</v>
      </c>
      <c r="G55803" t="s">
        <v>34</v>
      </c>
      <c r="H55803">
        <v>2025</v>
      </c>
      <c r="I55803" t="s">
        <v>62702</v>
      </c>
      <c r="J55803">
        <v>28</v>
      </c>
      <c r="K55803">
        <v>7</v>
      </c>
      <c r="L55803" t="s">
        <v>62703</v>
      </c>
      <c r="M55803" t="s">
        <v>57729</v>
      </c>
      <c r="N55803">
        <v>4</v>
      </c>
    </row>
    <row r="55804" spans="1:14">
      <c r="A55804">
        <v>4005181756</v>
      </c>
      <c r="B55804" t="s">
        <v>1417</v>
      </c>
      <c r="C55804" s="9">
        <v>45866</v>
      </c>
      <c r="D55804">
        <v>9.86</v>
      </c>
      <c r="E55804">
        <v>154.68</v>
      </c>
      <c r="F55804" t="s">
        <v>62729</v>
      </c>
      <c r="G55804" t="s">
        <v>400</v>
      </c>
      <c r="H55804">
        <v>2025</v>
      </c>
      <c r="I55804" t="s">
        <v>62702</v>
      </c>
      <c r="J55804">
        <v>28</v>
      </c>
      <c r="K55804">
        <v>7</v>
      </c>
      <c r="L55804" t="s">
        <v>62703</v>
      </c>
      <c r="M55804" t="s">
        <v>58254</v>
      </c>
      <c r="N55804">
        <v>3</v>
      </c>
    </row>
    <row r="55805" spans="1:14">
      <c r="A55805">
        <v>4005181762</v>
      </c>
      <c r="B55805" t="s">
        <v>2438</v>
      </c>
      <c r="C55805" s="9">
        <v>45866</v>
      </c>
      <c r="D55805">
        <v>27.8</v>
      </c>
      <c r="E55805">
        <v>68.69</v>
      </c>
      <c r="F55805" t="s">
        <v>39581</v>
      </c>
      <c r="G55805" t="s">
        <v>34</v>
      </c>
      <c r="H55805">
        <v>2025</v>
      </c>
      <c r="I55805" t="s">
        <v>62702</v>
      </c>
      <c r="J55805">
        <v>28</v>
      </c>
      <c r="K55805">
        <v>7</v>
      </c>
      <c r="L55805" t="s">
        <v>62703</v>
      </c>
      <c r="M55805" t="s">
        <v>57711</v>
      </c>
      <c r="N55805">
        <v>4</v>
      </c>
    </row>
    <row r="55806" spans="1:14">
      <c r="A55806">
        <v>4005181768</v>
      </c>
      <c r="B55806" t="s">
        <v>2438</v>
      </c>
      <c r="C55806" s="9">
        <v>45866</v>
      </c>
      <c r="D55806">
        <v>42.83</v>
      </c>
      <c r="E55806">
        <v>73.98</v>
      </c>
      <c r="F55806" t="s">
        <v>39581</v>
      </c>
      <c r="G55806" t="s">
        <v>34</v>
      </c>
      <c r="H55806">
        <v>2025</v>
      </c>
      <c r="I55806" t="s">
        <v>62702</v>
      </c>
      <c r="J55806">
        <v>28</v>
      </c>
      <c r="K55806">
        <v>7</v>
      </c>
      <c r="L55806" t="s">
        <v>62703</v>
      </c>
      <c r="M55806" t="s">
        <v>56896</v>
      </c>
      <c r="N55806">
        <v>8</v>
      </c>
    </row>
    <row r="55807" spans="1:14">
      <c r="A55807">
        <v>4005181789</v>
      </c>
      <c r="B55807" t="s">
        <v>891</v>
      </c>
      <c r="C55807" s="9">
        <v>45866</v>
      </c>
      <c r="D55807">
        <v>35.15</v>
      </c>
      <c r="E55807">
        <v>136.81</v>
      </c>
      <c r="F55807" t="s">
        <v>52871</v>
      </c>
      <c r="G55807" t="s">
        <v>34</v>
      </c>
      <c r="H55807">
        <v>2025</v>
      </c>
      <c r="I55807" t="s">
        <v>62702</v>
      </c>
      <c r="J55807">
        <v>28</v>
      </c>
      <c r="K55807">
        <v>7</v>
      </c>
      <c r="L55807" t="s">
        <v>62703</v>
      </c>
      <c r="M55807" t="s">
        <v>57766</v>
      </c>
      <c r="N55807">
        <v>6</v>
      </c>
    </row>
    <row r="55808" spans="1:14">
      <c r="A55808">
        <v>4005181792</v>
      </c>
      <c r="B55808" t="s">
        <v>891</v>
      </c>
      <c r="C55808" s="9">
        <v>45867</v>
      </c>
      <c r="D55808">
        <v>71.83</v>
      </c>
      <c r="E55808">
        <v>140.07</v>
      </c>
      <c r="F55808" t="s">
        <v>52871</v>
      </c>
      <c r="G55808" t="s">
        <v>34</v>
      </c>
      <c r="H55808">
        <v>2025</v>
      </c>
      <c r="I55808" t="s">
        <v>62702</v>
      </c>
      <c r="J55808">
        <v>29</v>
      </c>
      <c r="K55808">
        <v>7</v>
      </c>
      <c r="L55808" t="s">
        <v>62703</v>
      </c>
      <c r="M55808" t="s">
        <v>57766</v>
      </c>
      <c r="N55808">
        <v>6</v>
      </c>
    </row>
    <row r="55809" spans="1:14">
      <c r="A55809">
        <v>4005181798</v>
      </c>
      <c r="B55809" t="s">
        <v>1417</v>
      </c>
      <c r="C55809" s="9">
        <v>45866</v>
      </c>
      <c r="D55809">
        <v>59.48</v>
      </c>
      <c r="E55809">
        <v>92.65</v>
      </c>
      <c r="F55809" t="s">
        <v>62728</v>
      </c>
      <c r="G55809" t="s">
        <v>400</v>
      </c>
      <c r="H55809">
        <v>2025</v>
      </c>
      <c r="I55809" t="s">
        <v>62702</v>
      </c>
      <c r="J55809">
        <v>28</v>
      </c>
      <c r="K55809">
        <v>7</v>
      </c>
      <c r="L55809" t="s">
        <v>62703</v>
      </c>
      <c r="M55809" t="s">
        <v>57779</v>
      </c>
      <c r="N55809">
        <v>3</v>
      </c>
    </row>
    <row r="55810" spans="1:14">
      <c r="A55810">
        <v>4005181801</v>
      </c>
      <c r="B55810" t="s">
        <v>2438</v>
      </c>
      <c r="C55810" s="9">
        <v>45866</v>
      </c>
      <c r="D55810">
        <v>18.05</v>
      </c>
      <c r="E55810">
        <v>130.06</v>
      </c>
      <c r="F55810" t="s">
        <v>3041</v>
      </c>
      <c r="G55810" t="s">
        <v>400</v>
      </c>
      <c r="H55810">
        <v>2025</v>
      </c>
      <c r="I55810" t="s">
        <v>62702</v>
      </c>
      <c r="J55810">
        <v>28</v>
      </c>
      <c r="K55810">
        <v>7</v>
      </c>
      <c r="L55810" t="s">
        <v>62703</v>
      </c>
      <c r="M55810" t="s">
        <v>58256</v>
      </c>
      <c r="N55810">
        <v>2</v>
      </c>
    </row>
    <row r="55811" spans="1:14">
      <c r="A55811">
        <v>4005181807</v>
      </c>
      <c r="B55811" t="s">
        <v>397</v>
      </c>
      <c r="C55811" s="9">
        <v>45866</v>
      </c>
      <c r="D55811">
        <v>16.670000000000002</v>
      </c>
      <c r="E55811">
        <v>58.98</v>
      </c>
      <c r="F55811" t="s">
        <v>4677</v>
      </c>
      <c r="G55811" t="s">
        <v>400</v>
      </c>
      <c r="H55811">
        <v>2025</v>
      </c>
      <c r="I55811" t="s">
        <v>62702</v>
      </c>
      <c r="J55811">
        <v>28</v>
      </c>
      <c r="K55811">
        <v>7</v>
      </c>
      <c r="L55811" t="s">
        <v>62703</v>
      </c>
      <c r="M55811" t="s">
        <v>57786</v>
      </c>
      <c r="N55811">
        <v>4</v>
      </c>
    </row>
    <row r="55812" spans="1:14">
      <c r="A55812">
        <v>4005181813</v>
      </c>
      <c r="B55812" t="s">
        <v>2438</v>
      </c>
      <c r="C55812" s="9">
        <v>45866</v>
      </c>
      <c r="D55812">
        <v>30.32</v>
      </c>
      <c r="E55812">
        <v>70.099999999999994</v>
      </c>
      <c r="F55812" t="s">
        <v>62734</v>
      </c>
      <c r="G55812" t="s">
        <v>34</v>
      </c>
      <c r="H55812">
        <v>2025</v>
      </c>
      <c r="I55812" t="s">
        <v>62702</v>
      </c>
      <c r="J55812">
        <v>28</v>
      </c>
      <c r="K55812">
        <v>7</v>
      </c>
      <c r="L55812" t="s">
        <v>62703</v>
      </c>
      <c r="M55812" t="s">
        <v>56928</v>
      </c>
      <c r="N55812">
        <v>3</v>
      </c>
    </row>
    <row r="55813" spans="1:14">
      <c r="A55813">
        <v>4005181819</v>
      </c>
      <c r="B55813" t="s">
        <v>1417</v>
      </c>
      <c r="C55813" s="9">
        <v>45866</v>
      </c>
      <c r="D55813">
        <v>48.5</v>
      </c>
      <c r="E55813">
        <v>105.2</v>
      </c>
      <c r="F55813" t="s">
        <v>11615</v>
      </c>
      <c r="G55813" t="s">
        <v>400</v>
      </c>
      <c r="H55813">
        <v>2025</v>
      </c>
      <c r="I55813" t="s">
        <v>62702</v>
      </c>
      <c r="J55813">
        <v>28</v>
      </c>
      <c r="K55813">
        <v>7</v>
      </c>
      <c r="L55813" t="s">
        <v>62703</v>
      </c>
      <c r="M55813" t="s">
        <v>57768</v>
      </c>
      <c r="N55813">
        <v>3</v>
      </c>
    </row>
    <row r="55814" spans="1:14">
      <c r="A55814">
        <v>4005181825</v>
      </c>
      <c r="B55814" t="s">
        <v>1417</v>
      </c>
      <c r="C55814" s="9">
        <v>45866</v>
      </c>
      <c r="D55814">
        <v>19.12</v>
      </c>
      <c r="E55814">
        <v>99.95</v>
      </c>
      <c r="F55814" t="s">
        <v>62726</v>
      </c>
      <c r="G55814" t="s">
        <v>400</v>
      </c>
      <c r="H55814">
        <v>2025</v>
      </c>
      <c r="I55814" t="s">
        <v>62702</v>
      </c>
      <c r="J55814">
        <v>28</v>
      </c>
      <c r="K55814">
        <v>7</v>
      </c>
      <c r="L55814" t="s">
        <v>62703</v>
      </c>
      <c r="M55814" t="s">
        <v>57787</v>
      </c>
      <c r="N55814">
        <v>2</v>
      </c>
    </row>
    <row r="55815" spans="1:14">
      <c r="A55815">
        <v>4005181828</v>
      </c>
      <c r="B55815" t="s">
        <v>1417</v>
      </c>
      <c r="C55815" s="9">
        <v>45867</v>
      </c>
      <c r="D55815">
        <v>30.91</v>
      </c>
      <c r="E55815">
        <v>196.65</v>
      </c>
      <c r="F55815" t="s">
        <v>62730</v>
      </c>
      <c r="G55815" t="s">
        <v>34</v>
      </c>
      <c r="H55815">
        <v>2025</v>
      </c>
      <c r="I55815" t="s">
        <v>62702</v>
      </c>
      <c r="J55815">
        <v>29</v>
      </c>
      <c r="K55815">
        <v>7</v>
      </c>
      <c r="L55815" t="s">
        <v>62703</v>
      </c>
      <c r="M55815" t="s">
        <v>57996</v>
      </c>
      <c r="N55815">
        <v>3</v>
      </c>
    </row>
    <row r="55816" spans="1:14">
      <c r="A55816">
        <v>4005181831</v>
      </c>
      <c r="B55816" t="s">
        <v>3967</v>
      </c>
      <c r="C55816" s="9">
        <v>45866</v>
      </c>
      <c r="D55816">
        <v>31.02</v>
      </c>
      <c r="E55816">
        <v>64.03</v>
      </c>
      <c r="F55816" t="s">
        <v>4098</v>
      </c>
      <c r="G55816" t="s">
        <v>400</v>
      </c>
      <c r="H55816">
        <v>2025</v>
      </c>
      <c r="I55816" t="s">
        <v>62702</v>
      </c>
      <c r="J55816">
        <v>28</v>
      </c>
      <c r="K55816">
        <v>7</v>
      </c>
      <c r="L55816" t="s">
        <v>62703</v>
      </c>
      <c r="M55816" t="s">
        <v>57639</v>
      </c>
      <c r="N55816">
        <v>3</v>
      </c>
    </row>
    <row r="55817" spans="1:14">
      <c r="A55817">
        <v>4005181840</v>
      </c>
      <c r="B55817" t="s">
        <v>1417</v>
      </c>
      <c r="C55817" s="9">
        <v>45866</v>
      </c>
      <c r="D55817">
        <v>0.91</v>
      </c>
      <c r="E55817">
        <v>122.49</v>
      </c>
      <c r="F55817" t="s">
        <v>62726</v>
      </c>
      <c r="G55817" t="s">
        <v>400</v>
      </c>
      <c r="H55817">
        <v>2025</v>
      </c>
      <c r="I55817" t="s">
        <v>62702</v>
      </c>
      <c r="J55817">
        <v>28</v>
      </c>
      <c r="K55817">
        <v>7</v>
      </c>
      <c r="L55817" t="s">
        <v>62703</v>
      </c>
      <c r="M55817" t="s">
        <v>58259</v>
      </c>
      <c r="N55817">
        <v>1</v>
      </c>
    </row>
    <row r="55818" spans="1:14">
      <c r="A55818">
        <v>4005181843</v>
      </c>
      <c r="B55818" t="s">
        <v>1417</v>
      </c>
      <c r="C55818" s="9">
        <v>45867</v>
      </c>
      <c r="D55818">
        <v>72.459999999999994</v>
      </c>
      <c r="E55818">
        <v>64.91</v>
      </c>
      <c r="F55818" t="s">
        <v>62727</v>
      </c>
      <c r="G55818" t="s">
        <v>34</v>
      </c>
      <c r="H55818">
        <v>2025</v>
      </c>
      <c r="I55818" t="s">
        <v>62702</v>
      </c>
      <c r="J55818">
        <v>29</v>
      </c>
      <c r="K55818">
        <v>7</v>
      </c>
      <c r="L55818" t="s">
        <v>62703</v>
      </c>
      <c r="M55818" t="s">
        <v>56995</v>
      </c>
      <c r="N55818">
        <v>6</v>
      </c>
    </row>
    <row r="55819" spans="1:14">
      <c r="A55819">
        <v>4005181852</v>
      </c>
      <c r="B55819" t="s">
        <v>3768</v>
      </c>
      <c r="C55819" s="9">
        <v>45866</v>
      </c>
      <c r="D55819">
        <v>28.58</v>
      </c>
      <c r="E55819">
        <v>26.55</v>
      </c>
      <c r="F55819" t="s">
        <v>551</v>
      </c>
      <c r="G55819" t="s">
        <v>400</v>
      </c>
      <c r="H55819">
        <v>2025</v>
      </c>
      <c r="I55819" t="s">
        <v>62702</v>
      </c>
      <c r="J55819">
        <v>28</v>
      </c>
      <c r="K55819">
        <v>7</v>
      </c>
      <c r="L55819" t="s">
        <v>62703</v>
      </c>
      <c r="M55819" t="s">
        <v>57755</v>
      </c>
      <c r="N55819">
        <v>4</v>
      </c>
    </row>
    <row r="55820" spans="1:14">
      <c r="A55820">
        <v>4005181858</v>
      </c>
      <c r="B55820" t="s">
        <v>2058</v>
      </c>
      <c r="C55820" s="9">
        <v>45866</v>
      </c>
      <c r="D55820">
        <v>17.25</v>
      </c>
      <c r="E55820">
        <v>54.94</v>
      </c>
      <c r="F55820" t="s">
        <v>62765</v>
      </c>
      <c r="G55820" t="s">
        <v>400</v>
      </c>
      <c r="H55820">
        <v>2025</v>
      </c>
      <c r="I55820" t="s">
        <v>62702</v>
      </c>
      <c r="J55820">
        <v>28</v>
      </c>
      <c r="K55820">
        <v>7</v>
      </c>
      <c r="L55820" t="s">
        <v>62703</v>
      </c>
      <c r="M55820" t="s">
        <v>58243</v>
      </c>
      <c r="N55820">
        <v>3</v>
      </c>
    </row>
    <row r="55821" spans="1:14">
      <c r="A55821">
        <v>4005181864</v>
      </c>
      <c r="B55821" t="s">
        <v>2438</v>
      </c>
      <c r="C55821" s="9">
        <v>45866</v>
      </c>
      <c r="D55821">
        <v>9.5299999999999994</v>
      </c>
      <c r="E55821">
        <v>105.56</v>
      </c>
      <c r="F55821" t="s">
        <v>62737</v>
      </c>
      <c r="G55821" t="s">
        <v>400</v>
      </c>
      <c r="H55821">
        <v>2025</v>
      </c>
      <c r="I55821" t="s">
        <v>62702</v>
      </c>
      <c r="J55821">
        <v>28</v>
      </c>
      <c r="K55821">
        <v>7</v>
      </c>
      <c r="L55821" t="s">
        <v>62703</v>
      </c>
      <c r="M55821" t="s">
        <v>57745</v>
      </c>
      <c r="N55821">
        <v>5</v>
      </c>
    </row>
    <row r="55822" spans="1:14">
      <c r="A55822">
        <v>4005181867</v>
      </c>
      <c r="B55822" t="s">
        <v>891</v>
      </c>
      <c r="C55822" s="9">
        <v>45866</v>
      </c>
      <c r="D55822">
        <v>62.99</v>
      </c>
      <c r="E55822">
        <v>100.4</v>
      </c>
      <c r="F55822" t="s">
        <v>32866</v>
      </c>
      <c r="G55822" t="s">
        <v>34</v>
      </c>
      <c r="H55822">
        <v>2025</v>
      </c>
      <c r="I55822" t="s">
        <v>62702</v>
      </c>
      <c r="J55822">
        <v>28</v>
      </c>
      <c r="K55822">
        <v>7</v>
      </c>
      <c r="L55822" t="s">
        <v>62703</v>
      </c>
      <c r="M55822" t="s">
        <v>57721</v>
      </c>
      <c r="N55822">
        <v>6</v>
      </c>
    </row>
    <row r="55823" spans="1:14">
      <c r="A55823">
        <v>4005181873</v>
      </c>
      <c r="B55823" t="s">
        <v>1417</v>
      </c>
      <c r="C55823" s="9">
        <v>45866</v>
      </c>
      <c r="D55823">
        <v>74.83</v>
      </c>
      <c r="E55823">
        <v>87.03</v>
      </c>
      <c r="F55823" t="s">
        <v>1873</v>
      </c>
      <c r="G55823" t="s">
        <v>34</v>
      </c>
      <c r="H55823">
        <v>2025</v>
      </c>
      <c r="I55823" t="s">
        <v>62702</v>
      </c>
      <c r="J55823">
        <v>28</v>
      </c>
      <c r="K55823">
        <v>7</v>
      </c>
      <c r="L55823" t="s">
        <v>62703</v>
      </c>
      <c r="M55823" t="s">
        <v>57810</v>
      </c>
      <c r="N55823">
        <v>5</v>
      </c>
    </row>
    <row r="55824" spans="1:14">
      <c r="A55824">
        <v>4005181876</v>
      </c>
      <c r="B55824" t="s">
        <v>2058</v>
      </c>
      <c r="C55824" s="9">
        <v>45866</v>
      </c>
      <c r="D55824">
        <v>8.58</v>
      </c>
      <c r="E55824">
        <v>60.81</v>
      </c>
      <c r="F55824" t="s">
        <v>62765</v>
      </c>
      <c r="G55824" t="s">
        <v>400</v>
      </c>
      <c r="H55824">
        <v>2025</v>
      </c>
      <c r="I55824" t="s">
        <v>62702</v>
      </c>
      <c r="J55824">
        <v>28</v>
      </c>
      <c r="K55824">
        <v>7</v>
      </c>
      <c r="L55824" t="s">
        <v>62703</v>
      </c>
      <c r="M55824" t="s">
        <v>58243</v>
      </c>
      <c r="N55824">
        <v>3</v>
      </c>
    </row>
    <row r="55825" spans="1:14">
      <c r="A55825">
        <v>4005181882</v>
      </c>
      <c r="B55825" t="s">
        <v>2438</v>
      </c>
      <c r="C55825" s="9">
        <v>45866</v>
      </c>
      <c r="D55825">
        <v>25.47</v>
      </c>
      <c r="E55825">
        <v>117.88</v>
      </c>
      <c r="F55825" t="s">
        <v>30432</v>
      </c>
      <c r="G55825" t="s">
        <v>400</v>
      </c>
      <c r="H55825">
        <v>2025</v>
      </c>
      <c r="I55825" t="s">
        <v>62702</v>
      </c>
      <c r="J55825">
        <v>28</v>
      </c>
      <c r="K55825">
        <v>7</v>
      </c>
      <c r="L55825" t="s">
        <v>62703</v>
      </c>
      <c r="M55825" t="s">
        <v>57706</v>
      </c>
      <c r="N55825">
        <v>3</v>
      </c>
    </row>
    <row r="55826" spans="1:14">
      <c r="A55826">
        <v>4005181891</v>
      </c>
      <c r="B55826" t="s">
        <v>891</v>
      </c>
      <c r="C55826" s="9">
        <v>45866</v>
      </c>
      <c r="D55826">
        <v>37.31</v>
      </c>
      <c r="E55826">
        <v>140.71</v>
      </c>
      <c r="F55826" t="s">
        <v>52871</v>
      </c>
      <c r="G55826" t="s">
        <v>34</v>
      </c>
      <c r="H55826">
        <v>2025</v>
      </c>
      <c r="I55826" t="s">
        <v>62702</v>
      </c>
      <c r="J55826">
        <v>28</v>
      </c>
      <c r="K55826">
        <v>7</v>
      </c>
      <c r="L55826" t="s">
        <v>62703</v>
      </c>
      <c r="M55826" t="s">
        <v>57766</v>
      </c>
      <c r="N55826">
        <v>6</v>
      </c>
    </row>
    <row r="55827" spans="1:14">
      <c r="A55827">
        <v>4005181915</v>
      </c>
      <c r="B55827" t="s">
        <v>2438</v>
      </c>
      <c r="C55827" s="9">
        <v>45867</v>
      </c>
      <c r="D55827">
        <v>35.6</v>
      </c>
      <c r="E55827">
        <v>59.66</v>
      </c>
      <c r="F55827" t="s">
        <v>50503</v>
      </c>
      <c r="G55827" t="s">
        <v>34</v>
      </c>
      <c r="H55827">
        <v>2025</v>
      </c>
      <c r="I55827" t="s">
        <v>62702</v>
      </c>
      <c r="J55827">
        <v>29</v>
      </c>
      <c r="K55827">
        <v>7</v>
      </c>
      <c r="L55827" t="s">
        <v>62703</v>
      </c>
      <c r="M55827" t="s">
        <v>57734</v>
      </c>
      <c r="N55827">
        <v>2</v>
      </c>
    </row>
    <row r="55828" spans="1:14">
      <c r="A55828">
        <v>4005181918</v>
      </c>
      <c r="B55828" t="s">
        <v>1417</v>
      </c>
      <c r="C55828" s="9">
        <v>45867</v>
      </c>
      <c r="D55828">
        <v>52.55</v>
      </c>
      <c r="E55828">
        <v>77.89</v>
      </c>
      <c r="F55828" t="s">
        <v>1791</v>
      </c>
      <c r="G55828" t="s">
        <v>34</v>
      </c>
      <c r="H55828">
        <v>2025</v>
      </c>
      <c r="I55828" t="s">
        <v>62702</v>
      </c>
      <c r="J55828">
        <v>29</v>
      </c>
      <c r="K55828">
        <v>7</v>
      </c>
      <c r="L55828" t="s">
        <v>62703</v>
      </c>
      <c r="M55828" t="s">
        <v>57723</v>
      </c>
      <c r="N55828">
        <v>5</v>
      </c>
    </row>
    <row r="55829" spans="1:14">
      <c r="A55829">
        <v>4005181921</v>
      </c>
      <c r="B55829" t="s">
        <v>397</v>
      </c>
      <c r="C55829" s="9">
        <v>45866</v>
      </c>
      <c r="D55829">
        <v>63.63</v>
      </c>
      <c r="E55829">
        <v>81.72</v>
      </c>
      <c r="F55829" t="s">
        <v>619</v>
      </c>
      <c r="G55829" t="s">
        <v>400</v>
      </c>
      <c r="H55829">
        <v>2025</v>
      </c>
      <c r="I55829" t="s">
        <v>62702</v>
      </c>
      <c r="J55829">
        <v>28</v>
      </c>
      <c r="K55829">
        <v>7</v>
      </c>
      <c r="L55829" t="s">
        <v>62703</v>
      </c>
      <c r="M55829" t="s">
        <v>57717</v>
      </c>
      <c r="N55829">
        <v>4</v>
      </c>
    </row>
    <row r="55830" spans="1:14">
      <c r="A55830">
        <v>4005181939</v>
      </c>
      <c r="B55830" t="s">
        <v>11</v>
      </c>
      <c r="C55830" s="9">
        <v>45866</v>
      </c>
      <c r="D55830">
        <v>-1365.4</v>
      </c>
      <c r="E55830">
        <v>1462.53</v>
      </c>
      <c r="F55830" t="s">
        <v>62712</v>
      </c>
      <c r="G55830" t="s">
        <v>400</v>
      </c>
      <c r="H55830">
        <v>2025</v>
      </c>
      <c r="I55830" t="s">
        <v>62702</v>
      </c>
      <c r="J55830">
        <v>28</v>
      </c>
      <c r="K55830">
        <v>7</v>
      </c>
      <c r="L55830" t="s">
        <v>62703</v>
      </c>
      <c r="M55830" t="s">
        <v>58247</v>
      </c>
      <c r="N55830">
        <v>2</v>
      </c>
    </row>
    <row r="55831" spans="1:14">
      <c r="A55831">
        <v>4005181942</v>
      </c>
      <c r="B55831" t="s">
        <v>3768</v>
      </c>
      <c r="C55831" s="9">
        <v>45866</v>
      </c>
      <c r="D55831">
        <v>8.52</v>
      </c>
      <c r="E55831">
        <v>21.28</v>
      </c>
      <c r="F55831" t="s">
        <v>551</v>
      </c>
      <c r="G55831" t="s">
        <v>400</v>
      </c>
      <c r="H55831">
        <v>2025</v>
      </c>
      <c r="I55831" t="s">
        <v>62702</v>
      </c>
      <c r="J55831">
        <v>28</v>
      </c>
      <c r="K55831">
        <v>7</v>
      </c>
      <c r="L55831" t="s">
        <v>62703</v>
      </c>
      <c r="M55831" t="s">
        <v>57755</v>
      </c>
      <c r="N55831">
        <v>4</v>
      </c>
    </row>
    <row r="55832" spans="1:14">
      <c r="A55832">
        <v>4005181945</v>
      </c>
      <c r="B55832" t="s">
        <v>891</v>
      </c>
      <c r="C55832" s="9">
        <v>45867</v>
      </c>
      <c r="D55832">
        <v>14.54</v>
      </c>
      <c r="E55832">
        <v>155.16999999999999</v>
      </c>
      <c r="F55832" t="s">
        <v>89</v>
      </c>
      <c r="G55832" t="s">
        <v>34</v>
      </c>
      <c r="H55832">
        <v>2025</v>
      </c>
      <c r="I55832" t="s">
        <v>62702</v>
      </c>
      <c r="J55832">
        <v>29</v>
      </c>
      <c r="K55832">
        <v>7</v>
      </c>
      <c r="L55832" t="s">
        <v>62703</v>
      </c>
      <c r="M55832" t="s">
        <v>57833</v>
      </c>
      <c r="N55832">
        <v>4</v>
      </c>
    </row>
    <row r="55833" spans="1:14">
      <c r="A55833">
        <v>4005181960</v>
      </c>
      <c r="B55833" t="s">
        <v>3315</v>
      </c>
      <c r="C55833" s="9">
        <v>45867</v>
      </c>
      <c r="D55833">
        <v>14.22</v>
      </c>
      <c r="E55833">
        <v>110.13</v>
      </c>
      <c r="F55833" t="s">
        <v>3609</v>
      </c>
      <c r="G55833" t="s">
        <v>400</v>
      </c>
      <c r="H55833">
        <v>2025</v>
      </c>
      <c r="I55833" t="s">
        <v>62702</v>
      </c>
      <c r="J55833">
        <v>29</v>
      </c>
      <c r="K55833">
        <v>7</v>
      </c>
      <c r="L55833" t="s">
        <v>62703</v>
      </c>
      <c r="M55833" t="s">
        <v>58267</v>
      </c>
      <c r="N55833">
        <v>1</v>
      </c>
    </row>
    <row r="55834" spans="1:14">
      <c r="A55834">
        <v>4005181963</v>
      </c>
      <c r="B55834" t="s">
        <v>397</v>
      </c>
      <c r="C55834" s="9">
        <v>45866</v>
      </c>
      <c r="D55834">
        <v>28.42</v>
      </c>
      <c r="E55834">
        <v>83.72</v>
      </c>
      <c r="F55834" t="s">
        <v>62744</v>
      </c>
      <c r="G55834" t="s">
        <v>400</v>
      </c>
      <c r="H55834">
        <v>2025</v>
      </c>
      <c r="I55834" t="s">
        <v>62702</v>
      </c>
      <c r="J55834">
        <v>28</v>
      </c>
      <c r="K55834">
        <v>7</v>
      </c>
      <c r="L55834" t="s">
        <v>62703</v>
      </c>
      <c r="M55834" t="s">
        <v>58242</v>
      </c>
      <c r="N55834">
        <v>4</v>
      </c>
    </row>
    <row r="55835" spans="1:14">
      <c r="A55835">
        <v>4005181969</v>
      </c>
      <c r="B55835" t="s">
        <v>2438</v>
      </c>
      <c r="C55835" s="9">
        <v>45867</v>
      </c>
      <c r="D55835">
        <v>68.03</v>
      </c>
      <c r="E55835">
        <v>70.349999999999994</v>
      </c>
      <c r="F55835" t="s">
        <v>3041</v>
      </c>
      <c r="G55835" t="s">
        <v>400</v>
      </c>
      <c r="H55835">
        <v>2025</v>
      </c>
      <c r="I55835" t="s">
        <v>62702</v>
      </c>
      <c r="J55835">
        <v>29</v>
      </c>
      <c r="K55835">
        <v>7</v>
      </c>
      <c r="L55835" t="s">
        <v>62703</v>
      </c>
      <c r="M55835" t="s">
        <v>58256</v>
      </c>
      <c r="N55835">
        <v>2</v>
      </c>
    </row>
    <row r="55836" spans="1:14">
      <c r="A55836">
        <v>4005182005</v>
      </c>
      <c r="B55836" t="s">
        <v>3254</v>
      </c>
      <c r="C55836" s="9">
        <v>45866</v>
      </c>
      <c r="D55836">
        <v>59.15</v>
      </c>
      <c r="E55836">
        <v>81.86</v>
      </c>
      <c r="F55836" t="s">
        <v>62739</v>
      </c>
      <c r="G55836" t="s">
        <v>34</v>
      </c>
      <c r="H55836">
        <v>2025</v>
      </c>
      <c r="I55836" t="s">
        <v>62702</v>
      </c>
      <c r="J55836">
        <v>28</v>
      </c>
      <c r="K55836">
        <v>7</v>
      </c>
      <c r="L55836" t="s">
        <v>62703</v>
      </c>
      <c r="M55836" t="s">
        <v>57800</v>
      </c>
      <c r="N55836">
        <v>4</v>
      </c>
    </row>
    <row r="55837" spans="1:14">
      <c r="A55837">
        <v>4005182011</v>
      </c>
      <c r="B55837" t="s">
        <v>1417</v>
      </c>
      <c r="C55837" s="9">
        <v>45866</v>
      </c>
      <c r="D55837">
        <v>38.64</v>
      </c>
      <c r="E55837">
        <v>128.79</v>
      </c>
      <c r="F55837" t="s">
        <v>1758</v>
      </c>
      <c r="G55837" t="s">
        <v>400</v>
      </c>
      <c r="H55837">
        <v>2025</v>
      </c>
      <c r="I55837" t="s">
        <v>62702</v>
      </c>
      <c r="J55837">
        <v>28</v>
      </c>
      <c r="K55837">
        <v>7</v>
      </c>
      <c r="L55837" t="s">
        <v>62703</v>
      </c>
      <c r="M55837" t="s">
        <v>56787</v>
      </c>
      <c r="N55837">
        <v>4</v>
      </c>
    </row>
    <row r="55838" spans="1:14">
      <c r="A55838">
        <v>4005182014</v>
      </c>
      <c r="B55838" t="s">
        <v>397</v>
      </c>
      <c r="C55838" s="9">
        <v>45866</v>
      </c>
      <c r="D55838">
        <v>14.83</v>
      </c>
      <c r="E55838">
        <v>88.07</v>
      </c>
      <c r="F55838" t="s">
        <v>62744</v>
      </c>
      <c r="G55838" t="s">
        <v>400</v>
      </c>
      <c r="H55838">
        <v>2025</v>
      </c>
      <c r="I55838" t="s">
        <v>62702</v>
      </c>
      <c r="J55838">
        <v>28</v>
      </c>
      <c r="K55838">
        <v>7</v>
      </c>
      <c r="L55838" t="s">
        <v>62703</v>
      </c>
      <c r="M55838" t="s">
        <v>58242</v>
      </c>
      <c r="N55838">
        <v>4</v>
      </c>
    </row>
    <row r="55839" spans="1:14">
      <c r="A55839">
        <v>4005182029</v>
      </c>
      <c r="B55839" t="s">
        <v>1417</v>
      </c>
      <c r="C55839" s="9">
        <v>45866</v>
      </c>
      <c r="D55839">
        <v>62.25</v>
      </c>
      <c r="E55839">
        <v>101.97</v>
      </c>
      <c r="F55839" t="s">
        <v>62729</v>
      </c>
      <c r="G55839" t="s">
        <v>400</v>
      </c>
      <c r="H55839">
        <v>2025</v>
      </c>
      <c r="I55839" t="s">
        <v>62702</v>
      </c>
      <c r="J55839">
        <v>28</v>
      </c>
      <c r="K55839">
        <v>7</v>
      </c>
      <c r="L55839" t="s">
        <v>62703</v>
      </c>
      <c r="M55839" t="s">
        <v>58254</v>
      </c>
      <c r="N55839">
        <v>3</v>
      </c>
    </row>
    <row r="55840" spans="1:14">
      <c r="A55840">
        <v>4005182038</v>
      </c>
      <c r="B55840" t="s">
        <v>3637</v>
      </c>
      <c r="C55840" s="9">
        <v>45866</v>
      </c>
      <c r="D55840">
        <v>113.25</v>
      </c>
      <c r="E55840">
        <v>11.48</v>
      </c>
      <c r="F55840" t="s">
        <v>6638</v>
      </c>
      <c r="G55840" t="s">
        <v>400</v>
      </c>
      <c r="H55840">
        <v>2025</v>
      </c>
      <c r="I55840" t="s">
        <v>62702</v>
      </c>
      <c r="J55840">
        <v>28</v>
      </c>
      <c r="K55840">
        <v>7</v>
      </c>
      <c r="L55840" t="s">
        <v>62703</v>
      </c>
      <c r="M55840" t="s">
        <v>58270</v>
      </c>
      <c r="N55840">
        <v>1</v>
      </c>
    </row>
    <row r="55841" spans="1:14">
      <c r="A55841">
        <v>4005182044</v>
      </c>
      <c r="B55841" t="s">
        <v>397</v>
      </c>
      <c r="C55841" s="9">
        <v>45866</v>
      </c>
      <c r="D55841">
        <v>18.88</v>
      </c>
      <c r="E55841">
        <v>73.010000000000005</v>
      </c>
      <c r="F55841" t="s">
        <v>637</v>
      </c>
      <c r="G55841" t="s">
        <v>400</v>
      </c>
      <c r="H55841">
        <v>2025</v>
      </c>
      <c r="I55841" t="s">
        <v>62702</v>
      </c>
      <c r="J55841">
        <v>28</v>
      </c>
      <c r="K55841">
        <v>7</v>
      </c>
      <c r="L55841" t="s">
        <v>62703</v>
      </c>
      <c r="M55841" t="s">
        <v>57771</v>
      </c>
      <c r="N55841">
        <v>4</v>
      </c>
    </row>
    <row r="55842" spans="1:14">
      <c r="A55842">
        <v>4005182050</v>
      </c>
      <c r="B55842" t="s">
        <v>2438</v>
      </c>
      <c r="C55842" s="9">
        <v>45867</v>
      </c>
      <c r="D55842">
        <v>11.1</v>
      </c>
      <c r="E55842">
        <v>42.44</v>
      </c>
      <c r="F55842" t="s">
        <v>431</v>
      </c>
      <c r="G55842" t="s">
        <v>400</v>
      </c>
      <c r="H55842">
        <v>2025</v>
      </c>
      <c r="I55842" t="s">
        <v>62702</v>
      </c>
      <c r="J55842">
        <v>29</v>
      </c>
      <c r="K55842">
        <v>7</v>
      </c>
      <c r="L55842" t="s">
        <v>62703</v>
      </c>
      <c r="M55842" t="s">
        <v>57823</v>
      </c>
      <c r="N55842">
        <v>3</v>
      </c>
    </row>
    <row r="55843" spans="1:14">
      <c r="A55843">
        <v>4005182068</v>
      </c>
      <c r="B55843" t="s">
        <v>1417</v>
      </c>
      <c r="C55843" s="9">
        <v>45866</v>
      </c>
      <c r="D55843">
        <v>38.64</v>
      </c>
      <c r="E55843">
        <v>130.63</v>
      </c>
      <c r="F55843" t="s">
        <v>1758</v>
      </c>
      <c r="G55843" t="s">
        <v>400</v>
      </c>
      <c r="H55843">
        <v>2025</v>
      </c>
      <c r="I55843" t="s">
        <v>62702</v>
      </c>
      <c r="J55843">
        <v>28</v>
      </c>
      <c r="K55843">
        <v>7</v>
      </c>
      <c r="L55843" t="s">
        <v>62703</v>
      </c>
      <c r="M55843" t="s">
        <v>56787</v>
      </c>
      <c r="N55843">
        <v>4</v>
      </c>
    </row>
    <row r="55844" spans="1:14">
      <c r="A55844">
        <v>4005182110</v>
      </c>
      <c r="B55844" t="s">
        <v>3967</v>
      </c>
      <c r="C55844" s="9">
        <v>45866</v>
      </c>
      <c r="D55844">
        <v>37.97</v>
      </c>
      <c r="E55844">
        <v>59.09</v>
      </c>
      <c r="F55844" t="s">
        <v>4036</v>
      </c>
      <c r="G55844" t="s">
        <v>400</v>
      </c>
      <c r="H55844">
        <v>2025</v>
      </c>
      <c r="I55844" t="s">
        <v>62702</v>
      </c>
      <c r="J55844">
        <v>28</v>
      </c>
      <c r="K55844">
        <v>7</v>
      </c>
      <c r="L55844" t="s">
        <v>62703</v>
      </c>
      <c r="M55844" t="s">
        <v>57818</v>
      </c>
      <c r="N55844">
        <v>4</v>
      </c>
    </row>
    <row r="55845" spans="1:14">
      <c r="A55845">
        <v>4005182116</v>
      </c>
      <c r="B55845" t="s">
        <v>1417</v>
      </c>
      <c r="C55845" s="9">
        <v>45866</v>
      </c>
      <c r="D55845">
        <v>9.32</v>
      </c>
      <c r="E55845">
        <v>158.36000000000001</v>
      </c>
      <c r="F55845" t="s">
        <v>11615</v>
      </c>
      <c r="G55845" t="s">
        <v>400</v>
      </c>
      <c r="H55845">
        <v>2025</v>
      </c>
      <c r="I55845" t="s">
        <v>62702</v>
      </c>
      <c r="J55845">
        <v>28</v>
      </c>
      <c r="K55845">
        <v>7</v>
      </c>
      <c r="L55845" t="s">
        <v>62703</v>
      </c>
      <c r="M55845" t="s">
        <v>57840</v>
      </c>
      <c r="N55845">
        <v>3</v>
      </c>
    </row>
    <row r="55846" spans="1:14">
      <c r="A55846">
        <v>4005182119</v>
      </c>
      <c r="B55846" t="s">
        <v>2438</v>
      </c>
      <c r="C55846" s="9">
        <v>45867</v>
      </c>
      <c r="D55846">
        <v>65</v>
      </c>
      <c r="E55846">
        <v>55.67</v>
      </c>
      <c r="F55846" t="s">
        <v>4567</v>
      </c>
      <c r="G55846" t="s">
        <v>34</v>
      </c>
      <c r="H55846">
        <v>2025</v>
      </c>
      <c r="I55846" t="s">
        <v>62702</v>
      </c>
      <c r="J55846">
        <v>29</v>
      </c>
      <c r="K55846">
        <v>7</v>
      </c>
      <c r="L55846" t="s">
        <v>62703</v>
      </c>
      <c r="M55846" t="s">
        <v>57801</v>
      </c>
      <c r="N55846">
        <v>4</v>
      </c>
    </row>
    <row r="55847" spans="1:14">
      <c r="A55847">
        <v>4005182122</v>
      </c>
      <c r="B55847" t="s">
        <v>397</v>
      </c>
      <c r="C55847" s="9">
        <v>45866</v>
      </c>
      <c r="D55847">
        <v>35.67</v>
      </c>
      <c r="E55847">
        <v>111.98</v>
      </c>
      <c r="F55847" t="s">
        <v>62744</v>
      </c>
      <c r="G55847" t="s">
        <v>400</v>
      </c>
      <c r="H55847">
        <v>2025</v>
      </c>
      <c r="I55847" t="s">
        <v>62702</v>
      </c>
      <c r="J55847">
        <v>28</v>
      </c>
      <c r="K55847">
        <v>7</v>
      </c>
      <c r="L55847" t="s">
        <v>62703</v>
      </c>
      <c r="M55847" t="s">
        <v>58242</v>
      </c>
      <c r="N55847">
        <v>4</v>
      </c>
    </row>
    <row r="55848" spans="1:14">
      <c r="A55848">
        <v>4005182128</v>
      </c>
      <c r="B55848" t="s">
        <v>2438</v>
      </c>
      <c r="C55848" s="9">
        <v>45867</v>
      </c>
      <c r="D55848">
        <v>37.270000000000003</v>
      </c>
      <c r="E55848">
        <v>45.71</v>
      </c>
      <c r="F55848" t="s">
        <v>2825</v>
      </c>
      <c r="G55848" t="s">
        <v>400</v>
      </c>
      <c r="H55848">
        <v>2025</v>
      </c>
      <c r="I55848" t="s">
        <v>62702</v>
      </c>
      <c r="J55848">
        <v>29</v>
      </c>
      <c r="K55848">
        <v>7</v>
      </c>
      <c r="L55848" t="s">
        <v>62703</v>
      </c>
      <c r="M55848" t="s">
        <v>57843</v>
      </c>
      <c r="N55848">
        <v>4</v>
      </c>
    </row>
    <row r="55849" spans="1:14">
      <c r="A55849">
        <v>4005182131</v>
      </c>
      <c r="B55849" t="s">
        <v>397</v>
      </c>
      <c r="C55849" s="9">
        <v>45867</v>
      </c>
      <c r="D55849">
        <v>46.53</v>
      </c>
      <c r="E55849">
        <v>68.73</v>
      </c>
      <c r="F55849" t="s">
        <v>637</v>
      </c>
      <c r="G55849" t="s">
        <v>400</v>
      </c>
      <c r="H55849">
        <v>2025</v>
      </c>
      <c r="I55849" t="s">
        <v>62702</v>
      </c>
      <c r="J55849">
        <v>29</v>
      </c>
      <c r="K55849">
        <v>7</v>
      </c>
      <c r="L55849" t="s">
        <v>62703</v>
      </c>
      <c r="M55849" t="s">
        <v>57771</v>
      </c>
      <c r="N55849">
        <v>4</v>
      </c>
    </row>
    <row r="55850" spans="1:14">
      <c r="A55850">
        <v>4005182134</v>
      </c>
      <c r="B55850" t="s">
        <v>1417</v>
      </c>
      <c r="C55850" s="9">
        <v>45866</v>
      </c>
      <c r="D55850">
        <v>61.56</v>
      </c>
      <c r="E55850">
        <v>100.1</v>
      </c>
      <c r="F55850" t="s">
        <v>62729</v>
      </c>
      <c r="G55850" t="s">
        <v>400</v>
      </c>
      <c r="H55850">
        <v>2025</v>
      </c>
      <c r="I55850" t="s">
        <v>62702</v>
      </c>
      <c r="J55850">
        <v>28</v>
      </c>
      <c r="K55850">
        <v>7</v>
      </c>
      <c r="L55850" t="s">
        <v>62703</v>
      </c>
      <c r="M55850" t="s">
        <v>58254</v>
      </c>
      <c r="N55850">
        <v>3</v>
      </c>
    </row>
    <row r="55851" spans="1:14">
      <c r="A55851">
        <v>4005182155</v>
      </c>
      <c r="B55851" t="s">
        <v>11</v>
      </c>
      <c r="C55851" s="9">
        <v>45866</v>
      </c>
      <c r="D55851">
        <v>19.11</v>
      </c>
      <c r="E55851">
        <v>100.59</v>
      </c>
      <c r="F55851" t="s">
        <v>33</v>
      </c>
      <c r="G55851" t="s">
        <v>34</v>
      </c>
      <c r="H55851">
        <v>2025</v>
      </c>
      <c r="I55851" t="s">
        <v>62702</v>
      </c>
      <c r="J55851">
        <v>28</v>
      </c>
      <c r="K55851">
        <v>7</v>
      </c>
      <c r="L55851" t="s">
        <v>62703</v>
      </c>
      <c r="M55851" t="s">
        <v>57819</v>
      </c>
      <c r="N55851">
        <v>5</v>
      </c>
    </row>
    <row r="55852" spans="1:14">
      <c r="A55852">
        <v>4005182164</v>
      </c>
      <c r="B55852" t="s">
        <v>2058</v>
      </c>
      <c r="C55852" s="9">
        <v>45866</v>
      </c>
      <c r="D55852">
        <v>30.88</v>
      </c>
      <c r="E55852">
        <v>45.35</v>
      </c>
      <c r="F55852" t="s">
        <v>62732</v>
      </c>
      <c r="G55852" t="s">
        <v>400</v>
      </c>
      <c r="H55852">
        <v>2025</v>
      </c>
      <c r="I55852" t="s">
        <v>62702</v>
      </c>
      <c r="J55852">
        <v>28</v>
      </c>
      <c r="K55852">
        <v>7</v>
      </c>
      <c r="L55852" t="s">
        <v>62703</v>
      </c>
      <c r="M55852" t="s">
        <v>58274</v>
      </c>
      <c r="N55852">
        <v>2</v>
      </c>
    </row>
    <row r="55853" spans="1:14">
      <c r="A55853">
        <v>4005182185</v>
      </c>
      <c r="B55853" t="s">
        <v>397</v>
      </c>
      <c r="C55853" s="9">
        <v>45867</v>
      </c>
      <c r="D55853">
        <v>37.07</v>
      </c>
      <c r="E55853">
        <v>67.430000000000007</v>
      </c>
      <c r="F55853" t="s">
        <v>637</v>
      </c>
      <c r="G55853" t="s">
        <v>400</v>
      </c>
      <c r="H55853">
        <v>2025</v>
      </c>
      <c r="I55853" t="s">
        <v>62702</v>
      </c>
      <c r="J55853">
        <v>29</v>
      </c>
      <c r="K55853">
        <v>7</v>
      </c>
      <c r="L55853" t="s">
        <v>62703</v>
      </c>
      <c r="M55853" t="s">
        <v>57771</v>
      </c>
      <c r="N55853">
        <v>4</v>
      </c>
    </row>
    <row r="55854" spans="1:14">
      <c r="A55854">
        <v>4005182188</v>
      </c>
      <c r="B55854" t="s">
        <v>1417</v>
      </c>
      <c r="C55854" s="9">
        <v>45866</v>
      </c>
      <c r="D55854">
        <v>21.46</v>
      </c>
      <c r="E55854">
        <v>104.88</v>
      </c>
      <c r="F55854" t="s">
        <v>283</v>
      </c>
      <c r="G55854" t="s">
        <v>400</v>
      </c>
      <c r="H55854">
        <v>2025</v>
      </c>
      <c r="I55854" t="s">
        <v>62702</v>
      </c>
      <c r="J55854">
        <v>28</v>
      </c>
      <c r="K55854">
        <v>7</v>
      </c>
      <c r="L55854" t="s">
        <v>62703</v>
      </c>
      <c r="M55854" t="s">
        <v>57813</v>
      </c>
      <c r="N55854">
        <v>2</v>
      </c>
    </row>
    <row r="55855" spans="1:14">
      <c r="A55855">
        <v>4005182200</v>
      </c>
      <c r="B55855" t="s">
        <v>1417</v>
      </c>
      <c r="C55855" s="9">
        <v>45866</v>
      </c>
      <c r="D55855">
        <v>24.72</v>
      </c>
      <c r="E55855">
        <v>130.71</v>
      </c>
      <c r="F55855" t="s">
        <v>1758</v>
      </c>
      <c r="G55855" t="s">
        <v>400</v>
      </c>
      <c r="H55855">
        <v>2025</v>
      </c>
      <c r="I55855" t="s">
        <v>62702</v>
      </c>
      <c r="J55855">
        <v>28</v>
      </c>
      <c r="K55855">
        <v>7</v>
      </c>
      <c r="L55855" t="s">
        <v>62703</v>
      </c>
      <c r="M55855" t="s">
        <v>56787</v>
      </c>
      <c r="N55855">
        <v>4</v>
      </c>
    </row>
    <row r="55856" spans="1:14">
      <c r="A55856">
        <v>4005182203</v>
      </c>
      <c r="B55856" t="s">
        <v>3637</v>
      </c>
      <c r="C55856" s="9">
        <v>45866</v>
      </c>
      <c r="D55856">
        <v>22.32</v>
      </c>
      <c r="E55856">
        <v>50.73</v>
      </c>
      <c r="F55856" t="s">
        <v>3722</v>
      </c>
      <c r="G55856" t="s">
        <v>400</v>
      </c>
      <c r="H55856">
        <v>2025</v>
      </c>
      <c r="I55856" t="s">
        <v>62702</v>
      </c>
      <c r="J55856">
        <v>28</v>
      </c>
      <c r="K55856">
        <v>7</v>
      </c>
      <c r="L55856" t="s">
        <v>62703</v>
      </c>
      <c r="M55856" t="s">
        <v>57830</v>
      </c>
      <c r="N55856">
        <v>2</v>
      </c>
    </row>
    <row r="55857" spans="1:14">
      <c r="A55857">
        <v>4005182206</v>
      </c>
      <c r="B55857" t="s">
        <v>11</v>
      </c>
      <c r="C55857" s="9">
        <v>45866</v>
      </c>
      <c r="D55857">
        <v>31.57</v>
      </c>
      <c r="E55857">
        <v>94.58</v>
      </c>
      <c r="F55857" t="s">
        <v>33</v>
      </c>
      <c r="G55857" t="s">
        <v>34</v>
      </c>
      <c r="H55857">
        <v>2025</v>
      </c>
      <c r="I55857" t="s">
        <v>62702</v>
      </c>
      <c r="J55857">
        <v>28</v>
      </c>
      <c r="K55857">
        <v>7</v>
      </c>
      <c r="L55857" t="s">
        <v>62703</v>
      </c>
      <c r="M55857" t="s">
        <v>57819</v>
      </c>
      <c r="N55857">
        <v>5</v>
      </c>
    </row>
    <row r="55858" spans="1:14">
      <c r="A55858">
        <v>4005182227</v>
      </c>
      <c r="B55858" t="s">
        <v>1417</v>
      </c>
      <c r="C55858" s="9">
        <v>45867</v>
      </c>
      <c r="D55858">
        <v>47.36</v>
      </c>
      <c r="E55858">
        <v>80.13</v>
      </c>
      <c r="F55858" t="s">
        <v>62728</v>
      </c>
      <c r="G55858" t="s">
        <v>400</v>
      </c>
      <c r="H55858">
        <v>2025</v>
      </c>
      <c r="I55858" t="s">
        <v>62702</v>
      </c>
      <c r="J55858">
        <v>29</v>
      </c>
      <c r="K55858">
        <v>7</v>
      </c>
      <c r="L55858" t="s">
        <v>62703</v>
      </c>
      <c r="M55858" t="s">
        <v>58276</v>
      </c>
      <c r="N55858">
        <v>2</v>
      </c>
    </row>
    <row r="55859" spans="1:14">
      <c r="A55859">
        <v>4005182230</v>
      </c>
      <c r="B55859" t="s">
        <v>11</v>
      </c>
      <c r="C55859" s="9">
        <v>45866</v>
      </c>
      <c r="D55859">
        <v>-41.78</v>
      </c>
      <c r="E55859">
        <v>165.12</v>
      </c>
      <c r="F55859" t="s">
        <v>62701</v>
      </c>
      <c r="G55859" t="s">
        <v>34</v>
      </c>
      <c r="H55859">
        <v>2025</v>
      </c>
      <c r="I55859" t="s">
        <v>62702</v>
      </c>
      <c r="J55859">
        <v>28</v>
      </c>
      <c r="K55859">
        <v>7</v>
      </c>
      <c r="L55859" t="s">
        <v>62703</v>
      </c>
      <c r="M55859" t="s">
        <v>57871</v>
      </c>
      <c r="N55859">
        <v>4</v>
      </c>
    </row>
    <row r="55860" spans="1:14">
      <c r="A55860">
        <v>4005182236</v>
      </c>
      <c r="B55860" t="s">
        <v>11</v>
      </c>
      <c r="C55860" s="9">
        <v>45866</v>
      </c>
      <c r="D55860">
        <v>18.47</v>
      </c>
      <c r="E55860">
        <v>96.06</v>
      </c>
      <c r="F55860" t="s">
        <v>62745</v>
      </c>
      <c r="G55860" t="s">
        <v>34</v>
      </c>
      <c r="H55860">
        <v>2025</v>
      </c>
      <c r="I55860" t="s">
        <v>62702</v>
      </c>
      <c r="J55860">
        <v>28</v>
      </c>
      <c r="K55860">
        <v>7</v>
      </c>
      <c r="L55860" t="s">
        <v>62703</v>
      </c>
      <c r="M55860" t="s">
        <v>57863</v>
      </c>
      <c r="N55860">
        <v>3</v>
      </c>
    </row>
    <row r="55861" spans="1:14">
      <c r="A55861">
        <v>4005182251</v>
      </c>
      <c r="B55861" t="s">
        <v>1417</v>
      </c>
      <c r="C55861" s="9">
        <v>45867</v>
      </c>
      <c r="D55861">
        <v>35.69</v>
      </c>
      <c r="E55861">
        <v>95.47</v>
      </c>
      <c r="F55861" t="s">
        <v>62728</v>
      </c>
      <c r="G55861" t="s">
        <v>400</v>
      </c>
      <c r="H55861">
        <v>2025</v>
      </c>
      <c r="I55861" t="s">
        <v>62702</v>
      </c>
      <c r="J55861">
        <v>29</v>
      </c>
      <c r="K55861">
        <v>7</v>
      </c>
      <c r="L55861" t="s">
        <v>62703</v>
      </c>
      <c r="M55861" t="s">
        <v>58276</v>
      </c>
      <c r="N55861">
        <v>2</v>
      </c>
    </row>
    <row r="55862" spans="1:14">
      <c r="A55862">
        <v>4005182269</v>
      </c>
      <c r="B55862" t="s">
        <v>11</v>
      </c>
      <c r="C55862" s="9">
        <v>45866</v>
      </c>
      <c r="D55862">
        <v>28.74</v>
      </c>
      <c r="E55862">
        <v>85.61</v>
      </c>
      <c r="F55862" t="s">
        <v>62710</v>
      </c>
      <c r="G55862" t="s">
        <v>34</v>
      </c>
      <c r="H55862">
        <v>2025</v>
      </c>
      <c r="I55862" t="s">
        <v>62702</v>
      </c>
      <c r="J55862">
        <v>28</v>
      </c>
      <c r="K55862">
        <v>7</v>
      </c>
      <c r="L55862" t="s">
        <v>62703</v>
      </c>
      <c r="M55862" t="s">
        <v>58279</v>
      </c>
      <c r="N55862">
        <v>1</v>
      </c>
    </row>
    <row r="55863" spans="1:14">
      <c r="A55863">
        <v>4005182272</v>
      </c>
      <c r="B55863" t="s">
        <v>3967</v>
      </c>
      <c r="C55863" s="9">
        <v>45866</v>
      </c>
      <c r="D55863">
        <v>31.27</v>
      </c>
      <c r="E55863">
        <v>29.51</v>
      </c>
      <c r="F55863" t="s">
        <v>4036</v>
      </c>
      <c r="G55863" t="s">
        <v>400</v>
      </c>
      <c r="H55863">
        <v>2025</v>
      </c>
      <c r="I55863" t="s">
        <v>62702</v>
      </c>
      <c r="J55863">
        <v>28</v>
      </c>
      <c r="K55863">
        <v>7</v>
      </c>
      <c r="L55863" t="s">
        <v>62703</v>
      </c>
      <c r="M55863" t="s">
        <v>57818</v>
      </c>
      <c r="N55863">
        <v>4</v>
      </c>
    </row>
    <row r="55864" spans="1:14">
      <c r="A55864">
        <v>4005182296</v>
      </c>
      <c r="B55864" t="s">
        <v>2438</v>
      </c>
      <c r="C55864" s="9">
        <v>45867</v>
      </c>
      <c r="D55864">
        <v>53.05</v>
      </c>
      <c r="E55864">
        <v>27.38</v>
      </c>
      <c r="F55864" t="s">
        <v>62738</v>
      </c>
      <c r="G55864" t="s">
        <v>400</v>
      </c>
      <c r="H55864">
        <v>2025</v>
      </c>
      <c r="I55864" t="s">
        <v>62702</v>
      </c>
      <c r="J55864">
        <v>29</v>
      </c>
      <c r="K55864">
        <v>7</v>
      </c>
      <c r="L55864" t="s">
        <v>62703</v>
      </c>
      <c r="M55864" t="s">
        <v>57874</v>
      </c>
      <c r="N55864">
        <v>4</v>
      </c>
    </row>
    <row r="55865" spans="1:14">
      <c r="A55865">
        <v>4005182302</v>
      </c>
      <c r="B55865" t="s">
        <v>11</v>
      </c>
      <c r="C55865" s="9">
        <v>45866</v>
      </c>
      <c r="D55865">
        <v>30.86</v>
      </c>
      <c r="E55865">
        <v>82.49</v>
      </c>
      <c r="F55865" t="s">
        <v>62745</v>
      </c>
      <c r="G55865" t="s">
        <v>34</v>
      </c>
      <c r="H55865">
        <v>2025</v>
      </c>
      <c r="I55865" t="s">
        <v>62702</v>
      </c>
      <c r="J55865">
        <v>28</v>
      </c>
      <c r="K55865">
        <v>7</v>
      </c>
      <c r="L55865" t="s">
        <v>62703</v>
      </c>
      <c r="M55865" t="s">
        <v>57863</v>
      </c>
      <c r="N55865">
        <v>3</v>
      </c>
    </row>
    <row r="55866" spans="1:14">
      <c r="A55866">
        <v>4005182323</v>
      </c>
      <c r="B55866" t="s">
        <v>3768</v>
      </c>
      <c r="C55866" s="9">
        <v>45866</v>
      </c>
      <c r="D55866">
        <v>51.35</v>
      </c>
      <c r="E55866">
        <v>60.4</v>
      </c>
      <c r="F55866" t="s">
        <v>3792</v>
      </c>
      <c r="G55866" t="s">
        <v>400</v>
      </c>
      <c r="H55866">
        <v>2025</v>
      </c>
      <c r="I55866" t="s">
        <v>62702</v>
      </c>
      <c r="J55866">
        <v>28</v>
      </c>
      <c r="K55866">
        <v>7</v>
      </c>
      <c r="L55866" t="s">
        <v>62703</v>
      </c>
      <c r="M55866" t="s">
        <v>57832</v>
      </c>
      <c r="N55866">
        <v>2</v>
      </c>
    </row>
    <row r="55867" spans="1:14">
      <c r="A55867">
        <v>4005182329</v>
      </c>
      <c r="B55867" t="s">
        <v>2438</v>
      </c>
      <c r="C55867" s="9">
        <v>45867</v>
      </c>
      <c r="D55867">
        <v>44.6</v>
      </c>
      <c r="E55867">
        <v>20.9</v>
      </c>
      <c r="F55867" t="s">
        <v>62733</v>
      </c>
      <c r="G55867" t="s">
        <v>400</v>
      </c>
      <c r="H55867">
        <v>2025</v>
      </c>
      <c r="I55867" t="s">
        <v>62702</v>
      </c>
      <c r="J55867">
        <v>29</v>
      </c>
      <c r="K55867">
        <v>7</v>
      </c>
      <c r="L55867" t="s">
        <v>62703</v>
      </c>
      <c r="M55867" t="s">
        <v>57864</v>
      </c>
      <c r="N55867">
        <v>3</v>
      </c>
    </row>
    <row r="55868" spans="1:14">
      <c r="A55868">
        <v>4005182347</v>
      </c>
      <c r="B55868" t="s">
        <v>3315</v>
      </c>
      <c r="C55868" s="9">
        <v>45866</v>
      </c>
      <c r="D55868">
        <v>38.67</v>
      </c>
      <c r="E55868">
        <v>88.11</v>
      </c>
      <c r="F55868" t="s">
        <v>3609</v>
      </c>
      <c r="G55868" t="s">
        <v>400</v>
      </c>
      <c r="H55868">
        <v>2025</v>
      </c>
      <c r="I55868" t="s">
        <v>62702</v>
      </c>
      <c r="J55868">
        <v>28</v>
      </c>
      <c r="K55868">
        <v>7</v>
      </c>
      <c r="L55868" t="s">
        <v>62703</v>
      </c>
      <c r="M55868" t="s">
        <v>57661</v>
      </c>
      <c r="N55868">
        <v>2</v>
      </c>
    </row>
    <row r="55869" spans="1:14">
      <c r="A55869">
        <v>4005182350</v>
      </c>
      <c r="B55869" t="s">
        <v>1417</v>
      </c>
      <c r="C55869" s="9">
        <v>45867</v>
      </c>
      <c r="D55869">
        <v>21.44</v>
      </c>
      <c r="E55869">
        <v>111.72</v>
      </c>
      <c r="F55869" t="s">
        <v>62726</v>
      </c>
      <c r="G55869" t="s">
        <v>400</v>
      </c>
      <c r="H55869">
        <v>2025</v>
      </c>
      <c r="I55869" t="s">
        <v>62702</v>
      </c>
      <c r="J55869">
        <v>29</v>
      </c>
      <c r="K55869">
        <v>7</v>
      </c>
      <c r="L55869" t="s">
        <v>62703</v>
      </c>
      <c r="M55869" t="s">
        <v>57895</v>
      </c>
      <c r="N55869">
        <v>2</v>
      </c>
    </row>
    <row r="55870" spans="1:14">
      <c r="A55870">
        <v>4005182383</v>
      </c>
      <c r="B55870" t="s">
        <v>1417</v>
      </c>
      <c r="C55870" s="9">
        <v>45867</v>
      </c>
      <c r="D55870">
        <v>14.67</v>
      </c>
      <c r="E55870">
        <v>91.58</v>
      </c>
      <c r="F55870" t="s">
        <v>1758</v>
      </c>
      <c r="G55870" t="s">
        <v>400</v>
      </c>
      <c r="H55870">
        <v>2025</v>
      </c>
      <c r="I55870" t="s">
        <v>62702</v>
      </c>
      <c r="J55870">
        <v>29</v>
      </c>
      <c r="K55870">
        <v>7</v>
      </c>
      <c r="L55870" t="s">
        <v>62703</v>
      </c>
      <c r="M55870" t="s">
        <v>58284</v>
      </c>
      <c r="N55870">
        <v>2</v>
      </c>
    </row>
    <row r="55871" spans="1:14">
      <c r="A55871">
        <v>4005182395</v>
      </c>
      <c r="B55871" t="s">
        <v>1417</v>
      </c>
      <c r="C55871" s="9">
        <v>45867</v>
      </c>
      <c r="D55871">
        <v>38.44</v>
      </c>
      <c r="E55871">
        <v>93.74</v>
      </c>
      <c r="F55871" t="s">
        <v>29055</v>
      </c>
      <c r="G55871" t="s">
        <v>34</v>
      </c>
      <c r="H55871">
        <v>2025</v>
      </c>
      <c r="I55871" t="s">
        <v>62702</v>
      </c>
      <c r="J55871">
        <v>29</v>
      </c>
      <c r="K55871">
        <v>7</v>
      </c>
      <c r="L55871" t="s">
        <v>62703</v>
      </c>
      <c r="M55871" t="s">
        <v>57834</v>
      </c>
      <c r="N55871">
        <v>4</v>
      </c>
    </row>
    <row r="55872" spans="1:14">
      <c r="A55872">
        <v>4005182419</v>
      </c>
      <c r="B55872" t="s">
        <v>1417</v>
      </c>
      <c r="C55872" s="9">
        <v>45867</v>
      </c>
      <c r="D55872">
        <v>97.92</v>
      </c>
      <c r="E55872">
        <v>21.75</v>
      </c>
      <c r="F55872" t="s">
        <v>11615</v>
      </c>
      <c r="G55872" t="s">
        <v>400</v>
      </c>
      <c r="H55872">
        <v>2025</v>
      </c>
      <c r="I55872" t="s">
        <v>62702</v>
      </c>
      <c r="J55872">
        <v>29</v>
      </c>
      <c r="K55872">
        <v>7</v>
      </c>
      <c r="L55872" t="s">
        <v>62703</v>
      </c>
      <c r="M55872" t="s">
        <v>57840</v>
      </c>
      <c r="N55872">
        <v>3</v>
      </c>
    </row>
    <row r="55873" spans="1:14">
      <c r="A55873">
        <v>4005182431</v>
      </c>
      <c r="B55873" t="s">
        <v>3637</v>
      </c>
      <c r="C55873" s="9">
        <v>45866</v>
      </c>
      <c r="D55873">
        <v>21.47</v>
      </c>
      <c r="E55873">
        <v>111.42</v>
      </c>
      <c r="F55873" t="s">
        <v>3734</v>
      </c>
      <c r="G55873" t="s">
        <v>400</v>
      </c>
      <c r="H55873">
        <v>2025</v>
      </c>
      <c r="I55873" t="s">
        <v>62702</v>
      </c>
      <c r="J55873">
        <v>28</v>
      </c>
      <c r="K55873">
        <v>7</v>
      </c>
      <c r="L55873" t="s">
        <v>62703</v>
      </c>
      <c r="M55873" t="s">
        <v>58286</v>
      </c>
      <c r="N55873">
        <v>2</v>
      </c>
    </row>
    <row r="55874" spans="1:14">
      <c r="A55874">
        <v>4005182455</v>
      </c>
      <c r="B55874" t="s">
        <v>1417</v>
      </c>
      <c r="C55874" s="9">
        <v>45867</v>
      </c>
      <c r="D55874">
        <v>19.53</v>
      </c>
      <c r="E55874">
        <v>87.94</v>
      </c>
      <c r="F55874" t="s">
        <v>283</v>
      </c>
      <c r="G55874" t="s">
        <v>400</v>
      </c>
      <c r="H55874">
        <v>2025</v>
      </c>
      <c r="I55874" t="s">
        <v>62702</v>
      </c>
      <c r="J55874">
        <v>29</v>
      </c>
      <c r="K55874">
        <v>7</v>
      </c>
      <c r="L55874" t="s">
        <v>62703</v>
      </c>
      <c r="M55874" t="s">
        <v>57889</v>
      </c>
      <c r="N55874">
        <v>2</v>
      </c>
    </row>
    <row r="55875" spans="1:14">
      <c r="A55875">
        <v>4005182464</v>
      </c>
      <c r="B55875" t="s">
        <v>397</v>
      </c>
      <c r="C55875" s="9">
        <v>45867</v>
      </c>
      <c r="D55875">
        <v>17.920000000000002</v>
      </c>
      <c r="E55875">
        <v>74.27</v>
      </c>
      <c r="F55875" t="s">
        <v>619</v>
      </c>
      <c r="G55875" t="s">
        <v>400</v>
      </c>
      <c r="H55875">
        <v>2025</v>
      </c>
      <c r="I55875" t="s">
        <v>62702</v>
      </c>
      <c r="J55875">
        <v>29</v>
      </c>
      <c r="K55875">
        <v>7</v>
      </c>
      <c r="L55875" t="s">
        <v>62703</v>
      </c>
      <c r="M55875" t="s">
        <v>57861</v>
      </c>
      <c r="N55875">
        <v>4</v>
      </c>
    </row>
    <row r="55876" spans="1:14">
      <c r="A55876">
        <v>4005182473</v>
      </c>
      <c r="B55876" t="s">
        <v>2438</v>
      </c>
      <c r="C55876" s="9">
        <v>45867</v>
      </c>
      <c r="D55876">
        <v>22.75</v>
      </c>
      <c r="E55876">
        <v>56.34</v>
      </c>
      <c r="F55876" t="s">
        <v>2825</v>
      </c>
      <c r="G55876" t="s">
        <v>400</v>
      </c>
      <c r="H55876">
        <v>2025</v>
      </c>
      <c r="I55876" t="s">
        <v>62702</v>
      </c>
      <c r="J55876">
        <v>29</v>
      </c>
      <c r="K55876">
        <v>7</v>
      </c>
      <c r="L55876" t="s">
        <v>62703</v>
      </c>
      <c r="M55876" t="s">
        <v>57843</v>
      </c>
      <c r="N55876">
        <v>4</v>
      </c>
    </row>
    <row r="55877" spans="1:14">
      <c r="A55877">
        <v>4005182491</v>
      </c>
      <c r="B55877" t="s">
        <v>1417</v>
      </c>
      <c r="C55877" s="9">
        <v>45867</v>
      </c>
      <c r="D55877">
        <v>42.83</v>
      </c>
      <c r="E55877">
        <v>12.03</v>
      </c>
      <c r="F55877" t="s">
        <v>62728</v>
      </c>
      <c r="G55877" t="s">
        <v>400</v>
      </c>
      <c r="H55877">
        <v>2025</v>
      </c>
      <c r="I55877" t="s">
        <v>62702</v>
      </c>
      <c r="J55877">
        <v>29</v>
      </c>
      <c r="K55877">
        <v>7</v>
      </c>
      <c r="L55877" t="s">
        <v>62703</v>
      </c>
      <c r="M55877" t="s">
        <v>58288</v>
      </c>
      <c r="N55877">
        <v>1</v>
      </c>
    </row>
    <row r="55878" spans="1:14">
      <c r="A55878">
        <v>4005182497</v>
      </c>
      <c r="B55878" t="s">
        <v>2438</v>
      </c>
      <c r="C55878" s="9">
        <v>45866</v>
      </c>
      <c r="D55878">
        <v>10.15</v>
      </c>
      <c r="E55878">
        <v>36.299999999999997</v>
      </c>
      <c r="F55878" t="s">
        <v>62733</v>
      </c>
      <c r="G55878" t="s">
        <v>400</v>
      </c>
      <c r="H55878">
        <v>2025</v>
      </c>
      <c r="I55878" t="s">
        <v>62702</v>
      </c>
      <c r="J55878">
        <v>28</v>
      </c>
      <c r="K55878">
        <v>7</v>
      </c>
      <c r="L55878" t="s">
        <v>62703</v>
      </c>
      <c r="M55878" t="s">
        <v>57864</v>
      </c>
      <c r="N55878">
        <v>3</v>
      </c>
    </row>
    <row r="55879" spans="1:14">
      <c r="A55879">
        <v>4005182503</v>
      </c>
      <c r="B55879" t="s">
        <v>2438</v>
      </c>
      <c r="C55879" s="9">
        <v>45867</v>
      </c>
      <c r="D55879">
        <v>6.65</v>
      </c>
      <c r="E55879">
        <v>93.82</v>
      </c>
      <c r="F55879" t="s">
        <v>2798</v>
      </c>
      <c r="G55879" t="s">
        <v>400</v>
      </c>
      <c r="H55879">
        <v>2025</v>
      </c>
      <c r="I55879" t="s">
        <v>62702</v>
      </c>
      <c r="J55879">
        <v>29</v>
      </c>
      <c r="K55879">
        <v>7</v>
      </c>
      <c r="L55879" t="s">
        <v>62703</v>
      </c>
      <c r="M55879" t="s">
        <v>57848</v>
      </c>
      <c r="N55879">
        <v>2</v>
      </c>
    </row>
    <row r="55880" spans="1:14">
      <c r="A55880">
        <v>4005182512</v>
      </c>
      <c r="B55880" t="s">
        <v>3967</v>
      </c>
      <c r="C55880" s="9">
        <v>45866</v>
      </c>
      <c r="D55880">
        <v>30.35</v>
      </c>
      <c r="E55880">
        <v>91.03</v>
      </c>
      <c r="F55880" t="s">
        <v>4036</v>
      </c>
      <c r="G55880" t="s">
        <v>400</v>
      </c>
      <c r="H55880">
        <v>2025</v>
      </c>
      <c r="I55880" t="s">
        <v>62702</v>
      </c>
      <c r="J55880">
        <v>28</v>
      </c>
      <c r="K55880">
        <v>7</v>
      </c>
      <c r="L55880" t="s">
        <v>62703</v>
      </c>
      <c r="M55880" t="s">
        <v>57892</v>
      </c>
      <c r="N55880">
        <v>5</v>
      </c>
    </row>
    <row r="55881" spans="1:14">
      <c r="A55881">
        <v>4005182521</v>
      </c>
      <c r="B55881" t="s">
        <v>2438</v>
      </c>
      <c r="C55881" s="9">
        <v>45867</v>
      </c>
      <c r="D55881">
        <v>6.1</v>
      </c>
      <c r="E55881">
        <v>51.8</v>
      </c>
      <c r="F55881" t="s">
        <v>62738</v>
      </c>
      <c r="G55881" t="s">
        <v>400</v>
      </c>
      <c r="H55881">
        <v>2025</v>
      </c>
      <c r="I55881" t="s">
        <v>62702</v>
      </c>
      <c r="J55881">
        <v>29</v>
      </c>
      <c r="K55881">
        <v>7</v>
      </c>
      <c r="L55881" t="s">
        <v>62703</v>
      </c>
      <c r="M55881" t="s">
        <v>57874</v>
      </c>
      <c r="N55881">
        <v>4</v>
      </c>
    </row>
    <row r="55882" spans="1:14">
      <c r="A55882">
        <v>4005182530</v>
      </c>
      <c r="B55882" t="s">
        <v>2058</v>
      </c>
      <c r="C55882" s="9">
        <v>45867</v>
      </c>
      <c r="D55882">
        <v>81.63</v>
      </c>
      <c r="E55882">
        <v>51.07</v>
      </c>
      <c r="F55882" t="s">
        <v>62732</v>
      </c>
      <c r="G55882" t="s">
        <v>400</v>
      </c>
      <c r="H55882">
        <v>2025</v>
      </c>
      <c r="I55882" t="s">
        <v>62702</v>
      </c>
      <c r="J55882">
        <v>29</v>
      </c>
      <c r="K55882">
        <v>7</v>
      </c>
      <c r="L55882" t="s">
        <v>62703</v>
      </c>
      <c r="M55882" t="s">
        <v>58274</v>
      </c>
      <c r="N55882">
        <v>2</v>
      </c>
    </row>
    <row r="55883" spans="1:14">
      <c r="A55883">
        <v>4005182536</v>
      </c>
      <c r="B55883" t="s">
        <v>3967</v>
      </c>
      <c r="C55883" s="9">
        <v>45866</v>
      </c>
      <c r="D55883">
        <v>0.12</v>
      </c>
      <c r="E55883">
        <v>67.73</v>
      </c>
      <c r="F55883" t="s">
        <v>4098</v>
      </c>
      <c r="G55883" t="s">
        <v>400</v>
      </c>
      <c r="H55883">
        <v>2025</v>
      </c>
      <c r="I55883" t="s">
        <v>62702</v>
      </c>
      <c r="J55883">
        <v>28</v>
      </c>
      <c r="K55883">
        <v>7</v>
      </c>
      <c r="L55883" t="s">
        <v>62703</v>
      </c>
      <c r="M55883" t="s">
        <v>57905</v>
      </c>
      <c r="N55883">
        <v>4</v>
      </c>
    </row>
    <row r="55884" spans="1:14">
      <c r="A55884">
        <v>4005182557</v>
      </c>
      <c r="B55884" t="s">
        <v>1417</v>
      </c>
      <c r="C55884" s="9">
        <v>45867</v>
      </c>
      <c r="D55884">
        <v>110.67</v>
      </c>
      <c r="E55884">
        <v>74.349999999999994</v>
      </c>
      <c r="F55884" t="s">
        <v>29055</v>
      </c>
      <c r="G55884" t="s">
        <v>34</v>
      </c>
      <c r="H55884">
        <v>2025</v>
      </c>
      <c r="I55884" t="s">
        <v>62702</v>
      </c>
      <c r="J55884">
        <v>29</v>
      </c>
      <c r="K55884">
        <v>7</v>
      </c>
      <c r="L55884" t="s">
        <v>62703</v>
      </c>
      <c r="M55884" t="s">
        <v>57834</v>
      </c>
      <c r="N55884">
        <v>4</v>
      </c>
    </row>
    <row r="55885" spans="1:14">
      <c r="A55885">
        <v>4005182560</v>
      </c>
      <c r="B55885" t="s">
        <v>2058</v>
      </c>
      <c r="C55885" s="9">
        <v>45867</v>
      </c>
      <c r="D55885">
        <v>80.819999999999993</v>
      </c>
      <c r="E55885">
        <v>61.8</v>
      </c>
      <c r="F55885" t="s">
        <v>62765</v>
      </c>
      <c r="G55885" t="s">
        <v>400</v>
      </c>
      <c r="H55885">
        <v>2025</v>
      </c>
      <c r="I55885" t="s">
        <v>62702</v>
      </c>
      <c r="J55885">
        <v>29</v>
      </c>
      <c r="K55885">
        <v>7</v>
      </c>
      <c r="L55885" t="s">
        <v>62703</v>
      </c>
      <c r="M55885" t="s">
        <v>57798</v>
      </c>
      <c r="N55885">
        <v>3</v>
      </c>
    </row>
    <row r="55886" spans="1:14">
      <c r="A55886">
        <v>4005182593</v>
      </c>
      <c r="B55886" t="s">
        <v>397</v>
      </c>
      <c r="C55886" s="9">
        <v>45867</v>
      </c>
      <c r="D55886">
        <v>32.35</v>
      </c>
      <c r="E55886">
        <v>80.03</v>
      </c>
      <c r="F55886" t="s">
        <v>619</v>
      </c>
      <c r="G55886" t="s">
        <v>400</v>
      </c>
      <c r="H55886">
        <v>2025</v>
      </c>
      <c r="I55886" t="s">
        <v>62702</v>
      </c>
      <c r="J55886">
        <v>29</v>
      </c>
      <c r="K55886">
        <v>7</v>
      </c>
      <c r="L55886" t="s">
        <v>62703</v>
      </c>
      <c r="M55886" t="s">
        <v>57861</v>
      </c>
      <c r="N55886">
        <v>4</v>
      </c>
    </row>
    <row r="55887" spans="1:14">
      <c r="A55887">
        <v>4005182626</v>
      </c>
      <c r="B55887" t="s">
        <v>3637</v>
      </c>
      <c r="C55887" s="9">
        <v>45867</v>
      </c>
      <c r="D55887">
        <v>50.85</v>
      </c>
      <c r="E55887">
        <v>79.73</v>
      </c>
      <c r="F55887" t="s">
        <v>3734</v>
      </c>
      <c r="G55887" t="s">
        <v>400</v>
      </c>
      <c r="H55887">
        <v>2025</v>
      </c>
      <c r="I55887" t="s">
        <v>62702</v>
      </c>
      <c r="J55887">
        <v>29</v>
      </c>
      <c r="K55887">
        <v>7</v>
      </c>
      <c r="L55887" t="s">
        <v>62703</v>
      </c>
      <c r="M55887" t="s">
        <v>58286</v>
      </c>
      <c r="N55887">
        <v>2</v>
      </c>
    </row>
    <row r="55888" spans="1:14">
      <c r="A55888">
        <v>4005182632</v>
      </c>
      <c r="B55888" t="s">
        <v>1417</v>
      </c>
      <c r="C55888" s="9">
        <v>45867</v>
      </c>
      <c r="D55888">
        <v>29.68</v>
      </c>
      <c r="E55888">
        <v>91.51</v>
      </c>
      <c r="F55888" t="s">
        <v>1758</v>
      </c>
      <c r="G55888" t="s">
        <v>400</v>
      </c>
      <c r="H55888">
        <v>2025</v>
      </c>
      <c r="I55888" t="s">
        <v>62702</v>
      </c>
      <c r="J55888">
        <v>29</v>
      </c>
      <c r="K55888">
        <v>7</v>
      </c>
      <c r="L55888" t="s">
        <v>62703</v>
      </c>
      <c r="M55888" t="s">
        <v>58284</v>
      </c>
      <c r="N55888">
        <v>2</v>
      </c>
    </row>
    <row r="55889" spans="1:14">
      <c r="A55889">
        <v>4005182638</v>
      </c>
      <c r="B55889" t="s">
        <v>11</v>
      </c>
      <c r="C55889" s="9">
        <v>45867</v>
      </c>
      <c r="D55889">
        <v>2.97</v>
      </c>
      <c r="E55889">
        <v>131.37</v>
      </c>
      <c r="F55889" t="s">
        <v>62701</v>
      </c>
      <c r="G55889" t="s">
        <v>34</v>
      </c>
      <c r="H55889">
        <v>2025</v>
      </c>
      <c r="I55889" t="s">
        <v>62702</v>
      </c>
      <c r="J55889">
        <v>29</v>
      </c>
      <c r="K55889">
        <v>7</v>
      </c>
      <c r="L55889" t="s">
        <v>62703</v>
      </c>
      <c r="M55889" t="s">
        <v>58297</v>
      </c>
      <c r="N55889">
        <v>2</v>
      </c>
    </row>
    <row r="55890" spans="1:14">
      <c r="A55890">
        <v>4005182644</v>
      </c>
      <c r="B55890" t="s">
        <v>2058</v>
      </c>
      <c r="C55890" s="9">
        <v>45867</v>
      </c>
      <c r="D55890">
        <v>57.9</v>
      </c>
      <c r="E55890">
        <v>45.42</v>
      </c>
      <c r="F55890" t="s">
        <v>62765</v>
      </c>
      <c r="G55890" t="s">
        <v>400</v>
      </c>
      <c r="H55890">
        <v>2025</v>
      </c>
      <c r="I55890" t="s">
        <v>62702</v>
      </c>
      <c r="J55890">
        <v>29</v>
      </c>
      <c r="K55890">
        <v>7</v>
      </c>
      <c r="L55890" t="s">
        <v>62703</v>
      </c>
      <c r="M55890" t="s">
        <v>57798</v>
      </c>
      <c r="N55890">
        <v>3</v>
      </c>
    </row>
    <row r="55891" spans="1:14">
      <c r="A55891">
        <v>4005182647</v>
      </c>
      <c r="B55891" t="s">
        <v>3967</v>
      </c>
      <c r="C55891" s="9">
        <v>45867</v>
      </c>
      <c r="D55891">
        <v>44.48</v>
      </c>
      <c r="E55891">
        <v>44.41</v>
      </c>
      <c r="F55891" t="s">
        <v>4036</v>
      </c>
      <c r="G55891" t="s">
        <v>400</v>
      </c>
      <c r="H55891">
        <v>2025</v>
      </c>
      <c r="I55891" t="s">
        <v>62702</v>
      </c>
      <c r="J55891">
        <v>29</v>
      </c>
      <c r="K55891">
        <v>7</v>
      </c>
      <c r="L55891" t="s">
        <v>62703</v>
      </c>
      <c r="M55891" t="s">
        <v>57892</v>
      </c>
      <c r="N55891">
        <v>5</v>
      </c>
    </row>
    <row r="55892" spans="1:14">
      <c r="A55892">
        <v>4005182659</v>
      </c>
      <c r="B55892" t="s">
        <v>11</v>
      </c>
      <c r="C55892" s="9">
        <v>45867</v>
      </c>
      <c r="D55892">
        <v>55.97</v>
      </c>
      <c r="E55892">
        <v>94.13</v>
      </c>
      <c r="F55892" t="s">
        <v>62701</v>
      </c>
      <c r="G55892" t="s">
        <v>34</v>
      </c>
      <c r="H55892">
        <v>2025</v>
      </c>
      <c r="I55892" t="s">
        <v>62702</v>
      </c>
      <c r="J55892">
        <v>29</v>
      </c>
      <c r="K55892">
        <v>7</v>
      </c>
      <c r="L55892" t="s">
        <v>62703</v>
      </c>
      <c r="M55892" t="s">
        <v>57871</v>
      </c>
      <c r="N55892">
        <v>4</v>
      </c>
    </row>
    <row r="55893" spans="1:14">
      <c r="A55893">
        <v>4005182695</v>
      </c>
      <c r="B55893" t="s">
        <v>3967</v>
      </c>
      <c r="C55893" s="9">
        <v>45867</v>
      </c>
      <c r="D55893">
        <v>47.92</v>
      </c>
      <c r="E55893">
        <v>60.34</v>
      </c>
      <c r="F55893" t="s">
        <v>4036</v>
      </c>
      <c r="G55893" t="s">
        <v>400</v>
      </c>
      <c r="H55893">
        <v>2025</v>
      </c>
      <c r="I55893" t="s">
        <v>62702</v>
      </c>
      <c r="J55893">
        <v>29</v>
      </c>
      <c r="K55893">
        <v>7</v>
      </c>
      <c r="L55893" t="s">
        <v>62703</v>
      </c>
      <c r="M55893" t="s">
        <v>57892</v>
      </c>
      <c r="N55893">
        <v>5</v>
      </c>
    </row>
    <row r="55894" spans="1:14">
      <c r="A55894">
        <v>4005182707</v>
      </c>
      <c r="B55894" t="s">
        <v>3254</v>
      </c>
      <c r="C55894" s="9">
        <v>45867</v>
      </c>
      <c r="D55894">
        <v>25.88</v>
      </c>
      <c r="E55894">
        <v>10.19</v>
      </c>
      <c r="F55894" t="s">
        <v>62740</v>
      </c>
      <c r="G55894" t="s">
        <v>34</v>
      </c>
      <c r="H55894">
        <v>2025</v>
      </c>
      <c r="I55894" t="s">
        <v>62702</v>
      </c>
      <c r="J55894">
        <v>29</v>
      </c>
      <c r="K55894">
        <v>7</v>
      </c>
      <c r="L55894" t="s">
        <v>62703</v>
      </c>
      <c r="M55894" t="s">
        <v>57898</v>
      </c>
      <c r="N55894">
        <v>3</v>
      </c>
    </row>
    <row r="55895" spans="1:14">
      <c r="A55895">
        <v>4005182743</v>
      </c>
      <c r="B55895" t="s">
        <v>3967</v>
      </c>
      <c r="C55895" s="9">
        <v>45867</v>
      </c>
      <c r="D55895">
        <v>74.05</v>
      </c>
      <c r="E55895">
        <v>68.33</v>
      </c>
      <c r="F55895" t="s">
        <v>4098</v>
      </c>
      <c r="G55895" t="s">
        <v>400</v>
      </c>
      <c r="H55895">
        <v>2025</v>
      </c>
      <c r="I55895" t="s">
        <v>62702</v>
      </c>
      <c r="J55895">
        <v>29</v>
      </c>
      <c r="K55895">
        <v>7</v>
      </c>
      <c r="L55895" t="s">
        <v>62703</v>
      </c>
      <c r="M55895" t="s">
        <v>57905</v>
      </c>
      <c r="N55895">
        <v>4</v>
      </c>
    </row>
    <row r="55896" spans="1:14">
      <c r="A55896">
        <v>4005182767</v>
      </c>
      <c r="B55896" t="s">
        <v>11</v>
      </c>
      <c r="C55896" s="9">
        <v>45867</v>
      </c>
      <c r="D55896">
        <v>34.46</v>
      </c>
      <c r="E55896">
        <v>112.91</v>
      </c>
      <c r="F55896" t="s">
        <v>62701</v>
      </c>
      <c r="G55896" t="s">
        <v>34</v>
      </c>
      <c r="H55896">
        <v>2025</v>
      </c>
      <c r="I55896" t="s">
        <v>62702</v>
      </c>
      <c r="J55896">
        <v>29</v>
      </c>
      <c r="K55896">
        <v>7</v>
      </c>
      <c r="L55896" t="s">
        <v>62703</v>
      </c>
      <c r="M55896" t="s">
        <v>58305</v>
      </c>
      <c r="N55896">
        <v>1</v>
      </c>
    </row>
    <row r="55897" spans="1:14">
      <c r="A55897">
        <v>4005182782</v>
      </c>
      <c r="B55897" t="s">
        <v>3315</v>
      </c>
      <c r="C55897" s="9">
        <v>45866</v>
      </c>
      <c r="D55897">
        <v>9.5299999999999994</v>
      </c>
      <c r="E55897">
        <v>42</v>
      </c>
      <c r="F55897" t="s">
        <v>3750</v>
      </c>
      <c r="G55897" t="s">
        <v>400</v>
      </c>
      <c r="H55897">
        <v>2025</v>
      </c>
      <c r="I55897" t="s">
        <v>62702</v>
      </c>
      <c r="J55897">
        <v>28</v>
      </c>
      <c r="K55897">
        <v>7</v>
      </c>
      <c r="L55897" t="s">
        <v>62703</v>
      </c>
      <c r="M55897" t="s">
        <v>58306</v>
      </c>
      <c r="N55897">
        <v>1</v>
      </c>
    </row>
    <row r="55898" spans="1:14">
      <c r="A55898">
        <v>4005182785</v>
      </c>
      <c r="B55898" t="s">
        <v>3637</v>
      </c>
      <c r="C55898" s="9">
        <v>45867</v>
      </c>
      <c r="D55898">
        <v>36</v>
      </c>
      <c r="E55898">
        <v>80.77</v>
      </c>
      <c r="F55898" t="s">
        <v>1852</v>
      </c>
      <c r="G55898" t="s">
        <v>400</v>
      </c>
      <c r="H55898">
        <v>2025</v>
      </c>
      <c r="I55898" t="s">
        <v>62702</v>
      </c>
      <c r="J55898">
        <v>29</v>
      </c>
      <c r="K55898">
        <v>7</v>
      </c>
      <c r="L55898" t="s">
        <v>62703</v>
      </c>
      <c r="M55898" t="s">
        <v>57915</v>
      </c>
      <c r="N55898">
        <v>2</v>
      </c>
    </row>
    <row r="55899" spans="1:14">
      <c r="A55899">
        <v>4005182818</v>
      </c>
      <c r="B55899" t="s">
        <v>11</v>
      </c>
      <c r="C55899" s="9">
        <v>45867</v>
      </c>
      <c r="D55899">
        <v>25.3</v>
      </c>
      <c r="E55899">
        <v>81.400000000000006</v>
      </c>
      <c r="F55899" t="s">
        <v>62701</v>
      </c>
      <c r="G55899" t="s">
        <v>34</v>
      </c>
      <c r="H55899">
        <v>2025</v>
      </c>
      <c r="I55899" t="s">
        <v>62702</v>
      </c>
      <c r="J55899">
        <v>29</v>
      </c>
      <c r="K55899">
        <v>7</v>
      </c>
      <c r="L55899" t="s">
        <v>62703</v>
      </c>
      <c r="M55899" t="s">
        <v>58297</v>
      </c>
      <c r="N55899">
        <v>2</v>
      </c>
    </row>
    <row r="55900" spans="1:14">
      <c r="A55900">
        <v>4005182824</v>
      </c>
      <c r="B55900" t="s">
        <v>11</v>
      </c>
      <c r="C55900" s="9">
        <v>45866</v>
      </c>
      <c r="D55900">
        <v>-31.75</v>
      </c>
      <c r="E55900">
        <v>68.53</v>
      </c>
      <c r="F55900" t="s">
        <v>62712</v>
      </c>
      <c r="G55900" t="s">
        <v>400</v>
      </c>
      <c r="H55900">
        <v>2025</v>
      </c>
      <c r="I55900" t="s">
        <v>62702</v>
      </c>
      <c r="J55900">
        <v>28</v>
      </c>
      <c r="K55900">
        <v>7</v>
      </c>
      <c r="L55900" t="s">
        <v>62703</v>
      </c>
      <c r="M55900" t="s">
        <v>57841</v>
      </c>
      <c r="N55900">
        <v>2</v>
      </c>
    </row>
    <row r="55901" spans="1:14">
      <c r="A55901">
        <v>4005182845</v>
      </c>
      <c r="B55901" t="s">
        <v>3637</v>
      </c>
      <c r="C55901" s="9">
        <v>45867</v>
      </c>
      <c r="D55901">
        <v>30.78</v>
      </c>
      <c r="E55901">
        <v>72.709999999999994</v>
      </c>
      <c r="F55901" t="s">
        <v>3726</v>
      </c>
      <c r="G55901" t="s">
        <v>400</v>
      </c>
      <c r="H55901">
        <v>2025</v>
      </c>
      <c r="I55901" t="s">
        <v>62702</v>
      </c>
      <c r="J55901">
        <v>29</v>
      </c>
      <c r="K55901">
        <v>7</v>
      </c>
      <c r="L55901" t="s">
        <v>62703</v>
      </c>
      <c r="M55901" t="s">
        <v>57916</v>
      </c>
      <c r="N55901">
        <v>3</v>
      </c>
    </row>
    <row r="55902" spans="1:14">
      <c r="A55902">
        <v>4005182854</v>
      </c>
      <c r="B55902" t="s">
        <v>3967</v>
      </c>
      <c r="C55902" s="9">
        <v>45867</v>
      </c>
      <c r="D55902">
        <v>32.049999999999997</v>
      </c>
      <c r="E55902">
        <v>60.08</v>
      </c>
      <c r="F55902" t="s">
        <v>4098</v>
      </c>
      <c r="G55902" t="s">
        <v>400</v>
      </c>
      <c r="H55902">
        <v>2025</v>
      </c>
      <c r="I55902" t="s">
        <v>62702</v>
      </c>
      <c r="J55902">
        <v>29</v>
      </c>
      <c r="K55902">
        <v>7</v>
      </c>
      <c r="L55902" t="s">
        <v>62703</v>
      </c>
      <c r="M55902" t="s">
        <v>58308</v>
      </c>
      <c r="N55902">
        <v>1</v>
      </c>
    </row>
    <row r="55903" spans="1:14">
      <c r="A55903">
        <v>4005182893</v>
      </c>
      <c r="B55903" t="s">
        <v>3967</v>
      </c>
      <c r="C55903" s="9">
        <v>45867</v>
      </c>
      <c r="D55903">
        <v>39.729999999999997</v>
      </c>
      <c r="E55903">
        <v>20.29</v>
      </c>
      <c r="F55903" t="s">
        <v>4098</v>
      </c>
      <c r="G55903" t="s">
        <v>400</v>
      </c>
      <c r="H55903">
        <v>2025</v>
      </c>
      <c r="I55903" t="s">
        <v>62702</v>
      </c>
      <c r="J55903">
        <v>29</v>
      </c>
      <c r="K55903">
        <v>7</v>
      </c>
      <c r="L55903" t="s">
        <v>62703</v>
      </c>
      <c r="M55903" t="s">
        <v>57905</v>
      </c>
      <c r="N55903">
        <v>4</v>
      </c>
    </row>
    <row r="55904" spans="1:14">
      <c r="A55904">
        <v>4005182929</v>
      </c>
      <c r="B55904" t="s">
        <v>3637</v>
      </c>
      <c r="C55904" s="9">
        <v>45867</v>
      </c>
      <c r="D55904">
        <v>31.4</v>
      </c>
      <c r="E55904">
        <v>37.79</v>
      </c>
      <c r="F55904" t="s">
        <v>3726</v>
      </c>
      <c r="G55904" t="s">
        <v>400</v>
      </c>
      <c r="H55904">
        <v>2025</v>
      </c>
      <c r="I55904" t="s">
        <v>62702</v>
      </c>
      <c r="J55904">
        <v>29</v>
      </c>
      <c r="K55904">
        <v>7</v>
      </c>
      <c r="L55904" t="s">
        <v>62703</v>
      </c>
      <c r="M55904" t="s">
        <v>57916</v>
      </c>
      <c r="N55904">
        <v>3</v>
      </c>
    </row>
    <row r="55905" spans="1:14">
      <c r="A55905">
        <v>4005182962</v>
      </c>
      <c r="B55905" t="s">
        <v>3967</v>
      </c>
      <c r="C55905" s="9">
        <v>45867</v>
      </c>
      <c r="D55905">
        <v>22.85</v>
      </c>
      <c r="E55905">
        <v>44.15</v>
      </c>
      <c r="F55905" t="s">
        <v>4098</v>
      </c>
      <c r="G55905" t="s">
        <v>400</v>
      </c>
      <c r="H55905">
        <v>2025</v>
      </c>
      <c r="I55905" t="s">
        <v>62702</v>
      </c>
      <c r="J55905">
        <v>29</v>
      </c>
      <c r="K55905">
        <v>7</v>
      </c>
      <c r="L55905" t="s">
        <v>62703</v>
      </c>
      <c r="M55905" t="s">
        <v>57920</v>
      </c>
      <c r="N55905">
        <v>2</v>
      </c>
    </row>
    <row r="55906" spans="1:14">
      <c r="A55906">
        <v>4862304</v>
      </c>
      <c r="B55906" t="s">
        <v>11</v>
      </c>
      <c r="C55906" s="9">
        <v>45867</v>
      </c>
      <c r="D55906">
        <v>17.62</v>
      </c>
      <c r="E55906">
        <v>78.69</v>
      </c>
      <c r="F55906" t="s">
        <v>62708</v>
      </c>
      <c r="G55906" t="s">
        <v>62704</v>
      </c>
      <c r="H55906">
        <v>2025</v>
      </c>
      <c r="I55906" t="s">
        <v>62702</v>
      </c>
      <c r="J55906">
        <v>29</v>
      </c>
      <c r="K55906">
        <v>7</v>
      </c>
      <c r="L55906" t="s">
        <v>62703</v>
      </c>
      <c r="M55906" t="s">
        <v>58310</v>
      </c>
      <c r="N55906">
        <v>7</v>
      </c>
    </row>
    <row r="55907" spans="1:14">
      <c r="A55907">
        <v>4005182974</v>
      </c>
      <c r="B55907" t="s">
        <v>11</v>
      </c>
      <c r="C55907" s="9">
        <v>45867</v>
      </c>
      <c r="D55907">
        <v>-2.91</v>
      </c>
      <c r="E55907">
        <v>81.61</v>
      </c>
      <c r="F55907" t="s">
        <v>4036</v>
      </c>
      <c r="G55907" t="s">
        <v>34</v>
      </c>
      <c r="H55907">
        <v>2025</v>
      </c>
      <c r="I55907" t="s">
        <v>62702</v>
      </c>
      <c r="J55907">
        <v>29</v>
      </c>
      <c r="K55907">
        <v>7</v>
      </c>
      <c r="L55907" t="s">
        <v>62703</v>
      </c>
      <c r="M55907" t="s">
        <v>58317</v>
      </c>
      <c r="N55907">
        <v>3</v>
      </c>
    </row>
    <row r="55908" spans="1:14">
      <c r="A55908">
        <v>4005182995</v>
      </c>
      <c r="B55908" t="s">
        <v>11</v>
      </c>
      <c r="C55908" s="9">
        <v>45867</v>
      </c>
      <c r="D55908">
        <v>25.63</v>
      </c>
      <c r="E55908">
        <v>96.27</v>
      </c>
      <c r="F55908" t="s">
        <v>62708</v>
      </c>
      <c r="G55908" t="s">
        <v>62704</v>
      </c>
      <c r="H55908">
        <v>2025</v>
      </c>
      <c r="I55908" t="s">
        <v>62702</v>
      </c>
      <c r="J55908">
        <v>29</v>
      </c>
      <c r="K55908">
        <v>7</v>
      </c>
      <c r="L55908" t="s">
        <v>62703</v>
      </c>
      <c r="M55908" t="s">
        <v>58319</v>
      </c>
      <c r="N55908">
        <v>6</v>
      </c>
    </row>
    <row r="55909" spans="1:14">
      <c r="A55909">
        <v>4865313</v>
      </c>
      <c r="B55909" t="s">
        <v>11</v>
      </c>
      <c r="C55909" s="9">
        <v>45867</v>
      </c>
      <c r="D55909">
        <v>-19.13</v>
      </c>
      <c r="E55909">
        <v>86.43</v>
      </c>
      <c r="F55909" t="s">
        <v>4036</v>
      </c>
      <c r="G55909" t="s">
        <v>34</v>
      </c>
      <c r="H55909">
        <v>2025</v>
      </c>
      <c r="I55909" t="s">
        <v>62702</v>
      </c>
      <c r="J55909">
        <v>29</v>
      </c>
      <c r="K55909">
        <v>7</v>
      </c>
      <c r="L55909" t="s">
        <v>62703</v>
      </c>
      <c r="M55909" t="s">
        <v>58317</v>
      </c>
      <c r="N55909">
        <v>3</v>
      </c>
    </row>
    <row r="55910" spans="1:14">
      <c r="A55910">
        <v>4865334</v>
      </c>
      <c r="B55910" t="s">
        <v>11</v>
      </c>
      <c r="C55910" s="9">
        <v>45867</v>
      </c>
      <c r="D55910">
        <v>36.979999999999997</v>
      </c>
      <c r="E55910">
        <v>31.5</v>
      </c>
      <c r="F55910" t="s">
        <v>19</v>
      </c>
      <c r="G55910" t="s">
        <v>62704</v>
      </c>
      <c r="H55910">
        <v>2025</v>
      </c>
      <c r="I55910" t="s">
        <v>62702</v>
      </c>
      <c r="J55910">
        <v>29</v>
      </c>
      <c r="K55910">
        <v>7</v>
      </c>
      <c r="L55910" t="s">
        <v>62703</v>
      </c>
      <c r="M55910" t="s">
        <v>58321</v>
      </c>
      <c r="N55910">
        <v>6</v>
      </c>
    </row>
    <row r="55911" spans="1:14">
      <c r="A55911">
        <v>4865388</v>
      </c>
      <c r="B55911" t="s">
        <v>11</v>
      </c>
      <c r="C55911" s="9">
        <v>45867</v>
      </c>
      <c r="D55911">
        <v>-35.200000000000003</v>
      </c>
      <c r="E55911">
        <v>74.989999999999995</v>
      </c>
      <c r="F55911" t="s">
        <v>4036</v>
      </c>
      <c r="G55911" t="s">
        <v>34</v>
      </c>
      <c r="H55911">
        <v>2025</v>
      </c>
      <c r="I55911" t="s">
        <v>62702</v>
      </c>
      <c r="J55911">
        <v>29</v>
      </c>
      <c r="K55911">
        <v>7</v>
      </c>
      <c r="L55911" t="s">
        <v>62703</v>
      </c>
      <c r="M55911" t="s">
        <v>58317</v>
      </c>
      <c r="N55911">
        <v>3</v>
      </c>
    </row>
    <row r="55912" spans="1:14">
      <c r="A55912">
        <v>4865430</v>
      </c>
      <c r="B55912" t="s">
        <v>11</v>
      </c>
      <c r="C55912" s="9">
        <v>45867</v>
      </c>
      <c r="D55912">
        <v>60.51</v>
      </c>
      <c r="E55912">
        <v>109.22</v>
      </c>
      <c r="F55912" t="s">
        <v>4359</v>
      </c>
      <c r="G55912" t="s">
        <v>34</v>
      </c>
      <c r="H55912">
        <v>2025</v>
      </c>
      <c r="I55912" t="s">
        <v>62702</v>
      </c>
      <c r="J55912">
        <v>29</v>
      </c>
      <c r="K55912">
        <v>7</v>
      </c>
      <c r="L55912" t="s">
        <v>62703</v>
      </c>
      <c r="M55912" t="s">
        <v>58322</v>
      </c>
      <c r="N55912">
        <v>8</v>
      </c>
    </row>
    <row r="55913" spans="1:14">
      <c r="A55913">
        <v>4865637</v>
      </c>
      <c r="B55913" t="s">
        <v>11</v>
      </c>
      <c r="C55913" s="9">
        <v>45867</v>
      </c>
      <c r="D55913">
        <v>8.6</v>
      </c>
      <c r="E55913">
        <v>91.72</v>
      </c>
      <c r="F55913" t="s">
        <v>19</v>
      </c>
      <c r="G55913" t="s">
        <v>62704</v>
      </c>
      <c r="H55913">
        <v>2025</v>
      </c>
      <c r="I55913" t="s">
        <v>62702</v>
      </c>
      <c r="J55913">
        <v>29</v>
      </c>
      <c r="K55913">
        <v>7</v>
      </c>
      <c r="L55913" t="s">
        <v>62703</v>
      </c>
      <c r="M55913" t="s">
        <v>58321</v>
      </c>
      <c r="N55913">
        <v>6</v>
      </c>
    </row>
    <row r="55914" spans="1:14">
      <c r="A55914">
        <v>4865697</v>
      </c>
      <c r="B55914" t="s">
        <v>11</v>
      </c>
      <c r="C55914" s="9">
        <v>45867</v>
      </c>
      <c r="D55914">
        <v>67.87</v>
      </c>
      <c r="E55914">
        <v>93.56</v>
      </c>
      <c r="F55914" t="s">
        <v>19</v>
      </c>
      <c r="G55914" t="s">
        <v>62704</v>
      </c>
      <c r="H55914">
        <v>2025</v>
      </c>
      <c r="I55914" t="s">
        <v>62702</v>
      </c>
      <c r="J55914">
        <v>29</v>
      </c>
      <c r="K55914">
        <v>7</v>
      </c>
      <c r="L55914" t="s">
        <v>62703</v>
      </c>
      <c r="M55914" t="s">
        <v>58321</v>
      </c>
      <c r="N55914">
        <v>6</v>
      </c>
    </row>
    <row r="55915" spans="1:14">
      <c r="A55915">
        <v>4865793</v>
      </c>
      <c r="B55915" t="s">
        <v>11</v>
      </c>
      <c r="C55915" s="9">
        <v>45867</v>
      </c>
      <c r="D55915">
        <v>57.61</v>
      </c>
      <c r="E55915">
        <v>91.6</v>
      </c>
      <c r="F55915" t="s">
        <v>62706</v>
      </c>
      <c r="G55915" t="s">
        <v>34</v>
      </c>
      <c r="H55915">
        <v>2025</v>
      </c>
      <c r="I55915" t="s">
        <v>62702</v>
      </c>
      <c r="J55915">
        <v>29</v>
      </c>
      <c r="K55915">
        <v>7</v>
      </c>
      <c r="L55915" t="s">
        <v>62703</v>
      </c>
      <c r="M55915" t="s">
        <v>58327</v>
      </c>
      <c r="N55915">
        <v>4</v>
      </c>
    </row>
    <row r="55916" spans="1:14">
      <c r="A55916">
        <v>4865892</v>
      </c>
      <c r="B55916" t="s">
        <v>11</v>
      </c>
      <c r="C55916" s="9">
        <v>45867</v>
      </c>
      <c r="D55916">
        <v>98.5</v>
      </c>
      <c r="E55916">
        <v>49.64</v>
      </c>
      <c r="F55916" t="s">
        <v>4359</v>
      </c>
      <c r="G55916" t="s">
        <v>34</v>
      </c>
      <c r="H55916">
        <v>2025</v>
      </c>
      <c r="I55916" t="s">
        <v>62702</v>
      </c>
      <c r="J55916">
        <v>29</v>
      </c>
      <c r="K55916">
        <v>7</v>
      </c>
      <c r="L55916" t="s">
        <v>62703</v>
      </c>
      <c r="M55916" t="s">
        <v>58322</v>
      </c>
      <c r="N55916">
        <v>8</v>
      </c>
    </row>
    <row r="55917" spans="1:14">
      <c r="A55917">
        <v>4866396</v>
      </c>
      <c r="B55917" t="s">
        <v>11</v>
      </c>
      <c r="C55917" s="9">
        <v>45867</v>
      </c>
      <c r="D55917">
        <v>47.91</v>
      </c>
      <c r="E55917">
        <v>70.25</v>
      </c>
      <c r="F55917" t="s">
        <v>19</v>
      </c>
      <c r="G55917" t="s">
        <v>62704</v>
      </c>
      <c r="H55917">
        <v>2025</v>
      </c>
      <c r="I55917" t="s">
        <v>62702</v>
      </c>
      <c r="J55917">
        <v>29</v>
      </c>
      <c r="K55917">
        <v>7</v>
      </c>
      <c r="L55917" t="s">
        <v>62703</v>
      </c>
      <c r="M55917" t="s">
        <v>58321</v>
      </c>
      <c r="N55917">
        <v>6</v>
      </c>
    </row>
    <row r="55918" spans="1:14">
      <c r="A55918">
        <v>4866429</v>
      </c>
      <c r="B55918" t="s">
        <v>11</v>
      </c>
      <c r="C55918" s="9">
        <v>45867</v>
      </c>
      <c r="D55918">
        <v>0.61</v>
      </c>
      <c r="E55918">
        <v>67.37</v>
      </c>
      <c r="F55918" t="s">
        <v>19</v>
      </c>
      <c r="G55918" t="s">
        <v>62704</v>
      </c>
      <c r="H55918">
        <v>2025</v>
      </c>
      <c r="I55918" t="s">
        <v>62702</v>
      </c>
      <c r="J55918">
        <v>29</v>
      </c>
      <c r="K55918">
        <v>7</v>
      </c>
      <c r="L55918" t="s">
        <v>62703</v>
      </c>
      <c r="M55918" t="s">
        <v>58321</v>
      </c>
      <c r="N55918">
        <v>6</v>
      </c>
    </row>
    <row r="55919" spans="1:14">
      <c r="A55919">
        <v>4005183880</v>
      </c>
      <c r="B55919" t="s">
        <v>11</v>
      </c>
      <c r="C55919" s="9">
        <v>45867</v>
      </c>
      <c r="D55919">
        <v>41.64</v>
      </c>
      <c r="E55919">
        <v>87.7</v>
      </c>
      <c r="F55919" t="s">
        <v>62707</v>
      </c>
      <c r="G55919" t="s">
        <v>34</v>
      </c>
      <c r="H55919">
        <v>2025</v>
      </c>
      <c r="I55919" t="s">
        <v>62702</v>
      </c>
      <c r="J55919">
        <v>29</v>
      </c>
      <c r="K55919">
        <v>7</v>
      </c>
      <c r="L55919" t="s">
        <v>62703</v>
      </c>
      <c r="M55919" t="s">
        <v>58329</v>
      </c>
      <c r="N55919">
        <v>4</v>
      </c>
    </row>
    <row r="55920" spans="1:14">
      <c r="A55920">
        <v>4005184027</v>
      </c>
      <c r="B55920" t="s">
        <v>11</v>
      </c>
      <c r="C55920" s="9">
        <v>45867</v>
      </c>
      <c r="D55920">
        <v>31.85</v>
      </c>
      <c r="E55920">
        <v>45.47</v>
      </c>
      <c r="F55920" t="s">
        <v>19</v>
      </c>
      <c r="G55920" t="s">
        <v>62704</v>
      </c>
      <c r="H55920">
        <v>2025</v>
      </c>
      <c r="I55920" t="s">
        <v>62702</v>
      </c>
      <c r="J55920">
        <v>29</v>
      </c>
      <c r="K55920">
        <v>7</v>
      </c>
      <c r="L55920" t="s">
        <v>62703</v>
      </c>
      <c r="M55920" t="s">
        <v>58321</v>
      </c>
      <c r="N55920">
        <v>6</v>
      </c>
    </row>
    <row r="55921" spans="1:14">
      <c r="A55921">
        <v>4005184066</v>
      </c>
      <c r="B55921" t="s">
        <v>11</v>
      </c>
      <c r="C55921" s="9">
        <v>45867</v>
      </c>
      <c r="D55921">
        <v>52.89</v>
      </c>
      <c r="E55921">
        <v>99.22</v>
      </c>
      <c r="F55921" t="s">
        <v>4359</v>
      </c>
      <c r="G55921" t="s">
        <v>34</v>
      </c>
      <c r="H55921">
        <v>2025</v>
      </c>
      <c r="I55921" t="s">
        <v>62702</v>
      </c>
      <c r="J55921">
        <v>29</v>
      </c>
      <c r="K55921">
        <v>7</v>
      </c>
      <c r="L55921" t="s">
        <v>62703</v>
      </c>
      <c r="M55921" t="s">
        <v>58322</v>
      </c>
      <c r="N55921">
        <v>8</v>
      </c>
    </row>
    <row r="55922" spans="1:14">
      <c r="A55922">
        <v>4866633</v>
      </c>
      <c r="B55922" t="s">
        <v>11</v>
      </c>
      <c r="C55922" s="9">
        <v>45867</v>
      </c>
      <c r="D55922">
        <v>23.48</v>
      </c>
      <c r="E55922">
        <v>97.56</v>
      </c>
      <c r="F55922" t="s">
        <v>62709</v>
      </c>
      <c r="G55922" t="s">
        <v>400</v>
      </c>
      <c r="H55922">
        <v>2025</v>
      </c>
      <c r="I55922" t="s">
        <v>62702</v>
      </c>
      <c r="J55922">
        <v>29</v>
      </c>
      <c r="K55922">
        <v>7</v>
      </c>
      <c r="L55922" t="s">
        <v>62703</v>
      </c>
      <c r="M55922" t="s">
        <v>58334</v>
      </c>
      <c r="N55922">
        <v>2</v>
      </c>
    </row>
    <row r="55923" spans="1:14">
      <c r="A55923">
        <v>4005184099</v>
      </c>
      <c r="B55923" t="s">
        <v>11</v>
      </c>
      <c r="C55923" s="9">
        <v>45867</v>
      </c>
      <c r="D55923">
        <v>59.92</v>
      </c>
      <c r="E55923">
        <v>55.62</v>
      </c>
      <c r="F55923" t="s">
        <v>62707</v>
      </c>
      <c r="G55923" t="s">
        <v>34</v>
      </c>
      <c r="H55923">
        <v>2025</v>
      </c>
      <c r="I55923" t="s">
        <v>62702</v>
      </c>
      <c r="J55923">
        <v>29</v>
      </c>
      <c r="K55923">
        <v>7</v>
      </c>
      <c r="L55923" t="s">
        <v>62703</v>
      </c>
      <c r="M55923" t="s">
        <v>58329</v>
      </c>
      <c r="N55923">
        <v>4</v>
      </c>
    </row>
    <row r="55924" spans="1:14">
      <c r="A55924">
        <v>4866696</v>
      </c>
      <c r="B55924" t="s">
        <v>11</v>
      </c>
      <c r="C55924" s="9">
        <v>45867</v>
      </c>
      <c r="D55924">
        <v>92.26</v>
      </c>
      <c r="E55924">
        <v>49.55</v>
      </c>
      <c r="F55924" t="s">
        <v>62707</v>
      </c>
      <c r="G55924" t="s">
        <v>34</v>
      </c>
      <c r="H55924">
        <v>2025</v>
      </c>
      <c r="I55924" t="s">
        <v>62702</v>
      </c>
      <c r="J55924">
        <v>29</v>
      </c>
      <c r="K55924">
        <v>7</v>
      </c>
      <c r="L55924" t="s">
        <v>62703</v>
      </c>
      <c r="M55924" t="s">
        <v>58329</v>
      </c>
      <c r="N55924">
        <v>4</v>
      </c>
    </row>
    <row r="55925" spans="1:14">
      <c r="A55925">
        <v>4866717</v>
      </c>
      <c r="B55925" t="s">
        <v>11</v>
      </c>
      <c r="C55925" s="9">
        <v>45867</v>
      </c>
      <c r="D55925">
        <v>38.53</v>
      </c>
      <c r="E55925">
        <v>42.72</v>
      </c>
      <c r="F55925" t="s">
        <v>62707</v>
      </c>
      <c r="G55925" t="s">
        <v>34</v>
      </c>
      <c r="H55925">
        <v>2025</v>
      </c>
      <c r="I55925" t="s">
        <v>62702</v>
      </c>
      <c r="J55925">
        <v>29</v>
      </c>
      <c r="K55925">
        <v>7</v>
      </c>
      <c r="L55925" t="s">
        <v>62703</v>
      </c>
      <c r="M55925" t="s">
        <v>58329</v>
      </c>
      <c r="N55925">
        <v>4</v>
      </c>
    </row>
    <row r="55926" spans="1:14">
      <c r="A55926">
        <v>4005184381</v>
      </c>
      <c r="B55926" t="s">
        <v>11</v>
      </c>
      <c r="C55926" s="9">
        <v>45867</v>
      </c>
      <c r="D55926">
        <v>2.89</v>
      </c>
      <c r="E55926">
        <v>134.19</v>
      </c>
      <c r="F55926" t="s">
        <v>4359</v>
      </c>
      <c r="G55926" t="s">
        <v>34</v>
      </c>
      <c r="H55926">
        <v>2025</v>
      </c>
      <c r="I55926" t="s">
        <v>62702</v>
      </c>
      <c r="J55926">
        <v>29</v>
      </c>
      <c r="K55926">
        <v>7</v>
      </c>
      <c r="L55926" t="s">
        <v>62703</v>
      </c>
      <c r="M55926" t="s">
        <v>58322</v>
      </c>
      <c r="N55926">
        <v>8</v>
      </c>
    </row>
    <row r="55927" spans="1:14">
      <c r="A55927">
        <v>4005184432</v>
      </c>
      <c r="B55927" t="s">
        <v>11</v>
      </c>
      <c r="C55927" s="9">
        <v>45867</v>
      </c>
      <c r="D55927">
        <v>5.17</v>
      </c>
      <c r="E55927">
        <v>127</v>
      </c>
      <c r="F55927" t="s">
        <v>4359</v>
      </c>
      <c r="G55927" t="s">
        <v>34</v>
      </c>
      <c r="H55927">
        <v>2025</v>
      </c>
      <c r="I55927" t="s">
        <v>62702</v>
      </c>
      <c r="J55927">
        <v>29</v>
      </c>
      <c r="K55927">
        <v>7</v>
      </c>
      <c r="L55927" t="s">
        <v>62703</v>
      </c>
      <c r="M55927" t="s">
        <v>58322</v>
      </c>
      <c r="N55927">
        <v>8</v>
      </c>
    </row>
    <row r="55928" spans="1:14">
      <c r="A55928">
        <v>4867146</v>
      </c>
      <c r="B55928" t="s">
        <v>11</v>
      </c>
      <c r="C55928" s="9">
        <v>45867</v>
      </c>
      <c r="D55928">
        <v>24.91</v>
      </c>
      <c r="E55928">
        <v>43.12</v>
      </c>
      <c r="F55928" t="s">
        <v>62709</v>
      </c>
      <c r="G55928" t="s">
        <v>400</v>
      </c>
      <c r="H55928">
        <v>2025</v>
      </c>
      <c r="I55928" t="s">
        <v>62702</v>
      </c>
      <c r="J55928">
        <v>29</v>
      </c>
      <c r="K55928">
        <v>7</v>
      </c>
      <c r="L55928" t="s">
        <v>62703</v>
      </c>
      <c r="M55928" t="s">
        <v>58334</v>
      </c>
      <c r="N55928">
        <v>2</v>
      </c>
    </row>
    <row r="55929" spans="1:14">
      <c r="A55929">
        <v>4867242</v>
      </c>
      <c r="B55929" t="s">
        <v>11</v>
      </c>
      <c r="C55929" s="9">
        <v>45867</v>
      </c>
      <c r="D55929">
        <v>52.21</v>
      </c>
      <c r="E55929">
        <v>102.11</v>
      </c>
      <c r="F55929" t="s">
        <v>4359</v>
      </c>
      <c r="G55929" t="s">
        <v>34</v>
      </c>
      <c r="H55929">
        <v>2025</v>
      </c>
      <c r="I55929" t="s">
        <v>62702</v>
      </c>
      <c r="J55929">
        <v>29</v>
      </c>
      <c r="K55929">
        <v>7</v>
      </c>
      <c r="L55929" t="s">
        <v>62703</v>
      </c>
      <c r="M55929" t="s">
        <v>58322</v>
      </c>
      <c r="N55929">
        <v>8</v>
      </c>
    </row>
    <row r="55930" spans="1:14">
      <c r="A55930">
        <v>4867266</v>
      </c>
      <c r="B55930" t="s">
        <v>11</v>
      </c>
      <c r="C55930" s="9">
        <v>45867</v>
      </c>
      <c r="D55930">
        <v>60.23</v>
      </c>
      <c r="E55930">
        <v>90.71</v>
      </c>
      <c r="F55930" t="s">
        <v>4036</v>
      </c>
      <c r="G55930" t="s">
        <v>34</v>
      </c>
      <c r="H55930">
        <v>2025</v>
      </c>
      <c r="I55930" t="s">
        <v>62702</v>
      </c>
      <c r="J55930">
        <v>29</v>
      </c>
      <c r="K55930">
        <v>7</v>
      </c>
      <c r="L55930" t="s">
        <v>62703</v>
      </c>
      <c r="M55930" t="s">
        <v>58338</v>
      </c>
      <c r="N55930">
        <v>8</v>
      </c>
    </row>
    <row r="55931" spans="1:14">
      <c r="A55931">
        <v>4867317</v>
      </c>
      <c r="B55931" t="s">
        <v>11</v>
      </c>
      <c r="C55931" s="9">
        <v>45867</v>
      </c>
      <c r="D55931">
        <v>62.27</v>
      </c>
      <c r="E55931">
        <v>91.71</v>
      </c>
      <c r="F55931" t="s">
        <v>4359</v>
      </c>
      <c r="G55931" t="s">
        <v>34</v>
      </c>
      <c r="H55931">
        <v>2025</v>
      </c>
      <c r="I55931" t="s">
        <v>62702</v>
      </c>
      <c r="J55931">
        <v>29</v>
      </c>
      <c r="K55931">
        <v>7</v>
      </c>
      <c r="L55931" t="s">
        <v>62703</v>
      </c>
      <c r="M55931" t="s">
        <v>58322</v>
      </c>
      <c r="N55931">
        <v>8</v>
      </c>
    </row>
    <row r="55932" spans="1:14">
      <c r="A55932">
        <v>4867431</v>
      </c>
      <c r="B55932" t="s">
        <v>11</v>
      </c>
      <c r="C55932" s="9">
        <v>45867</v>
      </c>
      <c r="D55932">
        <v>38.39</v>
      </c>
      <c r="E55932">
        <v>78.63</v>
      </c>
      <c r="F55932" t="s">
        <v>4036</v>
      </c>
      <c r="G55932" t="s">
        <v>34</v>
      </c>
      <c r="H55932">
        <v>2025</v>
      </c>
      <c r="I55932" t="s">
        <v>62702</v>
      </c>
      <c r="J55932">
        <v>29</v>
      </c>
      <c r="K55932">
        <v>7</v>
      </c>
      <c r="L55932" t="s">
        <v>62703</v>
      </c>
      <c r="M55932" t="s">
        <v>58338</v>
      </c>
      <c r="N55932">
        <v>8</v>
      </c>
    </row>
    <row r="55933" spans="1:14">
      <c r="A55933">
        <v>4005184870</v>
      </c>
      <c r="B55933" t="s">
        <v>11</v>
      </c>
      <c r="C55933" s="9">
        <v>45867</v>
      </c>
      <c r="D55933">
        <v>39.299999999999997</v>
      </c>
      <c r="E55933">
        <v>72.95</v>
      </c>
      <c r="F55933" t="s">
        <v>4036</v>
      </c>
      <c r="G55933" t="s">
        <v>34</v>
      </c>
      <c r="H55933">
        <v>2025</v>
      </c>
      <c r="I55933" t="s">
        <v>62702</v>
      </c>
      <c r="J55933">
        <v>29</v>
      </c>
      <c r="K55933">
        <v>7</v>
      </c>
      <c r="L55933" t="s">
        <v>62703</v>
      </c>
      <c r="M55933" t="s">
        <v>58338</v>
      </c>
      <c r="N55933">
        <v>8</v>
      </c>
    </row>
    <row r="55934" spans="1:14">
      <c r="A55934">
        <v>4005184918</v>
      </c>
      <c r="B55934" t="s">
        <v>11</v>
      </c>
      <c r="C55934" s="9">
        <v>45867</v>
      </c>
      <c r="D55934">
        <v>68.17</v>
      </c>
      <c r="E55934">
        <v>72.52</v>
      </c>
      <c r="F55934" t="s">
        <v>4359</v>
      </c>
      <c r="G55934" t="s">
        <v>34</v>
      </c>
      <c r="H55934">
        <v>2025</v>
      </c>
      <c r="I55934" t="s">
        <v>62702</v>
      </c>
      <c r="J55934">
        <v>29</v>
      </c>
      <c r="K55934">
        <v>7</v>
      </c>
      <c r="L55934" t="s">
        <v>62703</v>
      </c>
      <c r="M55934" t="s">
        <v>58322</v>
      </c>
      <c r="N55934">
        <v>8</v>
      </c>
    </row>
    <row r="55935" spans="1:14">
      <c r="A55935">
        <v>4005184945</v>
      </c>
      <c r="B55935" t="s">
        <v>11</v>
      </c>
      <c r="C55935" s="9">
        <v>45867</v>
      </c>
      <c r="D55935">
        <v>62.8</v>
      </c>
      <c r="E55935">
        <v>58.89</v>
      </c>
      <c r="F55935" t="s">
        <v>4036</v>
      </c>
      <c r="G55935" t="s">
        <v>34</v>
      </c>
      <c r="H55935">
        <v>2025</v>
      </c>
      <c r="I55935" t="s">
        <v>62702</v>
      </c>
      <c r="J55935">
        <v>29</v>
      </c>
      <c r="K55935">
        <v>7</v>
      </c>
      <c r="L55935" t="s">
        <v>62703</v>
      </c>
      <c r="M55935" t="s">
        <v>58338</v>
      </c>
      <c r="N55935">
        <v>8</v>
      </c>
    </row>
    <row r="55936" spans="1:14">
      <c r="A55936">
        <v>4867590</v>
      </c>
      <c r="B55936" t="s">
        <v>11</v>
      </c>
      <c r="C55936" s="9">
        <v>45867</v>
      </c>
      <c r="D55936">
        <v>58.74</v>
      </c>
      <c r="E55936">
        <v>59.96</v>
      </c>
      <c r="F55936" t="s">
        <v>4036</v>
      </c>
      <c r="G55936" t="s">
        <v>34</v>
      </c>
      <c r="H55936">
        <v>2025</v>
      </c>
      <c r="I55936" t="s">
        <v>62702</v>
      </c>
      <c r="J55936">
        <v>29</v>
      </c>
      <c r="K55936">
        <v>7</v>
      </c>
      <c r="L55936" t="s">
        <v>62703</v>
      </c>
      <c r="M55936" t="s">
        <v>58338</v>
      </c>
      <c r="N55936">
        <v>8</v>
      </c>
    </row>
    <row r="55937" spans="1:14">
      <c r="A55937">
        <v>4005184978</v>
      </c>
      <c r="B55937" t="s">
        <v>11</v>
      </c>
      <c r="C55937" s="9">
        <v>45867</v>
      </c>
      <c r="D55937">
        <v>63.74</v>
      </c>
      <c r="E55937">
        <v>41.75</v>
      </c>
      <c r="F55937" t="s">
        <v>4036</v>
      </c>
      <c r="G55937" t="s">
        <v>34</v>
      </c>
      <c r="H55937">
        <v>2025</v>
      </c>
      <c r="I55937" t="s">
        <v>62702</v>
      </c>
      <c r="J55937">
        <v>29</v>
      </c>
      <c r="K55937">
        <v>7</v>
      </c>
      <c r="L55937" t="s">
        <v>62703</v>
      </c>
      <c r="M55937" t="s">
        <v>58338</v>
      </c>
      <c r="N55937">
        <v>8</v>
      </c>
    </row>
    <row r="55938" spans="1:14">
      <c r="A55938">
        <v>4867737</v>
      </c>
      <c r="B55938" t="s">
        <v>11</v>
      </c>
      <c r="C55938" s="9">
        <v>45867</v>
      </c>
      <c r="D55938">
        <v>121.08</v>
      </c>
      <c r="E55938">
        <v>42.54</v>
      </c>
      <c r="F55938" t="s">
        <v>4036</v>
      </c>
      <c r="G55938" t="s">
        <v>34</v>
      </c>
      <c r="H55938">
        <v>2025</v>
      </c>
      <c r="I55938" t="s">
        <v>62702</v>
      </c>
      <c r="J55938">
        <v>29</v>
      </c>
      <c r="K55938">
        <v>7</v>
      </c>
      <c r="L55938" t="s">
        <v>62703</v>
      </c>
      <c r="M55938" t="s">
        <v>58338</v>
      </c>
      <c r="N55938">
        <v>8</v>
      </c>
    </row>
    <row r="55939" spans="1:14">
      <c r="A55939">
        <v>4867743</v>
      </c>
      <c r="B55939" t="s">
        <v>11</v>
      </c>
      <c r="C55939" s="9">
        <v>45867</v>
      </c>
      <c r="D55939">
        <v>101.91</v>
      </c>
      <c r="E55939">
        <v>45.25</v>
      </c>
      <c r="F55939" t="s">
        <v>4036</v>
      </c>
      <c r="G55939" t="s">
        <v>34</v>
      </c>
      <c r="H55939">
        <v>2025</v>
      </c>
      <c r="I55939" t="s">
        <v>62702</v>
      </c>
      <c r="J55939">
        <v>29</v>
      </c>
      <c r="K55939">
        <v>7</v>
      </c>
      <c r="L55939" t="s">
        <v>62703</v>
      </c>
      <c r="M55939" t="s">
        <v>58338</v>
      </c>
      <c r="N55939">
        <v>8</v>
      </c>
    </row>
    <row r="55940" spans="1:14">
      <c r="A55940">
        <v>4867764</v>
      </c>
      <c r="B55940" t="s">
        <v>11</v>
      </c>
      <c r="C55940" s="9">
        <v>45867</v>
      </c>
      <c r="D55940">
        <v>7.16</v>
      </c>
      <c r="E55940">
        <v>107.3</v>
      </c>
      <c r="F55940" t="s">
        <v>62707</v>
      </c>
      <c r="G55940" t="s">
        <v>34</v>
      </c>
      <c r="H55940">
        <v>2025</v>
      </c>
      <c r="I55940" t="s">
        <v>62702</v>
      </c>
      <c r="J55940">
        <v>29</v>
      </c>
      <c r="K55940">
        <v>7</v>
      </c>
      <c r="L55940" t="s">
        <v>62703</v>
      </c>
      <c r="M55940" t="s">
        <v>58341</v>
      </c>
      <c r="N55940">
        <v>7</v>
      </c>
    </row>
    <row r="55941" spans="1:14">
      <c r="A55941">
        <v>4005185119</v>
      </c>
      <c r="B55941" t="s">
        <v>11</v>
      </c>
      <c r="C55941" s="9">
        <v>45867</v>
      </c>
      <c r="D55941">
        <v>23.77</v>
      </c>
      <c r="E55941">
        <v>58.01</v>
      </c>
      <c r="F55941" t="s">
        <v>62705</v>
      </c>
      <c r="G55941" t="s">
        <v>34</v>
      </c>
      <c r="H55941">
        <v>2025</v>
      </c>
      <c r="I55941" t="s">
        <v>62702</v>
      </c>
      <c r="J55941">
        <v>29</v>
      </c>
      <c r="K55941">
        <v>7</v>
      </c>
      <c r="L55941" t="s">
        <v>62703</v>
      </c>
      <c r="M55941" t="s">
        <v>58345</v>
      </c>
      <c r="N55941">
        <v>6</v>
      </c>
    </row>
    <row r="55942" spans="1:14">
      <c r="A55942">
        <v>4867899</v>
      </c>
      <c r="B55942" t="s">
        <v>11</v>
      </c>
      <c r="C55942" s="9">
        <v>45867</v>
      </c>
      <c r="D55942">
        <v>51.91</v>
      </c>
      <c r="E55942">
        <v>93.38</v>
      </c>
      <c r="F55942" t="s">
        <v>62707</v>
      </c>
      <c r="G55942" t="s">
        <v>34</v>
      </c>
      <c r="H55942">
        <v>2025</v>
      </c>
      <c r="I55942" t="s">
        <v>62702</v>
      </c>
      <c r="J55942">
        <v>29</v>
      </c>
      <c r="K55942">
        <v>7</v>
      </c>
      <c r="L55942" t="s">
        <v>62703</v>
      </c>
      <c r="M55942" t="s">
        <v>58341</v>
      </c>
      <c r="N55942">
        <v>7</v>
      </c>
    </row>
    <row r="55943" spans="1:14">
      <c r="A55943">
        <v>4828233</v>
      </c>
      <c r="B55943" t="s">
        <v>11</v>
      </c>
      <c r="C55943" s="9">
        <v>45867</v>
      </c>
      <c r="D55943">
        <v>40.700000000000003</v>
      </c>
      <c r="E55943">
        <v>86.25</v>
      </c>
      <c r="F55943" t="s">
        <v>62707</v>
      </c>
      <c r="G55943" t="s">
        <v>34</v>
      </c>
      <c r="H55943">
        <v>2025</v>
      </c>
      <c r="I55943" t="s">
        <v>62702</v>
      </c>
      <c r="J55943">
        <v>29</v>
      </c>
      <c r="K55943">
        <v>7</v>
      </c>
      <c r="L55943" t="s">
        <v>62703</v>
      </c>
      <c r="M55943" t="s">
        <v>58341</v>
      </c>
      <c r="N55943">
        <v>7</v>
      </c>
    </row>
    <row r="55944" spans="1:14">
      <c r="A55944">
        <v>4867992</v>
      </c>
      <c r="B55944" t="s">
        <v>11</v>
      </c>
      <c r="C55944" s="9">
        <v>45867</v>
      </c>
      <c r="D55944">
        <v>32.97</v>
      </c>
      <c r="E55944">
        <v>76.2</v>
      </c>
      <c r="F55944" t="s">
        <v>62708</v>
      </c>
      <c r="G55944" t="s">
        <v>62704</v>
      </c>
      <c r="H55944">
        <v>2025</v>
      </c>
      <c r="I55944" t="s">
        <v>62702</v>
      </c>
      <c r="J55944">
        <v>29</v>
      </c>
      <c r="K55944">
        <v>7</v>
      </c>
      <c r="L55944" t="s">
        <v>62703</v>
      </c>
      <c r="M55944" t="s">
        <v>58319</v>
      </c>
      <c r="N55944">
        <v>6</v>
      </c>
    </row>
    <row r="55945" spans="1:14">
      <c r="A55945">
        <v>4868001</v>
      </c>
      <c r="B55945" t="s">
        <v>11</v>
      </c>
      <c r="C55945" s="9">
        <v>45867</v>
      </c>
      <c r="D55945">
        <v>67.510000000000005</v>
      </c>
      <c r="E55945">
        <v>63.03</v>
      </c>
      <c r="F55945" t="s">
        <v>62708</v>
      </c>
      <c r="G55945" t="s">
        <v>62704</v>
      </c>
      <c r="H55945">
        <v>2025</v>
      </c>
      <c r="I55945" t="s">
        <v>62702</v>
      </c>
      <c r="J55945">
        <v>29</v>
      </c>
      <c r="K55945">
        <v>7</v>
      </c>
      <c r="L55945" t="s">
        <v>62703</v>
      </c>
      <c r="M55945" t="s">
        <v>58319</v>
      </c>
      <c r="N55945">
        <v>6</v>
      </c>
    </row>
    <row r="55946" spans="1:14">
      <c r="A55946">
        <v>4005185320</v>
      </c>
      <c r="B55946" t="s">
        <v>11</v>
      </c>
      <c r="C55946" s="9">
        <v>45867</v>
      </c>
      <c r="D55946">
        <v>66.760000000000005</v>
      </c>
      <c r="E55946">
        <v>60.77</v>
      </c>
      <c r="F55946" t="s">
        <v>62708</v>
      </c>
      <c r="G55946" t="s">
        <v>62704</v>
      </c>
      <c r="H55946">
        <v>2025</v>
      </c>
      <c r="I55946" t="s">
        <v>62702</v>
      </c>
      <c r="J55946">
        <v>29</v>
      </c>
      <c r="K55946">
        <v>7</v>
      </c>
      <c r="L55946" t="s">
        <v>62703</v>
      </c>
      <c r="M55946" t="s">
        <v>58319</v>
      </c>
      <c r="N55946">
        <v>6</v>
      </c>
    </row>
    <row r="55947" spans="1:14">
      <c r="A55947">
        <v>4868100</v>
      </c>
      <c r="B55947" t="s">
        <v>11</v>
      </c>
      <c r="C55947" s="9">
        <v>45867</v>
      </c>
      <c r="D55947">
        <v>28.09</v>
      </c>
      <c r="E55947">
        <v>69.09</v>
      </c>
      <c r="F55947" t="s">
        <v>62707</v>
      </c>
      <c r="G55947" t="s">
        <v>34</v>
      </c>
      <c r="H55947">
        <v>2025</v>
      </c>
      <c r="I55947" t="s">
        <v>62702</v>
      </c>
      <c r="J55947">
        <v>29</v>
      </c>
      <c r="K55947">
        <v>7</v>
      </c>
      <c r="L55947" t="s">
        <v>62703</v>
      </c>
      <c r="M55947" t="s">
        <v>58341</v>
      </c>
      <c r="N55947">
        <v>7</v>
      </c>
    </row>
    <row r="55948" spans="1:14">
      <c r="A55948">
        <v>4005185374</v>
      </c>
      <c r="B55948" t="s">
        <v>11</v>
      </c>
      <c r="C55948" s="9">
        <v>45867</v>
      </c>
      <c r="D55948">
        <v>64.489999999999995</v>
      </c>
      <c r="E55948">
        <v>58.73</v>
      </c>
      <c r="F55948" t="s">
        <v>62708</v>
      </c>
      <c r="G55948" t="s">
        <v>62704</v>
      </c>
      <c r="H55948">
        <v>2025</v>
      </c>
      <c r="I55948" t="s">
        <v>62702</v>
      </c>
      <c r="J55948">
        <v>29</v>
      </c>
      <c r="K55948">
        <v>7</v>
      </c>
      <c r="L55948" t="s">
        <v>62703</v>
      </c>
      <c r="M55948" t="s">
        <v>58319</v>
      </c>
      <c r="N55948">
        <v>6</v>
      </c>
    </row>
    <row r="55949" spans="1:14">
      <c r="A55949">
        <v>4868232</v>
      </c>
      <c r="B55949" t="s">
        <v>11</v>
      </c>
      <c r="C55949" s="9">
        <v>45867</v>
      </c>
      <c r="D55949">
        <v>1.7</v>
      </c>
      <c r="E55949">
        <v>123.97</v>
      </c>
      <c r="F55949" t="s">
        <v>19</v>
      </c>
      <c r="G55949" t="s">
        <v>62704</v>
      </c>
      <c r="H55949">
        <v>2025</v>
      </c>
      <c r="I55949" t="s">
        <v>62702</v>
      </c>
      <c r="J55949">
        <v>29</v>
      </c>
      <c r="K55949">
        <v>7</v>
      </c>
      <c r="L55949" t="s">
        <v>62703</v>
      </c>
      <c r="M55949" t="s">
        <v>58349</v>
      </c>
      <c r="N55949">
        <v>6</v>
      </c>
    </row>
    <row r="55950" spans="1:14">
      <c r="A55950">
        <v>4005185443</v>
      </c>
      <c r="B55950" t="s">
        <v>11</v>
      </c>
      <c r="C55950" s="9">
        <v>45867</v>
      </c>
      <c r="D55950">
        <v>0.85</v>
      </c>
      <c r="E55950">
        <v>123.24</v>
      </c>
      <c r="F55950" t="s">
        <v>19</v>
      </c>
      <c r="G55950" t="s">
        <v>62704</v>
      </c>
      <c r="H55950">
        <v>2025</v>
      </c>
      <c r="I55950" t="s">
        <v>62702</v>
      </c>
      <c r="J55950">
        <v>29</v>
      </c>
      <c r="K55950">
        <v>7</v>
      </c>
      <c r="L55950" t="s">
        <v>62703</v>
      </c>
      <c r="M55950" t="s">
        <v>58349</v>
      </c>
      <c r="N55950">
        <v>6</v>
      </c>
    </row>
    <row r="55951" spans="1:14">
      <c r="A55951">
        <v>4005185452</v>
      </c>
      <c r="B55951" t="s">
        <v>11</v>
      </c>
      <c r="C55951" s="9">
        <v>45867</v>
      </c>
      <c r="D55951">
        <v>18.760000000000002</v>
      </c>
      <c r="E55951">
        <v>92.74</v>
      </c>
      <c r="F55951" t="s">
        <v>4036</v>
      </c>
      <c r="G55951" t="s">
        <v>34</v>
      </c>
      <c r="H55951">
        <v>2025</v>
      </c>
      <c r="I55951" t="s">
        <v>62702</v>
      </c>
      <c r="J55951">
        <v>29</v>
      </c>
      <c r="K55951">
        <v>7</v>
      </c>
      <c r="L55951" t="s">
        <v>62703</v>
      </c>
      <c r="M55951" t="s">
        <v>58350</v>
      </c>
      <c r="N55951">
        <v>6</v>
      </c>
    </row>
    <row r="55952" spans="1:14">
      <c r="A55952">
        <v>4868295</v>
      </c>
      <c r="B55952" t="s">
        <v>11</v>
      </c>
      <c r="C55952" s="9">
        <v>45867</v>
      </c>
      <c r="D55952">
        <v>67.66</v>
      </c>
      <c r="E55952">
        <v>54.51</v>
      </c>
      <c r="F55952" t="s">
        <v>62707</v>
      </c>
      <c r="G55952" t="s">
        <v>34</v>
      </c>
      <c r="H55952">
        <v>2025</v>
      </c>
      <c r="I55952" t="s">
        <v>62702</v>
      </c>
      <c r="J55952">
        <v>29</v>
      </c>
      <c r="K55952">
        <v>7</v>
      </c>
      <c r="L55952" t="s">
        <v>62703</v>
      </c>
      <c r="M55952" t="s">
        <v>58341</v>
      </c>
      <c r="N55952">
        <v>7</v>
      </c>
    </row>
    <row r="55953" spans="1:14">
      <c r="A55953">
        <v>4005185524</v>
      </c>
      <c r="B55953" t="s">
        <v>11</v>
      </c>
      <c r="C55953" s="9">
        <v>45867</v>
      </c>
      <c r="D55953">
        <v>98.93</v>
      </c>
      <c r="E55953">
        <v>31.79</v>
      </c>
      <c r="F55953" t="s">
        <v>62708</v>
      </c>
      <c r="G55953" t="s">
        <v>62704</v>
      </c>
      <c r="H55953">
        <v>2025</v>
      </c>
      <c r="I55953" t="s">
        <v>62702</v>
      </c>
      <c r="J55953">
        <v>29</v>
      </c>
      <c r="K55953">
        <v>7</v>
      </c>
      <c r="L55953" t="s">
        <v>62703</v>
      </c>
      <c r="M55953" t="s">
        <v>58319</v>
      </c>
      <c r="N55953">
        <v>6</v>
      </c>
    </row>
    <row r="55954" spans="1:14">
      <c r="A55954">
        <v>4005185536</v>
      </c>
      <c r="B55954" t="s">
        <v>11</v>
      </c>
      <c r="C55954" s="9">
        <v>45867</v>
      </c>
      <c r="D55954">
        <v>58.83</v>
      </c>
      <c r="E55954">
        <v>103.48</v>
      </c>
      <c r="F55954" t="s">
        <v>19</v>
      </c>
      <c r="G55954" t="s">
        <v>62704</v>
      </c>
      <c r="H55954">
        <v>2025</v>
      </c>
      <c r="I55954" t="s">
        <v>62702</v>
      </c>
      <c r="J55954">
        <v>29</v>
      </c>
      <c r="K55954">
        <v>7</v>
      </c>
      <c r="L55954" t="s">
        <v>62703</v>
      </c>
      <c r="M55954" t="s">
        <v>58349</v>
      </c>
      <c r="N55954">
        <v>6</v>
      </c>
    </row>
    <row r="55955" spans="1:14">
      <c r="A55955">
        <v>4868418</v>
      </c>
      <c r="B55955" t="s">
        <v>11</v>
      </c>
      <c r="C55955" s="9">
        <v>45867</v>
      </c>
      <c r="D55955">
        <v>31.95</v>
      </c>
      <c r="E55955">
        <v>88.05</v>
      </c>
      <c r="F55955" t="s">
        <v>62705</v>
      </c>
      <c r="G55955" t="s">
        <v>34</v>
      </c>
      <c r="H55955">
        <v>2025</v>
      </c>
      <c r="I55955" t="s">
        <v>62702</v>
      </c>
      <c r="J55955">
        <v>29</v>
      </c>
      <c r="K55955">
        <v>7</v>
      </c>
      <c r="L55955" t="s">
        <v>62703</v>
      </c>
      <c r="M55955" t="s">
        <v>58345</v>
      </c>
      <c r="N55955">
        <v>6</v>
      </c>
    </row>
    <row r="55956" spans="1:14">
      <c r="A55956">
        <v>4868433</v>
      </c>
      <c r="B55956" t="s">
        <v>11</v>
      </c>
      <c r="C55956" s="9">
        <v>45867</v>
      </c>
      <c r="D55956">
        <v>62.17</v>
      </c>
      <c r="E55956">
        <v>86.34</v>
      </c>
      <c r="F55956" t="s">
        <v>62705</v>
      </c>
      <c r="G55956" t="s">
        <v>34</v>
      </c>
      <c r="H55956">
        <v>2025</v>
      </c>
      <c r="I55956" t="s">
        <v>62702</v>
      </c>
      <c r="J55956">
        <v>29</v>
      </c>
      <c r="K55956">
        <v>7</v>
      </c>
      <c r="L55956" t="s">
        <v>62703</v>
      </c>
      <c r="M55956" t="s">
        <v>58345</v>
      </c>
      <c r="N55956">
        <v>6</v>
      </c>
    </row>
    <row r="55957" spans="1:14">
      <c r="A55957">
        <v>4868436</v>
      </c>
      <c r="B55957" t="s">
        <v>11</v>
      </c>
      <c r="C55957" s="9">
        <v>45867</v>
      </c>
      <c r="D55957">
        <v>89.02</v>
      </c>
      <c r="E55957">
        <v>43.95</v>
      </c>
      <c r="F55957" t="s">
        <v>62707</v>
      </c>
      <c r="G55957" t="s">
        <v>34</v>
      </c>
      <c r="H55957">
        <v>2025</v>
      </c>
      <c r="I55957" t="s">
        <v>62702</v>
      </c>
      <c r="J55957">
        <v>29</v>
      </c>
      <c r="K55957">
        <v>7</v>
      </c>
      <c r="L55957" t="s">
        <v>62703</v>
      </c>
      <c r="M55957" t="s">
        <v>58341</v>
      </c>
      <c r="N55957">
        <v>7</v>
      </c>
    </row>
    <row r="55958" spans="1:14">
      <c r="A55958">
        <v>4868496</v>
      </c>
      <c r="B55958" t="s">
        <v>11</v>
      </c>
      <c r="C55958" s="9">
        <v>45867</v>
      </c>
      <c r="D55958">
        <v>19.27</v>
      </c>
      <c r="E55958">
        <v>36.61</v>
      </c>
      <c r="F55958" t="s">
        <v>62707</v>
      </c>
      <c r="G55958" t="s">
        <v>34</v>
      </c>
      <c r="H55958">
        <v>2025</v>
      </c>
      <c r="I55958" t="s">
        <v>62702</v>
      </c>
      <c r="J55958">
        <v>29</v>
      </c>
      <c r="K55958">
        <v>7</v>
      </c>
      <c r="L55958" t="s">
        <v>62703</v>
      </c>
      <c r="M55958" t="s">
        <v>58341</v>
      </c>
      <c r="N55958">
        <v>7</v>
      </c>
    </row>
    <row r="55959" spans="1:14">
      <c r="A55959">
        <v>4005185668</v>
      </c>
      <c r="B55959" t="s">
        <v>11</v>
      </c>
      <c r="C55959" s="9">
        <v>45867</v>
      </c>
      <c r="D55959">
        <v>14.11</v>
      </c>
      <c r="E55959">
        <v>121.01</v>
      </c>
      <c r="F55959" t="s">
        <v>62709</v>
      </c>
      <c r="G55959" t="s">
        <v>400</v>
      </c>
      <c r="H55959">
        <v>2025</v>
      </c>
      <c r="I55959" t="s">
        <v>62702</v>
      </c>
      <c r="J55959">
        <v>29</v>
      </c>
      <c r="K55959">
        <v>7</v>
      </c>
      <c r="L55959" t="s">
        <v>62703</v>
      </c>
      <c r="M55959" t="s">
        <v>58354</v>
      </c>
      <c r="N55959">
        <v>6</v>
      </c>
    </row>
    <row r="55960" spans="1:14">
      <c r="A55960">
        <v>4005185686</v>
      </c>
      <c r="B55960" t="s">
        <v>11</v>
      </c>
      <c r="C55960" s="9">
        <v>45867</v>
      </c>
      <c r="D55960">
        <v>14.12</v>
      </c>
      <c r="E55960">
        <v>17.989999999999998</v>
      </c>
      <c r="F55960" t="s">
        <v>62705</v>
      </c>
      <c r="G55960" t="s">
        <v>34</v>
      </c>
      <c r="H55960">
        <v>2025</v>
      </c>
      <c r="I55960" t="s">
        <v>62702</v>
      </c>
      <c r="J55960">
        <v>29</v>
      </c>
      <c r="K55960">
        <v>7</v>
      </c>
      <c r="L55960" t="s">
        <v>62703</v>
      </c>
      <c r="M55960" t="s">
        <v>58345</v>
      </c>
      <c r="N55960">
        <v>6</v>
      </c>
    </row>
    <row r="55961" spans="1:14">
      <c r="A55961">
        <v>4005185731</v>
      </c>
      <c r="B55961" t="s">
        <v>11</v>
      </c>
      <c r="C55961" s="9">
        <v>45867</v>
      </c>
      <c r="D55961">
        <v>3.26</v>
      </c>
      <c r="E55961">
        <v>65.81</v>
      </c>
      <c r="F55961" t="s">
        <v>4036</v>
      </c>
      <c r="G55961" t="s">
        <v>34</v>
      </c>
      <c r="H55961">
        <v>2025</v>
      </c>
      <c r="I55961" t="s">
        <v>62702</v>
      </c>
      <c r="J55961">
        <v>29</v>
      </c>
      <c r="K55961">
        <v>7</v>
      </c>
      <c r="L55961" t="s">
        <v>62703</v>
      </c>
      <c r="M55961" t="s">
        <v>58350</v>
      </c>
      <c r="N55961">
        <v>6</v>
      </c>
    </row>
    <row r="55962" spans="1:14">
      <c r="A55962">
        <v>4868619</v>
      </c>
      <c r="B55962" t="s">
        <v>11</v>
      </c>
      <c r="C55962" s="9">
        <v>45867</v>
      </c>
      <c r="D55962">
        <v>49.66</v>
      </c>
      <c r="E55962">
        <v>79.11</v>
      </c>
      <c r="F55962" t="s">
        <v>19</v>
      </c>
      <c r="G55962" t="s">
        <v>62704</v>
      </c>
      <c r="H55962">
        <v>2025</v>
      </c>
      <c r="I55962" t="s">
        <v>62702</v>
      </c>
      <c r="J55962">
        <v>29</v>
      </c>
      <c r="K55962">
        <v>7</v>
      </c>
      <c r="L55962" t="s">
        <v>62703</v>
      </c>
      <c r="M55962" t="s">
        <v>58349</v>
      </c>
      <c r="N55962">
        <v>6</v>
      </c>
    </row>
    <row r="55963" spans="1:14">
      <c r="A55963">
        <v>4005185815</v>
      </c>
      <c r="B55963" t="s">
        <v>11</v>
      </c>
      <c r="C55963" s="9">
        <v>45867</v>
      </c>
      <c r="D55963">
        <v>15.89</v>
      </c>
      <c r="E55963">
        <v>80.930000000000007</v>
      </c>
      <c r="F55963" t="s">
        <v>19</v>
      </c>
      <c r="G55963" t="s">
        <v>62704</v>
      </c>
      <c r="H55963">
        <v>2025</v>
      </c>
      <c r="I55963" t="s">
        <v>62702</v>
      </c>
      <c r="J55963">
        <v>29</v>
      </c>
      <c r="K55963">
        <v>7</v>
      </c>
      <c r="L55963" t="s">
        <v>62703</v>
      </c>
      <c r="M55963" t="s">
        <v>58349</v>
      </c>
      <c r="N55963">
        <v>6</v>
      </c>
    </row>
    <row r="55964" spans="1:14">
      <c r="A55964">
        <v>4868739</v>
      </c>
      <c r="B55964" t="s">
        <v>11</v>
      </c>
      <c r="C55964" s="9">
        <v>45867</v>
      </c>
      <c r="D55964">
        <v>71.900000000000006</v>
      </c>
      <c r="E55964">
        <v>55.24</v>
      </c>
      <c r="F55964" t="s">
        <v>62705</v>
      </c>
      <c r="G55964" t="s">
        <v>34</v>
      </c>
      <c r="H55964">
        <v>2025</v>
      </c>
      <c r="I55964" t="s">
        <v>62702</v>
      </c>
      <c r="J55964">
        <v>29</v>
      </c>
      <c r="K55964">
        <v>7</v>
      </c>
      <c r="L55964" t="s">
        <v>62703</v>
      </c>
      <c r="M55964" t="s">
        <v>58345</v>
      </c>
      <c r="N55964">
        <v>6</v>
      </c>
    </row>
    <row r="55965" spans="1:14">
      <c r="A55965">
        <v>4868766</v>
      </c>
      <c r="B55965" t="s">
        <v>11</v>
      </c>
      <c r="C55965" s="9">
        <v>45867</v>
      </c>
      <c r="D55965">
        <v>48.56</v>
      </c>
      <c r="E55965">
        <v>55.14</v>
      </c>
      <c r="F55965" t="s">
        <v>62705</v>
      </c>
      <c r="G55965" t="s">
        <v>34</v>
      </c>
      <c r="H55965">
        <v>2025</v>
      </c>
      <c r="I55965" t="s">
        <v>62702</v>
      </c>
      <c r="J55965">
        <v>29</v>
      </c>
      <c r="K55965">
        <v>7</v>
      </c>
      <c r="L55965" t="s">
        <v>62703</v>
      </c>
      <c r="M55965" t="s">
        <v>58345</v>
      </c>
      <c r="N55965">
        <v>6</v>
      </c>
    </row>
    <row r="55966" spans="1:14">
      <c r="A55966">
        <v>4868814</v>
      </c>
      <c r="B55966" t="s">
        <v>11</v>
      </c>
      <c r="C55966" s="9">
        <v>45867</v>
      </c>
      <c r="D55966">
        <v>89.71</v>
      </c>
      <c r="E55966">
        <v>72.930000000000007</v>
      </c>
      <c r="F55966" t="s">
        <v>4036</v>
      </c>
      <c r="G55966" t="s">
        <v>34</v>
      </c>
      <c r="H55966">
        <v>2025</v>
      </c>
      <c r="I55966" t="s">
        <v>62702</v>
      </c>
      <c r="J55966">
        <v>29</v>
      </c>
      <c r="K55966">
        <v>7</v>
      </c>
      <c r="L55966" t="s">
        <v>62703</v>
      </c>
      <c r="M55966" t="s">
        <v>58350</v>
      </c>
      <c r="N55966">
        <v>6</v>
      </c>
    </row>
    <row r="55967" spans="1:14">
      <c r="A55967">
        <v>4005186022</v>
      </c>
      <c r="B55967" t="s">
        <v>11</v>
      </c>
      <c r="C55967" s="9">
        <v>45867</v>
      </c>
      <c r="D55967">
        <v>60.1</v>
      </c>
      <c r="E55967">
        <v>77.459999999999994</v>
      </c>
      <c r="F55967" t="s">
        <v>62709</v>
      </c>
      <c r="G55967" t="s">
        <v>400</v>
      </c>
      <c r="H55967">
        <v>2025</v>
      </c>
      <c r="I55967" t="s">
        <v>62702</v>
      </c>
      <c r="J55967">
        <v>29</v>
      </c>
      <c r="K55967">
        <v>7</v>
      </c>
      <c r="L55967" t="s">
        <v>62703</v>
      </c>
      <c r="M55967" t="s">
        <v>58354</v>
      </c>
      <c r="N55967">
        <v>6</v>
      </c>
    </row>
    <row r="55968" spans="1:14">
      <c r="A55968">
        <v>4868913</v>
      </c>
      <c r="B55968" t="s">
        <v>11</v>
      </c>
      <c r="C55968" s="9">
        <v>45867</v>
      </c>
      <c r="D55968">
        <v>18.809999999999999</v>
      </c>
      <c r="E55968">
        <v>145.32</v>
      </c>
      <c r="F55968" t="s">
        <v>4359</v>
      </c>
      <c r="G55968" t="s">
        <v>34</v>
      </c>
      <c r="H55968">
        <v>2025</v>
      </c>
      <c r="I55968" t="s">
        <v>62702</v>
      </c>
      <c r="J55968">
        <v>29</v>
      </c>
      <c r="K55968">
        <v>7</v>
      </c>
      <c r="L55968" t="s">
        <v>62703</v>
      </c>
      <c r="M55968" t="s">
        <v>58359</v>
      </c>
      <c r="N55968">
        <v>4</v>
      </c>
    </row>
    <row r="55969" spans="1:14">
      <c r="A55969">
        <v>4005186043</v>
      </c>
      <c r="B55969" t="s">
        <v>11</v>
      </c>
      <c r="C55969" s="9">
        <v>45867</v>
      </c>
      <c r="D55969">
        <v>34.619999999999997</v>
      </c>
      <c r="E55969">
        <v>52.19</v>
      </c>
      <c r="F55969" t="s">
        <v>19</v>
      </c>
      <c r="G55969" t="s">
        <v>62704</v>
      </c>
      <c r="H55969">
        <v>2025</v>
      </c>
      <c r="I55969" t="s">
        <v>62702</v>
      </c>
      <c r="J55969">
        <v>29</v>
      </c>
      <c r="K55969">
        <v>7</v>
      </c>
      <c r="L55969" t="s">
        <v>62703</v>
      </c>
      <c r="M55969" t="s">
        <v>58349</v>
      </c>
      <c r="N55969">
        <v>6</v>
      </c>
    </row>
    <row r="55970" spans="1:14">
      <c r="A55970">
        <v>4868991</v>
      </c>
      <c r="B55970" t="s">
        <v>11</v>
      </c>
      <c r="C55970" s="9">
        <v>45867</v>
      </c>
      <c r="D55970">
        <v>46.15</v>
      </c>
      <c r="E55970">
        <v>71.790000000000006</v>
      </c>
      <c r="F55970" t="s">
        <v>62709</v>
      </c>
      <c r="G55970" t="s">
        <v>400</v>
      </c>
      <c r="H55970">
        <v>2025</v>
      </c>
      <c r="I55970" t="s">
        <v>62702</v>
      </c>
      <c r="J55970">
        <v>29</v>
      </c>
      <c r="K55970">
        <v>7</v>
      </c>
      <c r="L55970" t="s">
        <v>62703</v>
      </c>
      <c r="M55970" t="s">
        <v>58354</v>
      </c>
      <c r="N55970">
        <v>6</v>
      </c>
    </row>
    <row r="55971" spans="1:14">
      <c r="A55971">
        <v>4868997</v>
      </c>
      <c r="B55971" t="s">
        <v>11</v>
      </c>
      <c r="C55971" s="9">
        <v>45867</v>
      </c>
      <c r="D55971">
        <v>75.81</v>
      </c>
      <c r="E55971">
        <v>63.82</v>
      </c>
      <c r="F55971" t="s">
        <v>62709</v>
      </c>
      <c r="G55971" t="s">
        <v>400</v>
      </c>
      <c r="H55971">
        <v>2025</v>
      </c>
      <c r="I55971" t="s">
        <v>62702</v>
      </c>
      <c r="J55971">
        <v>29</v>
      </c>
      <c r="K55971">
        <v>7</v>
      </c>
      <c r="L55971" t="s">
        <v>62703</v>
      </c>
      <c r="M55971" t="s">
        <v>58354</v>
      </c>
      <c r="N55971">
        <v>6</v>
      </c>
    </row>
    <row r="55972" spans="1:14">
      <c r="A55972">
        <v>4869084</v>
      </c>
      <c r="B55972" t="s">
        <v>11</v>
      </c>
      <c r="C55972" s="9">
        <v>45867</v>
      </c>
      <c r="D55972">
        <v>64.64</v>
      </c>
      <c r="E55972">
        <v>49.45</v>
      </c>
      <c r="F55972" t="s">
        <v>4036</v>
      </c>
      <c r="G55972" t="s">
        <v>34</v>
      </c>
      <c r="H55972">
        <v>2025</v>
      </c>
      <c r="I55972" t="s">
        <v>62702</v>
      </c>
      <c r="J55972">
        <v>29</v>
      </c>
      <c r="K55972">
        <v>7</v>
      </c>
      <c r="L55972" t="s">
        <v>62703</v>
      </c>
      <c r="M55972" t="s">
        <v>58350</v>
      </c>
      <c r="N55972">
        <v>6</v>
      </c>
    </row>
    <row r="55973" spans="1:14">
      <c r="A55973">
        <v>4005186175</v>
      </c>
      <c r="B55973" t="s">
        <v>11</v>
      </c>
      <c r="C55973" s="9">
        <v>45867</v>
      </c>
      <c r="D55973">
        <v>71.5</v>
      </c>
      <c r="E55973">
        <v>65.86</v>
      </c>
      <c r="F55973" t="s">
        <v>4036</v>
      </c>
      <c r="G55973" t="s">
        <v>34</v>
      </c>
      <c r="H55973">
        <v>2025</v>
      </c>
      <c r="I55973" t="s">
        <v>62702</v>
      </c>
      <c r="J55973">
        <v>29</v>
      </c>
      <c r="K55973">
        <v>7</v>
      </c>
      <c r="L55973" t="s">
        <v>62703</v>
      </c>
      <c r="M55973" t="s">
        <v>58350</v>
      </c>
      <c r="N55973">
        <v>6</v>
      </c>
    </row>
    <row r="55974" spans="1:14">
      <c r="A55974">
        <v>4461535</v>
      </c>
      <c r="B55974" t="s">
        <v>11</v>
      </c>
      <c r="C55974" s="9">
        <v>45867</v>
      </c>
      <c r="D55974">
        <v>18</v>
      </c>
      <c r="E55974">
        <v>138.28</v>
      </c>
      <c r="F55974" t="s">
        <v>4359</v>
      </c>
      <c r="G55974" t="s">
        <v>34</v>
      </c>
      <c r="H55974">
        <v>2025</v>
      </c>
      <c r="I55974" t="s">
        <v>62702</v>
      </c>
      <c r="J55974">
        <v>29</v>
      </c>
      <c r="K55974">
        <v>7</v>
      </c>
      <c r="L55974" t="s">
        <v>62703</v>
      </c>
      <c r="M55974" t="s">
        <v>58359</v>
      </c>
      <c r="N55974">
        <v>4</v>
      </c>
    </row>
    <row r="55975" spans="1:14">
      <c r="A55975">
        <v>4005186202</v>
      </c>
      <c r="B55975" t="s">
        <v>11</v>
      </c>
      <c r="C55975" s="9">
        <v>45867</v>
      </c>
      <c r="D55975">
        <v>1.93</v>
      </c>
      <c r="E55975">
        <v>58.49</v>
      </c>
      <c r="F55975" t="s">
        <v>62709</v>
      </c>
      <c r="G55975" t="s">
        <v>400</v>
      </c>
      <c r="H55975">
        <v>2025</v>
      </c>
      <c r="I55975" t="s">
        <v>62702</v>
      </c>
      <c r="J55975">
        <v>29</v>
      </c>
      <c r="K55975">
        <v>7</v>
      </c>
      <c r="L55975" t="s">
        <v>62703</v>
      </c>
      <c r="M55975" t="s">
        <v>58354</v>
      </c>
      <c r="N55975">
        <v>6</v>
      </c>
    </row>
    <row r="55976" spans="1:14">
      <c r="A55976">
        <v>4005186217</v>
      </c>
      <c r="B55976" t="s">
        <v>11</v>
      </c>
      <c r="C55976" s="9">
        <v>45867</v>
      </c>
      <c r="D55976">
        <v>22.62</v>
      </c>
      <c r="E55976">
        <v>44.41</v>
      </c>
      <c r="F55976" t="s">
        <v>62707</v>
      </c>
      <c r="G55976" t="s">
        <v>34</v>
      </c>
      <c r="H55976">
        <v>2025</v>
      </c>
      <c r="I55976" t="s">
        <v>62702</v>
      </c>
      <c r="J55976">
        <v>29</v>
      </c>
      <c r="K55976">
        <v>7</v>
      </c>
      <c r="L55976" t="s">
        <v>62703</v>
      </c>
      <c r="M55976" t="s">
        <v>58364</v>
      </c>
      <c r="N55976">
        <v>1</v>
      </c>
    </row>
    <row r="55977" spans="1:14">
      <c r="A55977">
        <v>4869156</v>
      </c>
      <c r="B55977" t="s">
        <v>11</v>
      </c>
      <c r="C55977" s="9">
        <v>45867</v>
      </c>
      <c r="D55977">
        <v>0.6</v>
      </c>
      <c r="E55977">
        <v>135.49</v>
      </c>
      <c r="F55977" t="s">
        <v>4359</v>
      </c>
      <c r="G55977" t="s">
        <v>34</v>
      </c>
      <c r="H55977">
        <v>2025</v>
      </c>
      <c r="I55977" t="s">
        <v>62702</v>
      </c>
      <c r="J55977">
        <v>29</v>
      </c>
      <c r="K55977">
        <v>7</v>
      </c>
      <c r="L55977" t="s">
        <v>62703</v>
      </c>
      <c r="M55977" t="s">
        <v>58359</v>
      </c>
      <c r="N55977">
        <v>4</v>
      </c>
    </row>
    <row r="55978" spans="1:14">
      <c r="A55978">
        <v>4005186316</v>
      </c>
      <c r="B55978" t="s">
        <v>11</v>
      </c>
      <c r="C55978" s="9">
        <v>45867</v>
      </c>
      <c r="D55978">
        <v>25.87</v>
      </c>
      <c r="E55978">
        <v>48.6</v>
      </c>
      <c r="F55978" t="s">
        <v>62709</v>
      </c>
      <c r="G55978" t="s">
        <v>400</v>
      </c>
      <c r="H55978">
        <v>2025</v>
      </c>
      <c r="I55978" t="s">
        <v>62702</v>
      </c>
      <c r="J55978">
        <v>29</v>
      </c>
      <c r="K55978">
        <v>7</v>
      </c>
      <c r="L55978" t="s">
        <v>62703</v>
      </c>
      <c r="M55978" t="s">
        <v>58354</v>
      </c>
      <c r="N55978">
        <v>6</v>
      </c>
    </row>
    <row r="55979" spans="1:14">
      <c r="A55979">
        <v>4869303</v>
      </c>
      <c r="B55979" t="s">
        <v>11</v>
      </c>
      <c r="C55979" s="9">
        <v>45867</v>
      </c>
      <c r="D55979">
        <v>20.350000000000001</v>
      </c>
      <c r="E55979">
        <v>122.76</v>
      </c>
      <c r="F55979" t="s">
        <v>4359</v>
      </c>
      <c r="G55979" t="s">
        <v>34</v>
      </c>
      <c r="H55979">
        <v>2025</v>
      </c>
      <c r="I55979" t="s">
        <v>62702</v>
      </c>
      <c r="J55979">
        <v>29</v>
      </c>
      <c r="K55979">
        <v>7</v>
      </c>
      <c r="L55979" t="s">
        <v>62703</v>
      </c>
      <c r="M55979" t="s">
        <v>58359</v>
      </c>
      <c r="N55979">
        <v>4</v>
      </c>
    </row>
    <row r="55980" spans="1:14">
      <c r="A55980">
        <v>4869324</v>
      </c>
      <c r="B55980" t="s">
        <v>11</v>
      </c>
      <c r="C55980" s="9">
        <v>45867</v>
      </c>
      <c r="D55980">
        <v>96.1</v>
      </c>
      <c r="E55980">
        <v>68.36</v>
      </c>
      <c r="F55980" t="s">
        <v>33</v>
      </c>
      <c r="G55980" t="s">
        <v>34</v>
      </c>
      <c r="H55980">
        <v>2025</v>
      </c>
      <c r="I55980" t="s">
        <v>62702</v>
      </c>
      <c r="J55980">
        <v>29</v>
      </c>
      <c r="K55980">
        <v>7</v>
      </c>
      <c r="L55980" t="s">
        <v>62703</v>
      </c>
      <c r="M55980" t="s">
        <v>58366</v>
      </c>
      <c r="N55980">
        <v>5</v>
      </c>
    </row>
    <row r="55981" spans="1:14">
      <c r="A55981">
        <v>4869486</v>
      </c>
      <c r="B55981" t="s">
        <v>11</v>
      </c>
      <c r="C55981" s="9">
        <v>45867</v>
      </c>
      <c r="D55981">
        <v>30.4</v>
      </c>
      <c r="E55981">
        <v>28.46</v>
      </c>
      <c r="F55981" t="s">
        <v>4036</v>
      </c>
      <c r="G55981" t="s">
        <v>34</v>
      </c>
      <c r="H55981">
        <v>2025</v>
      </c>
      <c r="I55981" t="s">
        <v>62702</v>
      </c>
      <c r="J55981">
        <v>29</v>
      </c>
      <c r="K55981">
        <v>7</v>
      </c>
      <c r="L55981" t="s">
        <v>62703</v>
      </c>
      <c r="M55981" t="s">
        <v>58350</v>
      </c>
      <c r="N55981">
        <v>6</v>
      </c>
    </row>
    <row r="55982" spans="1:14">
      <c r="A55982">
        <v>4869615</v>
      </c>
      <c r="B55982" t="s">
        <v>11</v>
      </c>
      <c r="C55982" s="9">
        <v>45867</v>
      </c>
      <c r="D55982">
        <v>94.69</v>
      </c>
      <c r="E55982">
        <v>73.91</v>
      </c>
      <c r="F55982" t="s">
        <v>62708</v>
      </c>
      <c r="G55982" t="s">
        <v>62704</v>
      </c>
      <c r="H55982">
        <v>2025</v>
      </c>
      <c r="I55982" t="s">
        <v>62702</v>
      </c>
      <c r="J55982">
        <v>29</v>
      </c>
      <c r="K55982">
        <v>7</v>
      </c>
      <c r="L55982" t="s">
        <v>62703</v>
      </c>
      <c r="M55982" t="s">
        <v>58310</v>
      </c>
      <c r="N55982">
        <v>7</v>
      </c>
    </row>
    <row r="55983" spans="1:14">
      <c r="A55983">
        <v>4869618</v>
      </c>
      <c r="B55983" t="s">
        <v>11</v>
      </c>
      <c r="C55983" s="9">
        <v>45867</v>
      </c>
      <c r="D55983">
        <v>32.18</v>
      </c>
      <c r="E55983">
        <v>78.25</v>
      </c>
      <c r="F55983" t="s">
        <v>62708</v>
      </c>
      <c r="G55983" t="s">
        <v>62704</v>
      </c>
      <c r="H55983">
        <v>2025</v>
      </c>
      <c r="I55983" t="s">
        <v>62702</v>
      </c>
      <c r="J55983">
        <v>29</v>
      </c>
      <c r="K55983">
        <v>7</v>
      </c>
      <c r="L55983" t="s">
        <v>62703</v>
      </c>
      <c r="M55983" t="s">
        <v>58310</v>
      </c>
      <c r="N55983">
        <v>7</v>
      </c>
    </row>
    <row r="55984" spans="1:14">
      <c r="A55984">
        <v>4869627</v>
      </c>
      <c r="B55984" t="s">
        <v>11</v>
      </c>
      <c r="C55984" s="9">
        <v>45867</v>
      </c>
      <c r="D55984">
        <v>27.64</v>
      </c>
      <c r="E55984">
        <v>65.89</v>
      </c>
      <c r="F55984" t="s">
        <v>62745</v>
      </c>
      <c r="G55984" t="s">
        <v>34</v>
      </c>
      <c r="H55984">
        <v>2025</v>
      </c>
      <c r="I55984" t="s">
        <v>62702</v>
      </c>
      <c r="J55984">
        <v>29</v>
      </c>
      <c r="K55984">
        <v>7</v>
      </c>
      <c r="L55984" t="s">
        <v>62703</v>
      </c>
      <c r="M55984" t="s">
        <v>58370</v>
      </c>
      <c r="N55984">
        <v>5</v>
      </c>
    </row>
    <row r="55985" spans="1:14">
      <c r="A55985">
        <v>4005186631</v>
      </c>
      <c r="B55985" t="s">
        <v>11</v>
      </c>
      <c r="C55985" s="9">
        <v>45867</v>
      </c>
      <c r="D55985">
        <v>94.02</v>
      </c>
      <c r="E55985">
        <v>59.8</v>
      </c>
      <c r="F55985" t="s">
        <v>62708</v>
      </c>
      <c r="G55985" t="s">
        <v>62704</v>
      </c>
      <c r="H55985">
        <v>2025</v>
      </c>
      <c r="I55985" t="s">
        <v>62702</v>
      </c>
      <c r="J55985">
        <v>29</v>
      </c>
      <c r="K55985">
        <v>7</v>
      </c>
      <c r="L55985" t="s">
        <v>62703</v>
      </c>
      <c r="M55985" t="s">
        <v>58310</v>
      </c>
      <c r="N55985">
        <v>7</v>
      </c>
    </row>
    <row r="55986" spans="1:14">
      <c r="A55986">
        <v>4005186658</v>
      </c>
      <c r="B55986" t="s">
        <v>11</v>
      </c>
      <c r="C55986" s="9">
        <v>45867</v>
      </c>
      <c r="D55986">
        <v>59.7</v>
      </c>
      <c r="E55986">
        <v>27.4</v>
      </c>
      <c r="F55986" t="s">
        <v>62708</v>
      </c>
      <c r="G55986" t="s">
        <v>62704</v>
      </c>
      <c r="H55986">
        <v>2025</v>
      </c>
      <c r="I55986" t="s">
        <v>62702</v>
      </c>
      <c r="J55986">
        <v>29</v>
      </c>
      <c r="K55986">
        <v>7</v>
      </c>
      <c r="L55986" t="s">
        <v>62703</v>
      </c>
      <c r="M55986" t="s">
        <v>58310</v>
      </c>
      <c r="N55986">
        <v>7</v>
      </c>
    </row>
    <row r="55987" spans="1:14">
      <c r="A55987">
        <v>4869813</v>
      </c>
      <c r="B55987" t="s">
        <v>11</v>
      </c>
      <c r="C55987" s="9">
        <v>45867</v>
      </c>
      <c r="D55987">
        <v>27.97</v>
      </c>
      <c r="E55987">
        <v>54.76</v>
      </c>
      <c r="F55987" t="s">
        <v>62708</v>
      </c>
      <c r="G55987" t="s">
        <v>62704</v>
      </c>
      <c r="H55987">
        <v>2025</v>
      </c>
      <c r="I55987" t="s">
        <v>62702</v>
      </c>
      <c r="J55987">
        <v>29</v>
      </c>
      <c r="K55987">
        <v>7</v>
      </c>
      <c r="L55987" t="s">
        <v>62703</v>
      </c>
      <c r="M55987" t="s">
        <v>58310</v>
      </c>
      <c r="N55987">
        <v>7</v>
      </c>
    </row>
    <row r="55988" spans="1:14">
      <c r="A55988">
        <v>4869837</v>
      </c>
      <c r="B55988" t="s">
        <v>11</v>
      </c>
      <c r="C55988" s="9">
        <v>45867</v>
      </c>
      <c r="D55988">
        <v>27.97</v>
      </c>
      <c r="E55988">
        <v>46.71</v>
      </c>
      <c r="F55988" t="s">
        <v>62708</v>
      </c>
      <c r="G55988" t="s">
        <v>62704</v>
      </c>
      <c r="H55988">
        <v>2025</v>
      </c>
      <c r="I55988" t="s">
        <v>62702</v>
      </c>
      <c r="J55988">
        <v>29</v>
      </c>
      <c r="K55988">
        <v>7</v>
      </c>
      <c r="L55988" t="s">
        <v>62703</v>
      </c>
      <c r="M55988" t="s">
        <v>58310</v>
      </c>
      <c r="N55988">
        <v>7</v>
      </c>
    </row>
    <row r="55989" spans="1:14">
      <c r="A55989">
        <v>4869957</v>
      </c>
      <c r="B55989" t="s">
        <v>11</v>
      </c>
      <c r="C55989" s="9">
        <v>45867</v>
      </c>
      <c r="D55989">
        <v>31.92</v>
      </c>
      <c r="E55989">
        <v>94.35</v>
      </c>
      <c r="F55989" t="s">
        <v>33</v>
      </c>
      <c r="G55989" t="s">
        <v>34</v>
      </c>
      <c r="H55989">
        <v>2025</v>
      </c>
      <c r="I55989" t="s">
        <v>62702</v>
      </c>
      <c r="J55989">
        <v>29</v>
      </c>
      <c r="K55989">
        <v>7</v>
      </c>
      <c r="L55989" t="s">
        <v>62703</v>
      </c>
      <c r="M55989" t="s">
        <v>58378</v>
      </c>
      <c r="N55989">
        <v>3</v>
      </c>
    </row>
    <row r="55990" spans="1:14">
      <c r="A55990">
        <v>4005186955</v>
      </c>
      <c r="B55990" t="s">
        <v>11</v>
      </c>
      <c r="C55990" s="9">
        <v>45867</v>
      </c>
      <c r="D55990">
        <v>36.71</v>
      </c>
      <c r="E55990">
        <v>122.58</v>
      </c>
      <c r="F55990" t="s">
        <v>62711</v>
      </c>
      <c r="G55990" t="s">
        <v>62704</v>
      </c>
      <c r="H55990">
        <v>2025</v>
      </c>
      <c r="I55990" t="s">
        <v>62702</v>
      </c>
      <c r="J55990">
        <v>29</v>
      </c>
      <c r="K55990">
        <v>7</v>
      </c>
      <c r="L55990" t="s">
        <v>62703</v>
      </c>
      <c r="M55990" t="s">
        <v>58380</v>
      </c>
      <c r="N55990">
        <v>5</v>
      </c>
    </row>
    <row r="55991" spans="1:14">
      <c r="A55991">
        <v>4870035</v>
      </c>
      <c r="B55991" t="s">
        <v>11</v>
      </c>
      <c r="C55991" s="9">
        <v>45867</v>
      </c>
      <c r="D55991">
        <v>57.77</v>
      </c>
      <c r="E55991">
        <v>26.36</v>
      </c>
      <c r="F55991" t="s">
        <v>33</v>
      </c>
      <c r="G55991" t="s">
        <v>34</v>
      </c>
      <c r="H55991">
        <v>2025</v>
      </c>
      <c r="I55991" t="s">
        <v>62702</v>
      </c>
      <c r="J55991">
        <v>29</v>
      </c>
      <c r="K55991">
        <v>7</v>
      </c>
      <c r="L55991" t="s">
        <v>62703</v>
      </c>
      <c r="M55991" t="s">
        <v>58378</v>
      </c>
      <c r="N55991">
        <v>3</v>
      </c>
    </row>
    <row r="55992" spans="1:14">
      <c r="A55992">
        <v>4005187033</v>
      </c>
      <c r="B55992" t="s">
        <v>11</v>
      </c>
      <c r="C55992" s="9">
        <v>45867</v>
      </c>
      <c r="D55992">
        <v>58.09</v>
      </c>
      <c r="E55992">
        <v>63.31</v>
      </c>
      <c r="F55992" t="s">
        <v>33</v>
      </c>
      <c r="G55992" t="s">
        <v>34</v>
      </c>
      <c r="H55992">
        <v>2025</v>
      </c>
      <c r="I55992" t="s">
        <v>62702</v>
      </c>
      <c r="J55992">
        <v>29</v>
      </c>
      <c r="K55992">
        <v>7</v>
      </c>
      <c r="L55992" t="s">
        <v>62703</v>
      </c>
      <c r="M55992" t="s">
        <v>58378</v>
      </c>
      <c r="N55992">
        <v>3</v>
      </c>
    </row>
    <row r="55993" spans="1:14">
      <c r="A55993">
        <v>4870215</v>
      </c>
      <c r="B55993" t="s">
        <v>11</v>
      </c>
      <c r="C55993" s="9">
        <v>45867</v>
      </c>
      <c r="D55993">
        <v>5.6</v>
      </c>
      <c r="E55993">
        <v>103.78</v>
      </c>
      <c r="F55993" t="s">
        <v>62711</v>
      </c>
      <c r="G55993" t="s">
        <v>62704</v>
      </c>
      <c r="H55993">
        <v>2025</v>
      </c>
      <c r="I55993" t="s">
        <v>62702</v>
      </c>
      <c r="J55993">
        <v>29</v>
      </c>
      <c r="K55993">
        <v>7</v>
      </c>
      <c r="L55993" t="s">
        <v>62703</v>
      </c>
      <c r="M55993" t="s">
        <v>58380</v>
      </c>
      <c r="N55993">
        <v>5</v>
      </c>
    </row>
    <row r="55994" spans="1:14">
      <c r="A55994">
        <v>4870290</v>
      </c>
      <c r="B55994" t="s">
        <v>11</v>
      </c>
      <c r="C55994" s="9">
        <v>45867</v>
      </c>
      <c r="D55994">
        <v>26.22</v>
      </c>
      <c r="E55994">
        <v>91.73</v>
      </c>
      <c r="F55994" t="s">
        <v>62711</v>
      </c>
      <c r="G55994" t="s">
        <v>62704</v>
      </c>
      <c r="H55994">
        <v>2025</v>
      </c>
      <c r="I55994" t="s">
        <v>62702</v>
      </c>
      <c r="J55994">
        <v>29</v>
      </c>
      <c r="K55994">
        <v>7</v>
      </c>
      <c r="L55994" t="s">
        <v>62703</v>
      </c>
      <c r="M55994" t="s">
        <v>58380</v>
      </c>
      <c r="N55994">
        <v>5</v>
      </c>
    </row>
    <row r="55995" spans="1:14">
      <c r="A55995">
        <v>4005187207</v>
      </c>
      <c r="B55995" t="s">
        <v>11</v>
      </c>
      <c r="C55995" s="9">
        <v>45867</v>
      </c>
      <c r="D55995">
        <v>21.67</v>
      </c>
      <c r="E55995">
        <v>184.86</v>
      </c>
      <c r="F55995" t="s">
        <v>62710</v>
      </c>
      <c r="G55995" t="s">
        <v>34</v>
      </c>
      <c r="H55995">
        <v>2025</v>
      </c>
      <c r="I55995" t="s">
        <v>62702</v>
      </c>
      <c r="J55995">
        <v>29</v>
      </c>
      <c r="K55995">
        <v>7</v>
      </c>
      <c r="L55995" t="s">
        <v>62703</v>
      </c>
      <c r="M55995" t="s">
        <v>58385</v>
      </c>
      <c r="N55995">
        <v>5</v>
      </c>
    </row>
    <row r="55996" spans="1:14">
      <c r="A55996">
        <v>4870431</v>
      </c>
      <c r="B55996" t="s">
        <v>11</v>
      </c>
      <c r="C55996" s="9">
        <v>45867</v>
      </c>
      <c r="D55996">
        <v>43.71</v>
      </c>
      <c r="E55996">
        <v>75.739999999999995</v>
      </c>
      <c r="F55996" t="s">
        <v>62745</v>
      </c>
      <c r="G55996" t="s">
        <v>34</v>
      </c>
      <c r="H55996">
        <v>2025</v>
      </c>
      <c r="I55996" t="s">
        <v>62702</v>
      </c>
      <c r="J55996">
        <v>29</v>
      </c>
      <c r="K55996">
        <v>7</v>
      </c>
      <c r="L55996" t="s">
        <v>62703</v>
      </c>
      <c r="M55996" t="s">
        <v>58370</v>
      </c>
      <c r="N55996">
        <v>5</v>
      </c>
    </row>
    <row r="55997" spans="1:14">
      <c r="A55997">
        <v>4870467</v>
      </c>
      <c r="B55997" t="s">
        <v>11</v>
      </c>
      <c r="C55997" s="9">
        <v>45867</v>
      </c>
      <c r="D55997">
        <v>77.75</v>
      </c>
      <c r="E55997">
        <v>66.95</v>
      </c>
      <c r="F55997" t="s">
        <v>62745</v>
      </c>
      <c r="G55997" t="s">
        <v>34</v>
      </c>
      <c r="H55997">
        <v>2025</v>
      </c>
      <c r="I55997" t="s">
        <v>62702</v>
      </c>
      <c r="J55997">
        <v>29</v>
      </c>
      <c r="K55997">
        <v>7</v>
      </c>
      <c r="L55997" t="s">
        <v>62703</v>
      </c>
      <c r="M55997" t="s">
        <v>58370</v>
      </c>
      <c r="N55997">
        <v>5</v>
      </c>
    </row>
    <row r="55998" spans="1:14">
      <c r="A55998">
        <v>4870485</v>
      </c>
      <c r="B55998" t="s">
        <v>11</v>
      </c>
      <c r="C55998" s="9">
        <v>45867</v>
      </c>
      <c r="D55998">
        <v>96.26</v>
      </c>
      <c r="E55998">
        <v>66.56</v>
      </c>
      <c r="F55998" t="s">
        <v>62745</v>
      </c>
      <c r="G55998" t="s">
        <v>34</v>
      </c>
      <c r="H55998">
        <v>2025</v>
      </c>
      <c r="I55998" t="s">
        <v>62702</v>
      </c>
      <c r="J55998">
        <v>29</v>
      </c>
      <c r="K55998">
        <v>7</v>
      </c>
      <c r="L55998" t="s">
        <v>62703</v>
      </c>
      <c r="M55998" t="s">
        <v>58370</v>
      </c>
      <c r="N55998">
        <v>5</v>
      </c>
    </row>
    <row r="55999" spans="1:14">
      <c r="A55999">
        <v>4005187324</v>
      </c>
      <c r="B55999" t="s">
        <v>11</v>
      </c>
      <c r="C55999" s="9">
        <v>45867</v>
      </c>
      <c r="D55999">
        <v>110.83</v>
      </c>
      <c r="E55999">
        <v>55.77</v>
      </c>
      <c r="F55999" t="s">
        <v>62711</v>
      </c>
      <c r="G55999" t="s">
        <v>62704</v>
      </c>
      <c r="H55999">
        <v>2025</v>
      </c>
      <c r="I55999" t="s">
        <v>62702</v>
      </c>
      <c r="J55999">
        <v>29</v>
      </c>
      <c r="K55999">
        <v>7</v>
      </c>
      <c r="L55999" t="s">
        <v>62703</v>
      </c>
      <c r="M55999" t="s">
        <v>58380</v>
      </c>
      <c r="N55999">
        <v>5</v>
      </c>
    </row>
    <row r="56000" spans="1:14">
      <c r="A56000">
        <v>4870515</v>
      </c>
      <c r="B56000" t="s">
        <v>11</v>
      </c>
      <c r="C56000" s="9">
        <v>45867</v>
      </c>
      <c r="D56000">
        <v>75.47</v>
      </c>
      <c r="E56000">
        <v>91.98</v>
      </c>
      <c r="F56000" t="s">
        <v>62706</v>
      </c>
      <c r="G56000" t="s">
        <v>34</v>
      </c>
      <c r="H56000">
        <v>2025</v>
      </c>
      <c r="I56000" t="s">
        <v>62702</v>
      </c>
      <c r="J56000">
        <v>29</v>
      </c>
      <c r="K56000">
        <v>7</v>
      </c>
      <c r="L56000" t="s">
        <v>62703</v>
      </c>
      <c r="M56000" t="s">
        <v>58327</v>
      </c>
      <c r="N56000">
        <v>4</v>
      </c>
    </row>
    <row r="56001" spans="1:14">
      <c r="A56001">
        <v>4005187360</v>
      </c>
      <c r="B56001" t="s">
        <v>11</v>
      </c>
      <c r="C56001" s="9">
        <v>45867</v>
      </c>
      <c r="D56001">
        <v>63.81</v>
      </c>
      <c r="E56001">
        <v>56.34</v>
      </c>
      <c r="F56001" t="s">
        <v>62711</v>
      </c>
      <c r="G56001" t="s">
        <v>62704</v>
      </c>
      <c r="H56001">
        <v>2025</v>
      </c>
      <c r="I56001" t="s">
        <v>62702</v>
      </c>
      <c r="J56001">
        <v>29</v>
      </c>
      <c r="K56001">
        <v>7</v>
      </c>
      <c r="L56001" t="s">
        <v>62703</v>
      </c>
      <c r="M56001" t="s">
        <v>58380</v>
      </c>
      <c r="N56001">
        <v>5</v>
      </c>
    </row>
    <row r="56002" spans="1:14">
      <c r="A56002">
        <v>4870539</v>
      </c>
      <c r="B56002" t="s">
        <v>11</v>
      </c>
      <c r="C56002" s="9">
        <v>45867</v>
      </c>
      <c r="D56002">
        <v>95.53</v>
      </c>
      <c r="E56002">
        <v>59.17</v>
      </c>
      <c r="F56002" t="s">
        <v>62745</v>
      </c>
      <c r="G56002" t="s">
        <v>34</v>
      </c>
      <c r="H56002">
        <v>2025</v>
      </c>
      <c r="I56002" t="s">
        <v>62702</v>
      </c>
      <c r="J56002">
        <v>29</v>
      </c>
      <c r="K56002">
        <v>7</v>
      </c>
      <c r="L56002" t="s">
        <v>62703</v>
      </c>
      <c r="M56002" t="s">
        <v>58370</v>
      </c>
      <c r="N56002">
        <v>5</v>
      </c>
    </row>
    <row r="56003" spans="1:14">
      <c r="A56003">
        <v>4870623</v>
      </c>
      <c r="B56003" t="s">
        <v>11</v>
      </c>
      <c r="C56003" s="9">
        <v>45867</v>
      </c>
      <c r="D56003">
        <v>27.37</v>
      </c>
      <c r="E56003">
        <v>74.31</v>
      </c>
      <c r="F56003" t="s">
        <v>4399</v>
      </c>
      <c r="G56003" t="s">
        <v>34</v>
      </c>
      <c r="H56003">
        <v>2025</v>
      </c>
      <c r="I56003" t="s">
        <v>62702</v>
      </c>
      <c r="J56003">
        <v>29</v>
      </c>
      <c r="K56003">
        <v>7</v>
      </c>
      <c r="L56003" t="s">
        <v>62703</v>
      </c>
      <c r="M56003" t="s">
        <v>58395</v>
      </c>
      <c r="N56003">
        <v>6</v>
      </c>
    </row>
    <row r="56004" spans="1:14">
      <c r="A56004">
        <v>4870650</v>
      </c>
      <c r="B56004" t="s">
        <v>11</v>
      </c>
      <c r="C56004" s="9">
        <v>45867</v>
      </c>
      <c r="D56004">
        <v>13.88</v>
      </c>
      <c r="E56004">
        <v>66.349999999999994</v>
      </c>
      <c r="F56004" t="s">
        <v>4399</v>
      </c>
      <c r="G56004" t="s">
        <v>34</v>
      </c>
      <c r="H56004">
        <v>2025</v>
      </c>
      <c r="I56004" t="s">
        <v>62702</v>
      </c>
      <c r="J56004">
        <v>29</v>
      </c>
      <c r="K56004">
        <v>7</v>
      </c>
      <c r="L56004" t="s">
        <v>62703</v>
      </c>
      <c r="M56004" t="s">
        <v>58395</v>
      </c>
      <c r="N56004">
        <v>6</v>
      </c>
    </row>
    <row r="56005" spans="1:14">
      <c r="A56005">
        <v>4005187537</v>
      </c>
      <c r="B56005" t="s">
        <v>11</v>
      </c>
      <c r="C56005" s="9">
        <v>45867</v>
      </c>
      <c r="D56005">
        <v>79.02</v>
      </c>
      <c r="E56005">
        <v>51.61</v>
      </c>
      <c r="F56005" t="s">
        <v>4399</v>
      </c>
      <c r="G56005" t="s">
        <v>34</v>
      </c>
      <c r="H56005">
        <v>2025</v>
      </c>
      <c r="I56005" t="s">
        <v>62702</v>
      </c>
      <c r="J56005">
        <v>29</v>
      </c>
      <c r="K56005">
        <v>7</v>
      </c>
      <c r="L56005" t="s">
        <v>62703</v>
      </c>
      <c r="M56005" t="s">
        <v>58395</v>
      </c>
      <c r="N56005">
        <v>6</v>
      </c>
    </row>
    <row r="56006" spans="1:14">
      <c r="A56006">
        <v>4870785</v>
      </c>
      <c r="B56006" t="s">
        <v>11</v>
      </c>
      <c r="C56006" s="9">
        <v>45867</v>
      </c>
      <c r="D56006">
        <v>85.67</v>
      </c>
      <c r="E56006">
        <v>56.67</v>
      </c>
      <c r="F56006" t="s">
        <v>4399</v>
      </c>
      <c r="G56006" t="s">
        <v>34</v>
      </c>
      <c r="H56006">
        <v>2025</v>
      </c>
      <c r="I56006" t="s">
        <v>62702</v>
      </c>
      <c r="J56006">
        <v>29</v>
      </c>
      <c r="K56006">
        <v>7</v>
      </c>
      <c r="L56006" t="s">
        <v>62703</v>
      </c>
      <c r="M56006" t="s">
        <v>58395</v>
      </c>
      <c r="N56006">
        <v>6</v>
      </c>
    </row>
    <row r="56007" spans="1:14">
      <c r="A56007">
        <v>4870797</v>
      </c>
      <c r="B56007" t="s">
        <v>11</v>
      </c>
      <c r="C56007" s="9">
        <v>45867</v>
      </c>
      <c r="D56007">
        <v>82.58</v>
      </c>
      <c r="E56007">
        <v>45.42</v>
      </c>
      <c r="F56007" t="s">
        <v>4399</v>
      </c>
      <c r="G56007" t="s">
        <v>34</v>
      </c>
      <c r="H56007">
        <v>2025</v>
      </c>
      <c r="I56007" t="s">
        <v>62702</v>
      </c>
      <c r="J56007">
        <v>29</v>
      </c>
      <c r="K56007">
        <v>7</v>
      </c>
      <c r="L56007" t="s">
        <v>62703</v>
      </c>
      <c r="M56007" t="s">
        <v>58395</v>
      </c>
      <c r="N56007">
        <v>6</v>
      </c>
    </row>
    <row r="56008" spans="1:14">
      <c r="A56008">
        <v>4870806</v>
      </c>
      <c r="B56008" t="s">
        <v>11</v>
      </c>
      <c r="C56008" s="9">
        <v>45867</v>
      </c>
      <c r="D56008">
        <v>-42.3</v>
      </c>
      <c r="E56008">
        <v>177.17</v>
      </c>
      <c r="F56008" t="s">
        <v>62710</v>
      </c>
      <c r="G56008" t="s">
        <v>34</v>
      </c>
      <c r="H56008">
        <v>2025</v>
      </c>
      <c r="I56008" t="s">
        <v>62702</v>
      </c>
      <c r="J56008">
        <v>29</v>
      </c>
      <c r="K56008">
        <v>7</v>
      </c>
      <c r="L56008" t="s">
        <v>62703</v>
      </c>
      <c r="M56008" t="s">
        <v>58385</v>
      </c>
      <c r="N56008">
        <v>5</v>
      </c>
    </row>
    <row r="56009" spans="1:14">
      <c r="A56009">
        <v>4870851</v>
      </c>
      <c r="B56009" t="s">
        <v>11</v>
      </c>
      <c r="C56009" s="9">
        <v>45867</v>
      </c>
      <c r="D56009">
        <v>37.39</v>
      </c>
      <c r="E56009">
        <v>47.08</v>
      </c>
      <c r="F56009" t="s">
        <v>4399</v>
      </c>
      <c r="G56009" t="s">
        <v>34</v>
      </c>
      <c r="H56009">
        <v>2025</v>
      </c>
      <c r="I56009" t="s">
        <v>62702</v>
      </c>
      <c r="J56009">
        <v>29</v>
      </c>
      <c r="K56009">
        <v>7</v>
      </c>
      <c r="L56009" t="s">
        <v>62703</v>
      </c>
      <c r="M56009" t="s">
        <v>58395</v>
      </c>
      <c r="N56009">
        <v>6</v>
      </c>
    </row>
    <row r="56010" spans="1:14">
      <c r="A56010">
        <v>4870962</v>
      </c>
      <c r="B56010" t="s">
        <v>11</v>
      </c>
      <c r="C56010" s="9">
        <v>45867</v>
      </c>
      <c r="D56010">
        <v>17.09</v>
      </c>
      <c r="E56010">
        <v>157.57</v>
      </c>
      <c r="F56010" t="s">
        <v>62710</v>
      </c>
      <c r="G56010" t="s">
        <v>34</v>
      </c>
      <c r="H56010">
        <v>2025</v>
      </c>
      <c r="I56010" t="s">
        <v>62702</v>
      </c>
      <c r="J56010">
        <v>29</v>
      </c>
      <c r="K56010">
        <v>7</v>
      </c>
      <c r="L56010" t="s">
        <v>62703</v>
      </c>
      <c r="M56010" t="s">
        <v>58385</v>
      </c>
      <c r="N56010">
        <v>5</v>
      </c>
    </row>
    <row r="56011" spans="1:14">
      <c r="A56011">
        <v>4871151</v>
      </c>
      <c r="B56011" t="s">
        <v>11</v>
      </c>
      <c r="C56011" s="9">
        <v>45867</v>
      </c>
      <c r="D56011">
        <v>38.799999999999997</v>
      </c>
      <c r="E56011">
        <v>105.77</v>
      </c>
      <c r="F56011" t="s">
        <v>33</v>
      </c>
      <c r="G56011" t="s">
        <v>34</v>
      </c>
      <c r="H56011">
        <v>2025</v>
      </c>
      <c r="I56011" t="s">
        <v>62702</v>
      </c>
      <c r="J56011">
        <v>29</v>
      </c>
      <c r="K56011">
        <v>7</v>
      </c>
      <c r="L56011" t="s">
        <v>62703</v>
      </c>
      <c r="M56011" t="s">
        <v>58366</v>
      </c>
      <c r="N56011">
        <v>5</v>
      </c>
    </row>
    <row r="56012" spans="1:14">
      <c r="A56012">
        <v>4005187867</v>
      </c>
      <c r="B56012" t="s">
        <v>11</v>
      </c>
      <c r="C56012" s="9">
        <v>45867</v>
      </c>
      <c r="D56012">
        <v>16.88</v>
      </c>
      <c r="E56012">
        <v>124.85</v>
      </c>
      <c r="F56012" t="s">
        <v>62710</v>
      </c>
      <c r="G56012" t="s">
        <v>34</v>
      </c>
      <c r="H56012">
        <v>2025</v>
      </c>
      <c r="I56012" t="s">
        <v>62702</v>
      </c>
      <c r="J56012">
        <v>29</v>
      </c>
      <c r="K56012">
        <v>7</v>
      </c>
      <c r="L56012" t="s">
        <v>62703</v>
      </c>
      <c r="M56012" t="s">
        <v>58385</v>
      </c>
      <c r="N56012">
        <v>5</v>
      </c>
    </row>
    <row r="56013" spans="1:14">
      <c r="A56013">
        <v>4005187903</v>
      </c>
      <c r="B56013" t="s">
        <v>11</v>
      </c>
      <c r="C56013" s="9">
        <v>45867</v>
      </c>
      <c r="D56013">
        <v>5.68</v>
      </c>
      <c r="E56013">
        <v>120.82</v>
      </c>
      <c r="F56013" t="s">
        <v>62710</v>
      </c>
      <c r="G56013" t="s">
        <v>34</v>
      </c>
      <c r="H56013">
        <v>2025</v>
      </c>
      <c r="I56013" t="s">
        <v>62702</v>
      </c>
      <c r="J56013">
        <v>29</v>
      </c>
      <c r="K56013">
        <v>7</v>
      </c>
      <c r="L56013" t="s">
        <v>62703</v>
      </c>
      <c r="M56013" t="s">
        <v>58385</v>
      </c>
      <c r="N56013">
        <v>5</v>
      </c>
    </row>
    <row r="56014" spans="1:14">
      <c r="A56014">
        <v>4871340</v>
      </c>
      <c r="B56014" t="s">
        <v>11</v>
      </c>
      <c r="C56014" s="9">
        <v>45867</v>
      </c>
      <c r="D56014">
        <v>78.77</v>
      </c>
      <c r="E56014">
        <v>39.6</v>
      </c>
      <c r="F56014" t="s">
        <v>62708</v>
      </c>
      <c r="G56014" t="s">
        <v>62704</v>
      </c>
      <c r="H56014">
        <v>2025</v>
      </c>
      <c r="I56014" t="s">
        <v>62702</v>
      </c>
      <c r="J56014">
        <v>29</v>
      </c>
      <c r="K56014">
        <v>7</v>
      </c>
      <c r="L56014" t="s">
        <v>62703</v>
      </c>
      <c r="M56014" t="s">
        <v>58400</v>
      </c>
      <c r="N56014">
        <v>1</v>
      </c>
    </row>
    <row r="56015" spans="1:14">
      <c r="A56015">
        <v>4871289</v>
      </c>
      <c r="B56015" t="s">
        <v>11</v>
      </c>
      <c r="C56015" s="9">
        <v>45867</v>
      </c>
      <c r="D56015">
        <v>39.47</v>
      </c>
      <c r="E56015">
        <v>92.42</v>
      </c>
      <c r="F56015" t="s">
        <v>33</v>
      </c>
      <c r="G56015" t="s">
        <v>34</v>
      </c>
      <c r="H56015">
        <v>2025</v>
      </c>
      <c r="I56015" t="s">
        <v>62702</v>
      </c>
      <c r="J56015">
        <v>29</v>
      </c>
      <c r="K56015">
        <v>7</v>
      </c>
      <c r="L56015" t="s">
        <v>62703</v>
      </c>
      <c r="M56015" t="s">
        <v>58366</v>
      </c>
      <c r="N56015">
        <v>5</v>
      </c>
    </row>
    <row r="56016" spans="1:14">
      <c r="A56016">
        <v>4866087</v>
      </c>
      <c r="B56016" t="s">
        <v>11</v>
      </c>
      <c r="C56016" s="9">
        <v>45867</v>
      </c>
      <c r="D56016">
        <v>27.3</v>
      </c>
      <c r="E56016">
        <v>52.95</v>
      </c>
      <c r="F56016" t="s">
        <v>33</v>
      </c>
      <c r="G56016" t="s">
        <v>34</v>
      </c>
      <c r="H56016">
        <v>2025</v>
      </c>
      <c r="I56016" t="s">
        <v>62702</v>
      </c>
      <c r="J56016">
        <v>29</v>
      </c>
      <c r="K56016">
        <v>7</v>
      </c>
      <c r="L56016" t="s">
        <v>62703</v>
      </c>
      <c r="M56016" t="s">
        <v>58366</v>
      </c>
      <c r="N56016">
        <v>5</v>
      </c>
    </row>
    <row r="56017" spans="1:14">
      <c r="A56017">
        <v>4871631</v>
      </c>
      <c r="B56017" t="s">
        <v>11</v>
      </c>
      <c r="C56017" s="9">
        <v>45867</v>
      </c>
      <c r="D56017">
        <v>36.19</v>
      </c>
      <c r="E56017">
        <v>54.58</v>
      </c>
      <c r="F56017" t="s">
        <v>33</v>
      </c>
      <c r="G56017" t="s">
        <v>34</v>
      </c>
      <c r="H56017">
        <v>2025</v>
      </c>
      <c r="I56017" t="s">
        <v>62702</v>
      </c>
      <c r="J56017">
        <v>29</v>
      </c>
      <c r="K56017">
        <v>7</v>
      </c>
      <c r="L56017" t="s">
        <v>62703</v>
      </c>
      <c r="M56017" t="s">
        <v>58366</v>
      </c>
      <c r="N56017">
        <v>5</v>
      </c>
    </row>
    <row r="56018" spans="1:14">
      <c r="A56018">
        <v>4871808</v>
      </c>
      <c r="B56018" t="s">
        <v>11</v>
      </c>
      <c r="C56018" s="9">
        <v>45867</v>
      </c>
      <c r="D56018">
        <v>10.84</v>
      </c>
      <c r="E56018">
        <v>111.31</v>
      </c>
      <c r="F56018" t="s">
        <v>62711</v>
      </c>
      <c r="G56018" t="s">
        <v>62704</v>
      </c>
      <c r="H56018">
        <v>2025</v>
      </c>
      <c r="I56018" t="s">
        <v>62702</v>
      </c>
      <c r="J56018">
        <v>29</v>
      </c>
      <c r="K56018">
        <v>7</v>
      </c>
      <c r="L56018" t="s">
        <v>62703</v>
      </c>
      <c r="M56018" t="s">
        <v>58409</v>
      </c>
      <c r="N56018">
        <v>3</v>
      </c>
    </row>
    <row r="56019" spans="1:14">
      <c r="A56019">
        <v>4005188332</v>
      </c>
      <c r="B56019" t="s">
        <v>11</v>
      </c>
      <c r="C56019" s="9">
        <v>45867</v>
      </c>
      <c r="D56019">
        <v>23.39</v>
      </c>
      <c r="E56019">
        <v>105.48</v>
      </c>
      <c r="F56019" t="s">
        <v>62745</v>
      </c>
      <c r="G56019" t="s">
        <v>34</v>
      </c>
      <c r="H56019">
        <v>2025</v>
      </c>
      <c r="I56019" t="s">
        <v>62702</v>
      </c>
      <c r="J56019">
        <v>29</v>
      </c>
      <c r="K56019">
        <v>7</v>
      </c>
      <c r="L56019" t="s">
        <v>62703</v>
      </c>
      <c r="M56019" t="s">
        <v>58410</v>
      </c>
      <c r="N56019">
        <v>5</v>
      </c>
    </row>
    <row r="56020" spans="1:14">
      <c r="A56020">
        <v>4871937</v>
      </c>
      <c r="B56020" t="s">
        <v>11</v>
      </c>
      <c r="C56020" s="9">
        <v>45867</v>
      </c>
      <c r="D56020">
        <v>61.83</v>
      </c>
      <c r="E56020">
        <v>100.75</v>
      </c>
      <c r="F56020" t="s">
        <v>62745</v>
      </c>
      <c r="G56020" t="s">
        <v>34</v>
      </c>
      <c r="H56020">
        <v>2025</v>
      </c>
      <c r="I56020" t="s">
        <v>62702</v>
      </c>
      <c r="J56020">
        <v>29</v>
      </c>
      <c r="K56020">
        <v>7</v>
      </c>
      <c r="L56020" t="s">
        <v>62703</v>
      </c>
      <c r="M56020" t="s">
        <v>58410</v>
      </c>
      <c r="N56020">
        <v>5</v>
      </c>
    </row>
    <row r="56021" spans="1:14">
      <c r="A56021">
        <v>4005188368</v>
      </c>
      <c r="B56021" t="s">
        <v>11</v>
      </c>
      <c r="C56021" s="9">
        <v>45867</v>
      </c>
      <c r="D56021">
        <v>34.19</v>
      </c>
      <c r="E56021">
        <v>86.54</v>
      </c>
      <c r="F56021" t="s">
        <v>62711</v>
      </c>
      <c r="G56021" t="s">
        <v>62704</v>
      </c>
      <c r="H56021">
        <v>2025</v>
      </c>
      <c r="I56021" t="s">
        <v>62702</v>
      </c>
      <c r="J56021">
        <v>29</v>
      </c>
      <c r="K56021">
        <v>7</v>
      </c>
      <c r="L56021" t="s">
        <v>62703</v>
      </c>
      <c r="M56021" t="s">
        <v>58409</v>
      </c>
      <c r="N56021">
        <v>3</v>
      </c>
    </row>
    <row r="56022" spans="1:14">
      <c r="A56022">
        <v>4871985</v>
      </c>
      <c r="B56022" t="s">
        <v>11</v>
      </c>
      <c r="C56022" s="9">
        <v>45867</v>
      </c>
      <c r="D56022">
        <v>22.22</v>
      </c>
      <c r="E56022">
        <v>92.89</v>
      </c>
      <c r="F56022" t="s">
        <v>62711</v>
      </c>
      <c r="G56022" t="s">
        <v>62704</v>
      </c>
      <c r="H56022">
        <v>2025</v>
      </c>
      <c r="I56022" t="s">
        <v>62702</v>
      </c>
      <c r="J56022">
        <v>29</v>
      </c>
      <c r="K56022">
        <v>7</v>
      </c>
      <c r="L56022" t="s">
        <v>62703</v>
      </c>
      <c r="M56022" t="s">
        <v>58409</v>
      </c>
      <c r="N56022">
        <v>3</v>
      </c>
    </row>
    <row r="56023" spans="1:14">
      <c r="A56023">
        <v>4872189</v>
      </c>
      <c r="B56023" t="s">
        <v>11</v>
      </c>
      <c r="C56023" s="9">
        <v>45867</v>
      </c>
      <c r="D56023">
        <v>40.94</v>
      </c>
      <c r="E56023">
        <v>71.849999999999994</v>
      </c>
      <c r="F56023" t="s">
        <v>62745</v>
      </c>
      <c r="G56023" t="s">
        <v>34</v>
      </c>
      <c r="H56023">
        <v>2025</v>
      </c>
      <c r="I56023" t="s">
        <v>62702</v>
      </c>
      <c r="J56023">
        <v>29</v>
      </c>
      <c r="K56023">
        <v>7</v>
      </c>
      <c r="L56023" t="s">
        <v>62703</v>
      </c>
      <c r="M56023" t="s">
        <v>58410</v>
      </c>
      <c r="N56023">
        <v>5</v>
      </c>
    </row>
    <row r="56024" spans="1:14">
      <c r="A56024">
        <v>4872300</v>
      </c>
      <c r="B56024" t="s">
        <v>11</v>
      </c>
      <c r="C56024" s="9">
        <v>45867</v>
      </c>
      <c r="D56024">
        <v>-6.14</v>
      </c>
      <c r="E56024">
        <v>107.01</v>
      </c>
      <c r="F56024" t="s">
        <v>62712</v>
      </c>
      <c r="G56024" t="s">
        <v>400</v>
      </c>
      <c r="H56024">
        <v>2025</v>
      </c>
      <c r="I56024" t="s">
        <v>62702</v>
      </c>
      <c r="J56024">
        <v>29</v>
      </c>
      <c r="K56024">
        <v>7</v>
      </c>
      <c r="L56024" t="s">
        <v>62703</v>
      </c>
      <c r="M56024" t="s">
        <v>58416</v>
      </c>
      <c r="N56024">
        <v>4</v>
      </c>
    </row>
    <row r="56025" spans="1:14">
      <c r="A56025">
        <v>4005188614</v>
      </c>
      <c r="B56025" t="s">
        <v>11</v>
      </c>
      <c r="C56025" s="9">
        <v>45867</v>
      </c>
      <c r="D56025">
        <v>15.01</v>
      </c>
      <c r="E56025">
        <v>104.27</v>
      </c>
      <c r="F56025" t="s">
        <v>62706</v>
      </c>
      <c r="G56025" t="s">
        <v>34</v>
      </c>
      <c r="H56025">
        <v>2025</v>
      </c>
      <c r="I56025" t="s">
        <v>62702</v>
      </c>
      <c r="J56025">
        <v>29</v>
      </c>
      <c r="K56025">
        <v>7</v>
      </c>
      <c r="L56025" t="s">
        <v>62703</v>
      </c>
      <c r="M56025" t="s">
        <v>58327</v>
      </c>
      <c r="N56025">
        <v>4</v>
      </c>
    </row>
    <row r="56026" spans="1:14">
      <c r="A56026">
        <v>4872360</v>
      </c>
      <c r="B56026" t="s">
        <v>11</v>
      </c>
      <c r="C56026" s="9">
        <v>45867</v>
      </c>
      <c r="D56026">
        <v>44.28</v>
      </c>
      <c r="E56026">
        <v>91.66</v>
      </c>
      <c r="F56026" t="s">
        <v>62706</v>
      </c>
      <c r="G56026" t="s">
        <v>34</v>
      </c>
      <c r="H56026">
        <v>2025</v>
      </c>
      <c r="I56026" t="s">
        <v>62702</v>
      </c>
      <c r="J56026">
        <v>29</v>
      </c>
      <c r="K56026">
        <v>7</v>
      </c>
      <c r="L56026" t="s">
        <v>62703</v>
      </c>
      <c r="M56026" t="s">
        <v>58327</v>
      </c>
      <c r="N56026">
        <v>4</v>
      </c>
    </row>
    <row r="56027" spans="1:14">
      <c r="A56027">
        <v>4005188680</v>
      </c>
      <c r="B56027" t="s">
        <v>11</v>
      </c>
      <c r="C56027" s="9">
        <v>45867</v>
      </c>
      <c r="D56027">
        <v>69.760000000000005</v>
      </c>
      <c r="E56027">
        <v>45.03</v>
      </c>
      <c r="F56027" t="s">
        <v>62745</v>
      </c>
      <c r="G56027" t="s">
        <v>34</v>
      </c>
      <c r="H56027">
        <v>2025</v>
      </c>
      <c r="I56027" t="s">
        <v>62702</v>
      </c>
      <c r="J56027">
        <v>29</v>
      </c>
      <c r="K56027">
        <v>7</v>
      </c>
      <c r="L56027" t="s">
        <v>62703</v>
      </c>
      <c r="M56027" t="s">
        <v>58410</v>
      </c>
      <c r="N56027">
        <v>5</v>
      </c>
    </row>
    <row r="56028" spans="1:14">
      <c r="A56028">
        <v>4872369</v>
      </c>
      <c r="B56028" t="s">
        <v>11</v>
      </c>
      <c r="C56028" s="9">
        <v>45867</v>
      </c>
      <c r="D56028">
        <v>70.599999999999994</v>
      </c>
      <c r="E56028">
        <v>42.61</v>
      </c>
      <c r="F56028" t="s">
        <v>62745</v>
      </c>
      <c r="G56028" t="s">
        <v>34</v>
      </c>
      <c r="H56028">
        <v>2025</v>
      </c>
      <c r="I56028" t="s">
        <v>62702</v>
      </c>
      <c r="J56028">
        <v>29</v>
      </c>
      <c r="K56028">
        <v>7</v>
      </c>
      <c r="L56028" t="s">
        <v>62703</v>
      </c>
      <c r="M56028" t="s">
        <v>58410</v>
      </c>
      <c r="N56028">
        <v>5</v>
      </c>
    </row>
    <row r="56029" spans="1:14">
      <c r="A56029">
        <v>4872480</v>
      </c>
      <c r="B56029" t="s">
        <v>11</v>
      </c>
      <c r="C56029" s="9">
        <v>45867</v>
      </c>
      <c r="D56029">
        <v>-3.25</v>
      </c>
      <c r="E56029">
        <v>155.1</v>
      </c>
      <c r="F56029" t="s">
        <v>62710</v>
      </c>
      <c r="G56029" t="s">
        <v>34</v>
      </c>
      <c r="H56029">
        <v>2025</v>
      </c>
      <c r="I56029" t="s">
        <v>62702</v>
      </c>
      <c r="J56029">
        <v>29</v>
      </c>
      <c r="K56029">
        <v>7</v>
      </c>
      <c r="L56029" t="s">
        <v>62703</v>
      </c>
      <c r="M56029" t="s">
        <v>58417</v>
      </c>
      <c r="N56029">
        <v>4</v>
      </c>
    </row>
    <row r="56030" spans="1:14">
      <c r="A56030">
        <v>4872531</v>
      </c>
      <c r="B56030" t="s">
        <v>11</v>
      </c>
      <c r="C56030" s="9">
        <v>45867</v>
      </c>
      <c r="D56030">
        <v>43.44</v>
      </c>
      <c r="E56030">
        <v>100.08</v>
      </c>
      <c r="F56030" t="s">
        <v>62712</v>
      </c>
      <c r="G56030" t="s">
        <v>400</v>
      </c>
      <c r="H56030">
        <v>2025</v>
      </c>
      <c r="I56030" t="s">
        <v>62702</v>
      </c>
      <c r="J56030">
        <v>29</v>
      </c>
      <c r="K56030">
        <v>7</v>
      </c>
      <c r="L56030" t="s">
        <v>62703</v>
      </c>
      <c r="M56030" t="s">
        <v>58416</v>
      </c>
      <c r="N56030">
        <v>4</v>
      </c>
    </row>
    <row r="56031" spans="1:14">
      <c r="A56031">
        <v>4005188824</v>
      </c>
      <c r="B56031" t="s">
        <v>11</v>
      </c>
      <c r="C56031" s="9">
        <v>45867</v>
      </c>
      <c r="D56031">
        <v>-18.2</v>
      </c>
      <c r="E56031">
        <v>148.11000000000001</v>
      </c>
      <c r="F56031" t="s">
        <v>62710</v>
      </c>
      <c r="G56031" t="s">
        <v>34</v>
      </c>
      <c r="H56031">
        <v>2025</v>
      </c>
      <c r="I56031" t="s">
        <v>62702</v>
      </c>
      <c r="J56031">
        <v>29</v>
      </c>
      <c r="K56031">
        <v>7</v>
      </c>
      <c r="L56031" t="s">
        <v>62703</v>
      </c>
      <c r="M56031" t="s">
        <v>58417</v>
      </c>
      <c r="N56031">
        <v>4</v>
      </c>
    </row>
    <row r="56032" spans="1:14">
      <c r="A56032">
        <v>4005188833</v>
      </c>
      <c r="B56032" t="s">
        <v>11</v>
      </c>
      <c r="C56032" s="9">
        <v>45867</v>
      </c>
      <c r="D56032">
        <v>5.67</v>
      </c>
      <c r="E56032">
        <v>138.16</v>
      </c>
      <c r="F56032" t="s">
        <v>62710</v>
      </c>
      <c r="G56032" t="s">
        <v>34</v>
      </c>
      <c r="H56032">
        <v>2025</v>
      </c>
      <c r="I56032" t="s">
        <v>62702</v>
      </c>
      <c r="J56032">
        <v>29</v>
      </c>
      <c r="K56032">
        <v>7</v>
      </c>
      <c r="L56032" t="s">
        <v>62703</v>
      </c>
      <c r="M56032" t="s">
        <v>58417</v>
      </c>
      <c r="N56032">
        <v>4</v>
      </c>
    </row>
    <row r="56033" spans="1:14">
      <c r="A56033">
        <v>4005188839</v>
      </c>
      <c r="B56033" t="s">
        <v>11</v>
      </c>
      <c r="C56033" s="9">
        <v>45867</v>
      </c>
      <c r="D56033">
        <v>-4.75</v>
      </c>
      <c r="E56033">
        <v>144.94</v>
      </c>
      <c r="F56033" t="s">
        <v>62710</v>
      </c>
      <c r="G56033" t="s">
        <v>34</v>
      </c>
      <c r="H56033">
        <v>2025</v>
      </c>
      <c r="I56033" t="s">
        <v>62702</v>
      </c>
      <c r="J56033">
        <v>29</v>
      </c>
      <c r="K56033">
        <v>7</v>
      </c>
      <c r="L56033" t="s">
        <v>62703</v>
      </c>
      <c r="M56033" t="s">
        <v>58417</v>
      </c>
      <c r="N56033">
        <v>4</v>
      </c>
    </row>
    <row r="56034" spans="1:14">
      <c r="A56034">
        <v>4872381</v>
      </c>
      <c r="B56034" t="s">
        <v>11</v>
      </c>
      <c r="C56034" s="9">
        <v>45867</v>
      </c>
      <c r="D56034">
        <v>55.14</v>
      </c>
      <c r="E56034">
        <v>81.290000000000006</v>
      </c>
      <c r="F56034" t="s">
        <v>62712</v>
      </c>
      <c r="G56034" t="s">
        <v>400</v>
      </c>
      <c r="H56034">
        <v>2025</v>
      </c>
      <c r="I56034" t="s">
        <v>62702</v>
      </c>
      <c r="J56034">
        <v>29</v>
      </c>
      <c r="K56034">
        <v>7</v>
      </c>
      <c r="L56034" t="s">
        <v>62703</v>
      </c>
      <c r="M56034" t="s">
        <v>58416</v>
      </c>
      <c r="N56034">
        <v>4</v>
      </c>
    </row>
    <row r="56035" spans="1:14">
      <c r="A56035">
        <v>4872639</v>
      </c>
      <c r="B56035" t="s">
        <v>11</v>
      </c>
      <c r="C56035" s="9">
        <v>45867</v>
      </c>
      <c r="D56035">
        <v>27.33</v>
      </c>
      <c r="E56035">
        <v>71.36</v>
      </c>
      <c r="F56035" t="s">
        <v>33</v>
      </c>
      <c r="G56035" t="s">
        <v>34</v>
      </c>
      <c r="H56035">
        <v>2025</v>
      </c>
      <c r="I56035" t="s">
        <v>62702</v>
      </c>
      <c r="J56035">
        <v>29</v>
      </c>
      <c r="K56035">
        <v>7</v>
      </c>
      <c r="L56035" t="s">
        <v>62703</v>
      </c>
      <c r="M56035" t="s">
        <v>58421</v>
      </c>
      <c r="N56035">
        <v>2</v>
      </c>
    </row>
    <row r="56036" spans="1:14">
      <c r="A56036">
        <v>4005188995</v>
      </c>
      <c r="B56036" t="s">
        <v>11</v>
      </c>
      <c r="C56036" s="9">
        <v>45868</v>
      </c>
      <c r="D56036">
        <v>150.41</v>
      </c>
      <c r="E56036">
        <v>1.98</v>
      </c>
      <c r="F56036" t="s">
        <v>62710</v>
      </c>
      <c r="G56036" t="s">
        <v>34</v>
      </c>
      <c r="H56036">
        <v>2025</v>
      </c>
      <c r="I56036" t="s">
        <v>62702</v>
      </c>
      <c r="J56036">
        <v>30</v>
      </c>
      <c r="K56036">
        <v>7</v>
      </c>
      <c r="L56036" t="s">
        <v>62703</v>
      </c>
      <c r="M56036" t="s">
        <v>58423</v>
      </c>
      <c r="N56036">
        <v>1</v>
      </c>
    </row>
    <row r="56037" spans="1:14">
      <c r="A56037">
        <v>4872852</v>
      </c>
      <c r="B56037" t="s">
        <v>11</v>
      </c>
      <c r="C56037" s="9">
        <v>45868</v>
      </c>
      <c r="D56037">
        <v>-41.89</v>
      </c>
      <c r="E56037">
        <v>152.38</v>
      </c>
      <c r="F56037" t="s">
        <v>62710</v>
      </c>
      <c r="G56037" t="s">
        <v>34</v>
      </c>
      <c r="H56037">
        <v>2025</v>
      </c>
      <c r="I56037" t="s">
        <v>62702</v>
      </c>
      <c r="J56037">
        <v>30</v>
      </c>
      <c r="K56037">
        <v>7</v>
      </c>
      <c r="L56037" t="s">
        <v>62703</v>
      </c>
      <c r="M56037" t="s">
        <v>58424</v>
      </c>
      <c r="N56037">
        <v>1</v>
      </c>
    </row>
    <row r="56038" spans="1:14">
      <c r="A56038">
        <v>4872870</v>
      </c>
      <c r="B56038" t="s">
        <v>11</v>
      </c>
      <c r="C56038" s="9">
        <v>45868</v>
      </c>
      <c r="D56038">
        <v>92.58</v>
      </c>
      <c r="E56038">
        <v>37.049999999999997</v>
      </c>
      <c r="F56038" t="s">
        <v>62712</v>
      </c>
      <c r="G56038" t="s">
        <v>400</v>
      </c>
      <c r="H56038">
        <v>2025</v>
      </c>
      <c r="I56038" t="s">
        <v>62702</v>
      </c>
      <c r="J56038">
        <v>30</v>
      </c>
      <c r="K56038">
        <v>7</v>
      </c>
      <c r="L56038" t="s">
        <v>62703</v>
      </c>
      <c r="M56038" t="s">
        <v>58416</v>
      </c>
      <c r="N56038">
        <v>4</v>
      </c>
    </row>
    <row r="56039" spans="1:14">
      <c r="A56039">
        <v>4005189094</v>
      </c>
      <c r="B56039" t="s">
        <v>11</v>
      </c>
      <c r="C56039" s="9">
        <v>45867</v>
      </c>
      <c r="D56039">
        <v>27.62</v>
      </c>
      <c r="E56039">
        <v>37.35</v>
      </c>
      <c r="F56039" t="s">
        <v>33</v>
      </c>
      <c r="G56039" t="s">
        <v>34</v>
      </c>
      <c r="H56039">
        <v>2025</v>
      </c>
      <c r="I56039" t="s">
        <v>62702</v>
      </c>
      <c r="J56039">
        <v>29</v>
      </c>
      <c r="K56039">
        <v>7</v>
      </c>
      <c r="L56039" t="s">
        <v>62703</v>
      </c>
      <c r="M56039" t="s">
        <v>58421</v>
      </c>
      <c r="N56039">
        <v>2</v>
      </c>
    </row>
    <row r="56040" spans="1:14">
      <c r="A56040">
        <v>4872873</v>
      </c>
      <c r="B56040" t="s">
        <v>11</v>
      </c>
      <c r="C56040" s="9">
        <v>45867</v>
      </c>
      <c r="D56040">
        <v>16.239999999999998</v>
      </c>
      <c r="E56040">
        <v>52.42</v>
      </c>
      <c r="F56040" t="s">
        <v>62711</v>
      </c>
      <c r="G56040" t="s">
        <v>62704</v>
      </c>
      <c r="H56040">
        <v>2025</v>
      </c>
      <c r="I56040" t="s">
        <v>62702</v>
      </c>
      <c r="J56040">
        <v>29</v>
      </c>
      <c r="K56040">
        <v>7</v>
      </c>
      <c r="L56040" t="s">
        <v>62703</v>
      </c>
      <c r="M56040" t="s">
        <v>58425</v>
      </c>
      <c r="N56040">
        <v>1</v>
      </c>
    </row>
    <row r="56041" spans="1:14">
      <c r="A56041">
        <v>4872942</v>
      </c>
      <c r="B56041" t="s">
        <v>11</v>
      </c>
      <c r="C56041" s="9">
        <v>45868</v>
      </c>
      <c r="D56041">
        <v>0.88</v>
      </c>
      <c r="E56041">
        <v>92.08</v>
      </c>
      <c r="F56041" t="s">
        <v>62745</v>
      </c>
      <c r="G56041" t="s">
        <v>34</v>
      </c>
      <c r="H56041">
        <v>2025</v>
      </c>
      <c r="I56041" t="s">
        <v>62702</v>
      </c>
      <c r="J56041">
        <v>30</v>
      </c>
      <c r="K56041">
        <v>7</v>
      </c>
      <c r="L56041" t="s">
        <v>62703</v>
      </c>
      <c r="M56041" t="s">
        <v>58427</v>
      </c>
      <c r="N56041">
        <v>1</v>
      </c>
    </row>
    <row r="56042" spans="1:14">
      <c r="A56042">
        <v>4865484</v>
      </c>
      <c r="B56042" t="s">
        <v>397</v>
      </c>
      <c r="C56042" s="9">
        <v>45867</v>
      </c>
      <c r="D56042">
        <v>18.62</v>
      </c>
      <c r="E56042">
        <v>95.71</v>
      </c>
      <c r="F56042" t="s">
        <v>62729</v>
      </c>
      <c r="G56042" t="s">
        <v>400</v>
      </c>
      <c r="H56042">
        <v>2025</v>
      </c>
      <c r="I56042" t="s">
        <v>62702</v>
      </c>
      <c r="J56042">
        <v>29</v>
      </c>
      <c r="K56042">
        <v>7</v>
      </c>
      <c r="L56042" t="s">
        <v>62703</v>
      </c>
      <c r="M56042" t="s">
        <v>58428</v>
      </c>
      <c r="N56042">
        <v>2</v>
      </c>
    </row>
    <row r="56043" spans="1:14">
      <c r="A56043">
        <v>4005182755</v>
      </c>
      <c r="B56043" t="s">
        <v>397</v>
      </c>
      <c r="C56043" s="9">
        <v>45867</v>
      </c>
      <c r="D56043">
        <v>23.7</v>
      </c>
      <c r="E56043">
        <v>84.94</v>
      </c>
      <c r="F56043" t="s">
        <v>399</v>
      </c>
      <c r="G56043" t="s">
        <v>400</v>
      </c>
      <c r="H56043">
        <v>2025</v>
      </c>
      <c r="I56043" t="s">
        <v>62702</v>
      </c>
      <c r="J56043">
        <v>29</v>
      </c>
      <c r="K56043">
        <v>7</v>
      </c>
      <c r="L56043" t="s">
        <v>62703</v>
      </c>
      <c r="M56043" t="s">
        <v>58429</v>
      </c>
      <c r="N56043">
        <v>2</v>
      </c>
    </row>
    <row r="56044" spans="1:14">
      <c r="A56044">
        <v>4005183019</v>
      </c>
      <c r="B56044" t="s">
        <v>397</v>
      </c>
      <c r="C56044" s="9">
        <v>45867</v>
      </c>
      <c r="D56044">
        <v>32.68</v>
      </c>
      <c r="E56044">
        <v>46.21</v>
      </c>
      <c r="F56044" t="s">
        <v>62729</v>
      </c>
      <c r="G56044" t="s">
        <v>400</v>
      </c>
      <c r="H56044">
        <v>2025</v>
      </c>
      <c r="I56044" t="s">
        <v>62702</v>
      </c>
      <c r="J56044">
        <v>29</v>
      </c>
      <c r="K56044">
        <v>7</v>
      </c>
      <c r="L56044" t="s">
        <v>62703</v>
      </c>
      <c r="M56044" t="s">
        <v>58428</v>
      </c>
      <c r="N56044">
        <v>2</v>
      </c>
    </row>
    <row r="56045" spans="1:14">
      <c r="A56045">
        <v>4005183022</v>
      </c>
      <c r="B56045" t="s">
        <v>397</v>
      </c>
      <c r="C56045" s="9">
        <v>45867</v>
      </c>
      <c r="D56045">
        <v>49.48</v>
      </c>
      <c r="E56045">
        <v>78.64</v>
      </c>
      <c r="F56045" t="s">
        <v>399</v>
      </c>
      <c r="G56045" t="s">
        <v>400</v>
      </c>
      <c r="H56045">
        <v>2025</v>
      </c>
      <c r="I56045" t="s">
        <v>62702</v>
      </c>
      <c r="J56045">
        <v>29</v>
      </c>
      <c r="K56045">
        <v>7</v>
      </c>
      <c r="L56045" t="s">
        <v>62703</v>
      </c>
      <c r="M56045" t="s">
        <v>58429</v>
      </c>
      <c r="N56045">
        <v>2</v>
      </c>
    </row>
    <row r="56046" spans="1:14">
      <c r="A56046">
        <v>4005182887</v>
      </c>
      <c r="B56046" t="s">
        <v>397</v>
      </c>
      <c r="C56046" s="9">
        <v>45867</v>
      </c>
      <c r="D56046">
        <v>4.5199999999999996</v>
      </c>
      <c r="E56046">
        <v>42.25</v>
      </c>
      <c r="F56046" t="s">
        <v>62729</v>
      </c>
      <c r="G56046" t="s">
        <v>400</v>
      </c>
      <c r="H56046">
        <v>2025</v>
      </c>
      <c r="I56046" t="s">
        <v>62702</v>
      </c>
      <c r="J56046">
        <v>29</v>
      </c>
      <c r="K56046">
        <v>7</v>
      </c>
      <c r="L56046" t="s">
        <v>62703</v>
      </c>
      <c r="M56046" t="s">
        <v>58432</v>
      </c>
      <c r="N56046">
        <v>3</v>
      </c>
    </row>
    <row r="56047" spans="1:14">
      <c r="A56047">
        <v>4864530</v>
      </c>
      <c r="B56047" t="s">
        <v>397</v>
      </c>
      <c r="C56047" s="9">
        <v>45867</v>
      </c>
      <c r="D56047">
        <v>9.42</v>
      </c>
      <c r="E56047">
        <v>54.4</v>
      </c>
      <c r="F56047" t="s">
        <v>62729</v>
      </c>
      <c r="G56047" t="s">
        <v>400</v>
      </c>
      <c r="H56047">
        <v>2025</v>
      </c>
      <c r="I56047" t="s">
        <v>62702</v>
      </c>
      <c r="J56047">
        <v>29</v>
      </c>
      <c r="K56047">
        <v>7</v>
      </c>
      <c r="L56047" t="s">
        <v>62703</v>
      </c>
      <c r="M56047" t="s">
        <v>58432</v>
      </c>
      <c r="N56047">
        <v>3</v>
      </c>
    </row>
    <row r="56048" spans="1:14">
      <c r="A56048">
        <v>4865196</v>
      </c>
      <c r="B56048" t="s">
        <v>397</v>
      </c>
      <c r="C56048" s="9">
        <v>45867</v>
      </c>
      <c r="D56048">
        <v>10.199999999999999</v>
      </c>
      <c r="E56048">
        <v>49.35</v>
      </c>
      <c r="F56048" t="s">
        <v>62729</v>
      </c>
      <c r="G56048" t="s">
        <v>400</v>
      </c>
      <c r="H56048">
        <v>2025</v>
      </c>
      <c r="I56048" t="s">
        <v>62702</v>
      </c>
      <c r="J56048">
        <v>29</v>
      </c>
      <c r="K56048">
        <v>7</v>
      </c>
      <c r="L56048" t="s">
        <v>62703</v>
      </c>
      <c r="M56048" t="s">
        <v>58432</v>
      </c>
      <c r="N56048">
        <v>3</v>
      </c>
    </row>
    <row r="56049" spans="1:14">
      <c r="A56049">
        <v>4005182086</v>
      </c>
      <c r="B56049" t="s">
        <v>397</v>
      </c>
      <c r="C56049" s="9">
        <v>45867</v>
      </c>
      <c r="D56049">
        <v>16.25</v>
      </c>
      <c r="E56049">
        <v>58.62</v>
      </c>
      <c r="F56049" t="s">
        <v>463</v>
      </c>
      <c r="G56049" t="s">
        <v>400</v>
      </c>
      <c r="H56049">
        <v>2025</v>
      </c>
      <c r="I56049" t="s">
        <v>62702</v>
      </c>
      <c r="J56049">
        <v>29</v>
      </c>
      <c r="K56049">
        <v>7</v>
      </c>
      <c r="L56049" t="s">
        <v>62703</v>
      </c>
      <c r="M56049" t="s">
        <v>58434</v>
      </c>
      <c r="N56049">
        <v>4</v>
      </c>
    </row>
    <row r="56050" spans="1:14">
      <c r="A56050">
        <v>4866024</v>
      </c>
      <c r="B56050" t="s">
        <v>397</v>
      </c>
      <c r="C56050" s="9">
        <v>45867</v>
      </c>
      <c r="D56050">
        <v>9.5</v>
      </c>
      <c r="E56050">
        <v>62.09</v>
      </c>
      <c r="F56050" t="s">
        <v>14538</v>
      </c>
      <c r="G56050" t="s">
        <v>400</v>
      </c>
      <c r="H56050">
        <v>2025</v>
      </c>
      <c r="I56050" t="s">
        <v>62702</v>
      </c>
      <c r="J56050">
        <v>29</v>
      </c>
      <c r="K56050">
        <v>7</v>
      </c>
      <c r="L56050" t="s">
        <v>62703</v>
      </c>
      <c r="M56050" t="s">
        <v>58436</v>
      </c>
      <c r="N56050">
        <v>4</v>
      </c>
    </row>
    <row r="56051" spans="1:14">
      <c r="A56051">
        <v>4005183220</v>
      </c>
      <c r="B56051" t="s">
        <v>397</v>
      </c>
      <c r="C56051" s="9">
        <v>45867</v>
      </c>
      <c r="D56051">
        <v>25.82</v>
      </c>
      <c r="E56051">
        <v>56.8</v>
      </c>
      <c r="F56051" t="s">
        <v>463</v>
      </c>
      <c r="G56051" t="s">
        <v>400</v>
      </c>
      <c r="H56051">
        <v>2025</v>
      </c>
      <c r="I56051" t="s">
        <v>62702</v>
      </c>
      <c r="J56051">
        <v>29</v>
      </c>
      <c r="K56051">
        <v>7</v>
      </c>
      <c r="L56051" t="s">
        <v>62703</v>
      </c>
      <c r="M56051" t="s">
        <v>58434</v>
      </c>
      <c r="N56051">
        <v>4</v>
      </c>
    </row>
    <row r="56052" spans="1:14">
      <c r="A56052">
        <v>4005183367</v>
      </c>
      <c r="B56052" t="s">
        <v>397</v>
      </c>
      <c r="C56052" s="9">
        <v>45867</v>
      </c>
      <c r="D56052">
        <v>35.799999999999997</v>
      </c>
      <c r="E56052">
        <v>64.819999999999993</v>
      </c>
      <c r="F56052" t="s">
        <v>463</v>
      </c>
      <c r="G56052" t="s">
        <v>400</v>
      </c>
      <c r="H56052">
        <v>2025</v>
      </c>
      <c r="I56052" t="s">
        <v>62702</v>
      </c>
      <c r="J56052">
        <v>29</v>
      </c>
      <c r="K56052">
        <v>7</v>
      </c>
      <c r="L56052" t="s">
        <v>62703</v>
      </c>
      <c r="M56052" t="s">
        <v>58434</v>
      </c>
      <c r="N56052">
        <v>4</v>
      </c>
    </row>
    <row r="56053" spans="1:14">
      <c r="A56053">
        <v>4866003</v>
      </c>
      <c r="B56053" t="s">
        <v>397</v>
      </c>
      <c r="C56053" s="9">
        <v>45867</v>
      </c>
      <c r="D56053">
        <v>19.97</v>
      </c>
      <c r="E56053">
        <v>43.48</v>
      </c>
      <c r="F56053" t="s">
        <v>14538</v>
      </c>
      <c r="G56053" t="s">
        <v>400</v>
      </c>
      <c r="H56053">
        <v>2025</v>
      </c>
      <c r="I56053" t="s">
        <v>62702</v>
      </c>
      <c r="J56053">
        <v>29</v>
      </c>
      <c r="K56053">
        <v>7</v>
      </c>
      <c r="L56053" t="s">
        <v>62703</v>
      </c>
      <c r="M56053" t="s">
        <v>58436</v>
      </c>
      <c r="N56053">
        <v>4</v>
      </c>
    </row>
    <row r="56054" spans="1:14">
      <c r="A56054">
        <v>4005183445</v>
      </c>
      <c r="B56054" t="s">
        <v>397</v>
      </c>
      <c r="C56054" s="9">
        <v>45867</v>
      </c>
      <c r="D56054">
        <v>10.92</v>
      </c>
      <c r="E56054">
        <v>71.099999999999994</v>
      </c>
      <c r="F56054" t="s">
        <v>404</v>
      </c>
      <c r="G56054" t="s">
        <v>34</v>
      </c>
      <c r="H56054">
        <v>2025</v>
      </c>
      <c r="I56054" t="s">
        <v>62702</v>
      </c>
      <c r="J56054">
        <v>29</v>
      </c>
      <c r="K56054">
        <v>7</v>
      </c>
      <c r="L56054" t="s">
        <v>62703</v>
      </c>
      <c r="M56054" t="s">
        <v>58437</v>
      </c>
      <c r="N56054">
        <v>3</v>
      </c>
    </row>
    <row r="56055" spans="1:14">
      <c r="A56055">
        <v>4005176776</v>
      </c>
      <c r="B56055" t="s">
        <v>397</v>
      </c>
      <c r="C56055" s="9">
        <v>45867</v>
      </c>
      <c r="D56055">
        <v>47.88</v>
      </c>
      <c r="E56055">
        <v>43.87</v>
      </c>
      <c r="F56055" t="s">
        <v>62713</v>
      </c>
      <c r="G56055" t="s">
        <v>34</v>
      </c>
      <c r="H56055">
        <v>2025</v>
      </c>
      <c r="I56055" t="s">
        <v>62702</v>
      </c>
      <c r="J56055">
        <v>29</v>
      </c>
      <c r="K56055">
        <v>7</v>
      </c>
      <c r="L56055" t="s">
        <v>62703</v>
      </c>
      <c r="M56055" t="s">
        <v>58438</v>
      </c>
      <c r="N56055">
        <v>1</v>
      </c>
    </row>
    <row r="56056" spans="1:14">
      <c r="A56056">
        <v>4005183052</v>
      </c>
      <c r="B56056" t="s">
        <v>397</v>
      </c>
      <c r="C56056" s="9">
        <v>45867</v>
      </c>
      <c r="D56056">
        <v>11.95</v>
      </c>
      <c r="E56056">
        <v>36.619999999999997</v>
      </c>
      <c r="F56056" t="s">
        <v>399</v>
      </c>
      <c r="G56056" t="s">
        <v>400</v>
      </c>
      <c r="H56056">
        <v>2025</v>
      </c>
      <c r="I56056" t="s">
        <v>62702</v>
      </c>
      <c r="J56056">
        <v>29</v>
      </c>
      <c r="K56056">
        <v>7</v>
      </c>
      <c r="L56056" t="s">
        <v>62703</v>
      </c>
      <c r="M56056" t="s">
        <v>58439</v>
      </c>
      <c r="N56056">
        <v>2</v>
      </c>
    </row>
    <row r="56057" spans="1:14">
      <c r="A56057">
        <v>4005182584</v>
      </c>
      <c r="B56057" t="s">
        <v>397</v>
      </c>
      <c r="C56057" s="9">
        <v>45867</v>
      </c>
      <c r="D56057">
        <v>25.95</v>
      </c>
      <c r="E56057">
        <v>30.78</v>
      </c>
      <c r="F56057" t="s">
        <v>14538</v>
      </c>
      <c r="G56057" t="s">
        <v>400</v>
      </c>
      <c r="H56057">
        <v>2025</v>
      </c>
      <c r="I56057" t="s">
        <v>62702</v>
      </c>
      <c r="J56057">
        <v>29</v>
      </c>
      <c r="K56057">
        <v>7</v>
      </c>
      <c r="L56057" t="s">
        <v>62703</v>
      </c>
      <c r="M56057" t="s">
        <v>58436</v>
      </c>
      <c r="N56057">
        <v>4</v>
      </c>
    </row>
    <row r="56058" spans="1:14">
      <c r="A56058">
        <v>4866006</v>
      </c>
      <c r="B56058" t="s">
        <v>397</v>
      </c>
      <c r="C56058" s="9">
        <v>45867</v>
      </c>
      <c r="D56058">
        <v>42.38</v>
      </c>
      <c r="E56058">
        <v>54.87</v>
      </c>
      <c r="F56058" t="s">
        <v>463</v>
      </c>
      <c r="G56058" t="s">
        <v>400</v>
      </c>
      <c r="H56058">
        <v>2025</v>
      </c>
      <c r="I56058" t="s">
        <v>62702</v>
      </c>
      <c r="J56058">
        <v>29</v>
      </c>
      <c r="K56058">
        <v>7</v>
      </c>
      <c r="L56058" t="s">
        <v>62703</v>
      </c>
      <c r="M56058" t="s">
        <v>58434</v>
      </c>
      <c r="N56058">
        <v>4</v>
      </c>
    </row>
    <row r="56059" spans="1:14">
      <c r="A56059">
        <v>4005183301</v>
      </c>
      <c r="B56059" t="s">
        <v>397</v>
      </c>
      <c r="C56059" s="9">
        <v>45867</v>
      </c>
      <c r="D56059">
        <v>25.68</v>
      </c>
      <c r="E56059">
        <v>61.2</v>
      </c>
      <c r="F56059" t="s">
        <v>404</v>
      </c>
      <c r="G56059" t="s">
        <v>34</v>
      </c>
      <c r="H56059">
        <v>2025</v>
      </c>
      <c r="I56059" t="s">
        <v>62702</v>
      </c>
      <c r="J56059">
        <v>29</v>
      </c>
      <c r="K56059">
        <v>7</v>
      </c>
      <c r="L56059" t="s">
        <v>62703</v>
      </c>
      <c r="M56059" t="s">
        <v>58437</v>
      </c>
      <c r="N56059">
        <v>3</v>
      </c>
    </row>
    <row r="56060" spans="1:14">
      <c r="A56060">
        <v>4005183469</v>
      </c>
      <c r="B56060" t="s">
        <v>397</v>
      </c>
      <c r="C56060" s="9">
        <v>45867</v>
      </c>
      <c r="D56060">
        <v>15.25</v>
      </c>
      <c r="E56060">
        <v>61</v>
      </c>
      <c r="F56060" t="s">
        <v>32529</v>
      </c>
      <c r="G56060" t="s">
        <v>400</v>
      </c>
      <c r="H56060">
        <v>2025</v>
      </c>
      <c r="I56060" t="s">
        <v>62702</v>
      </c>
      <c r="J56060">
        <v>29</v>
      </c>
      <c r="K56060">
        <v>7</v>
      </c>
      <c r="L56060" t="s">
        <v>62703</v>
      </c>
      <c r="M56060" t="s">
        <v>58440</v>
      </c>
      <c r="N56060">
        <v>3</v>
      </c>
    </row>
    <row r="56061" spans="1:14">
      <c r="A56061">
        <v>4865712</v>
      </c>
      <c r="B56061" t="s">
        <v>397</v>
      </c>
      <c r="C56061" s="9">
        <v>45867</v>
      </c>
      <c r="D56061">
        <v>22.65</v>
      </c>
      <c r="E56061">
        <v>57.17</v>
      </c>
      <c r="F56061" t="s">
        <v>32529</v>
      </c>
      <c r="G56061" t="s">
        <v>400</v>
      </c>
      <c r="H56061">
        <v>2025</v>
      </c>
      <c r="I56061" t="s">
        <v>62702</v>
      </c>
      <c r="J56061">
        <v>29</v>
      </c>
      <c r="K56061">
        <v>7</v>
      </c>
      <c r="L56061" t="s">
        <v>62703</v>
      </c>
      <c r="M56061" t="s">
        <v>58440</v>
      </c>
      <c r="N56061">
        <v>3</v>
      </c>
    </row>
    <row r="56062" spans="1:14">
      <c r="A56062">
        <v>4005183535</v>
      </c>
      <c r="B56062" t="s">
        <v>397</v>
      </c>
      <c r="C56062" s="9">
        <v>45867</v>
      </c>
      <c r="D56062">
        <v>29.02</v>
      </c>
      <c r="E56062">
        <v>62.3</v>
      </c>
      <c r="F56062" t="s">
        <v>404</v>
      </c>
      <c r="G56062" t="s">
        <v>34</v>
      </c>
      <c r="H56062">
        <v>2025</v>
      </c>
      <c r="I56062" t="s">
        <v>62702</v>
      </c>
      <c r="J56062">
        <v>29</v>
      </c>
      <c r="K56062">
        <v>7</v>
      </c>
      <c r="L56062" t="s">
        <v>62703</v>
      </c>
      <c r="M56062" t="s">
        <v>58437</v>
      </c>
      <c r="N56062">
        <v>3</v>
      </c>
    </row>
    <row r="56063" spans="1:14">
      <c r="A56063">
        <v>4005183598</v>
      </c>
      <c r="B56063" t="s">
        <v>397</v>
      </c>
      <c r="C56063" s="9">
        <v>45867</v>
      </c>
      <c r="D56063">
        <v>43.77</v>
      </c>
      <c r="E56063">
        <v>41.12</v>
      </c>
      <c r="F56063" t="s">
        <v>14538</v>
      </c>
      <c r="G56063" t="s">
        <v>400</v>
      </c>
      <c r="H56063">
        <v>2025</v>
      </c>
      <c r="I56063" t="s">
        <v>62702</v>
      </c>
      <c r="J56063">
        <v>29</v>
      </c>
      <c r="K56063">
        <v>7</v>
      </c>
      <c r="L56063" t="s">
        <v>62703</v>
      </c>
      <c r="M56063" t="s">
        <v>58436</v>
      </c>
      <c r="N56063">
        <v>4</v>
      </c>
    </row>
    <row r="56064" spans="1:14">
      <c r="A56064">
        <v>4005183184</v>
      </c>
      <c r="B56064" t="s">
        <v>397</v>
      </c>
      <c r="C56064" s="9">
        <v>45867</v>
      </c>
      <c r="D56064">
        <v>34.28</v>
      </c>
      <c r="E56064">
        <v>56.03</v>
      </c>
      <c r="F56064" t="s">
        <v>32529</v>
      </c>
      <c r="G56064" t="s">
        <v>400</v>
      </c>
      <c r="H56064">
        <v>2025</v>
      </c>
      <c r="I56064" t="s">
        <v>62702</v>
      </c>
      <c r="J56064">
        <v>29</v>
      </c>
      <c r="K56064">
        <v>7</v>
      </c>
      <c r="L56064" t="s">
        <v>62703</v>
      </c>
      <c r="M56064" t="s">
        <v>58440</v>
      </c>
      <c r="N56064">
        <v>3</v>
      </c>
    </row>
    <row r="56065" spans="1:14">
      <c r="A56065">
        <v>4866132</v>
      </c>
      <c r="B56065" t="s">
        <v>397</v>
      </c>
      <c r="C56065" s="9">
        <v>45867</v>
      </c>
      <c r="D56065">
        <v>39.130000000000003</v>
      </c>
      <c r="E56065">
        <v>26.13</v>
      </c>
      <c r="F56065" t="s">
        <v>399</v>
      </c>
      <c r="G56065" t="s">
        <v>400</v>
      </c>
      <c r="H56065">
        <v>2025</v>
      </c>
      <c r="I56065" t="s">
        <v>62702</v>
      </c>
      <c r="J56065">
        <v>29</v>
      </c>
      <c r="K56065">
        <v>7</v>
      </c>
      <c r="L56065" t="s">
        <v>62703</v>
      </c>
      <c r="M56065" t="s">
        <v>58439</v>
      </c>
      <c r="N56065">
        <v>2</v>
      </c>
    </row>
    <row r="56066" spans="1:14">
      <c r="A56066">
        <v>4005183652</v>
      </c>
      <c r="B56066" t="s">
        <v>397</v>
      </c>
      <c r="C56066" s="9">
        <v>45867</v>
      </c>
      <c r="D56066">
        <v>17.53</v>
      </c>
      <c r="E56066">
        <v>36.28</v>
      </c>
      <c r="F56066" t="s">
        <v>463</v>
      </c>
      <c r="G56066" t="s">
        <v>400</v>
      </c>
      <c r="H56066">
        <v>2025</v>
      </c>
      <c r="I56066" t="s">
        <v>62702</v>
      </c>
      <c r="J56066">
        <v>29</v>
      </c>
      <c r="K56066">
        <v>7</v>
      </c>
      <c r="L56066" t="s">
        <v>62703</v>
      </c>
      <c r="M56066" t="s">
        <v>58444</v>
      </c>
      <c r="N56066">
        <v>4</v>
      </c>
    </row>
    <row r="56067" spans="1:14">
      <c r="A56067">
        <v>4865160</v>
      </c>
      <c r="B56067" t="s">
        <v>397</v>
      </c>
      <c r="C56067" s="9">
        <v>45867</v>
      </c>
      <c r="D56067">
        <v>41.32</v>
      </c>
      <c r="E56067">
        <v>29.95</v>
      </c>
      <c r="F56067" t="s">
        <v>62729</v>
      </c>
      <c r="G56067" t="s">
        <v>400</v>
      </c>
      <c r="H56067">
        <v>2025</v>
      </c>
      <c r="I56067" t="s">
        <v>62702</v>
      </c>
      <c r="J56067">
        <v>29</v>
      </c>
      <c r="K56067">
        <v>7</v>
      </c>
      <c r="L56067" t="s">
        <v>62703</v>
      </c>
      <c r="M56067" t="s">
        <v>58446</v>
      </c>
      <c r="N56067">
        <v>3</v>
      </c>
    </row>
    <row r="56068" spans="1:14">
      <c r="A56068">
        <v>4005183913</v>
      </c>
      <c r="B56068" t="s">
        <v>397</v>
      </c>
      <c r="C56068" s="9">
        <v>45867</v>
      </c>
      <c r="D56068">
        <v>24.65</v>
      </c>
      <c r="E56068">
        <v>20.92</v>
      </c>
      <c r="F56068" t="s">
        <v>62729</v>
      </c>
      <c r="G56068" t="s">
        <v>400</v>
      </c>
      <c r="H56068">
        <v>2025</v>
      </c>
      <c r="I56068" t="s">
        <v>62702</v>
      </c>
      <c r="J56068">
        <v>29</v>
      </c>
      <c r="K56068">
        <v>7</v>
      </c>
      <c r="L56068" t="s">
        <v>62703</v>
      </c>
      <c r="M56068" t="s">
        <v>58446</v>
      </c>
      <c r="N56068">
        <v>3</v>
      </c>
    </row>
    <row r="56069" spans="1:14">
      <c r="A56069">
        <v>4866249</v>
      </c>
      <c r="B56069" t="s">
        <v>397</v>
      </c>
      <c r="C56069" s="9">
        <v>45867</v>
      </c>
      <c r="D56069">
        <v>29.88</v>
      </c>
      <c r="E56069">
        <v>30.5</v>
      </c>
      <c r="F56069" t="s">
        <v>463</v>
      </c>
      <c r="G56069" t="s">
        <v>400</v>
      </c>
      <c r="H56069">
        <v>2025</v>
      </c>
      <c r="I56069" t="s">
        <v>62702</v>
      </c>
      <c r="J56069">
        <v>29</v>
      </c>
      <c r="K56069">
        <v>7</v>
      </c>
      <c r="L56069" t="s">
        <v>62703</v>
      </c>
      <c r="M56069" t="s">
        <v>58444</v>
      </c>
      <c r="N56069">
        <v>4</v>
      </c>
    </row>
    <row r="56070" spans="1:14">
      <c r="A56070">
        <v>4005183538</v>
      </c>
      <c r="B56070" t="s">
        <v>397</v>
      </c>
      <c r="C56070" s="9">
        <v>45867</v>
      </c>
      <c r="D56070">
        <v>13.2</v>
      </c>
      <c r="E56070">
        <v>42.6</v>
      </c>
      <c r="F56070" t="s">
        <v>399</v>
      </c>
      <c r="G56070" t="s">
        <v>400</v>
      </c>
      <c r="H56070">
        <v>2025</v>
      </c>
      <c r="I56070" t="s">
        <v>62702</v>
      </c>
      <c r="J56070">
        <v>29</v>
      </c>
      <c r="K56070">
        <v>7</v>
      </c>
      <c r="L56070" t="s">
        <v>62703</v>
      </c>
      <c r="M56070" t="s">
        <v>58447</v>
      </c>
      <c r="N56070">
        <v>4</v>
      </c>
    </row>
    <row r="56071" spans="1:14">
      <c r="A56071">
        <v>4005183661</v>
      </c>
      <c r="B56071" t="s">
        <v>397</v>
      </c>
      <c r="C56071" s="9">
        <v>45867</v>
      </c>
      <c r="D56071">
        <v>12.32</v>
      </c>
      <c r="E56071">
        <v>99.45</v>
      </c>
      <c r="F56071" t="s">
        <v>551</v>
      </c>
      <c r="G56071" t="s">
        <v>400</v>
      </c>
      <c r="H56071">
        <v>2025</v>
      </c>
      <c r="I56071" t="s">
        <v>62702</v>
      </c>
      <c r="J56071">
        <v>29</v>
      </c>
      <c r="K56071">
        <v>7</v>
      </c>
      <c r="L56071" t="s">
        <v>62703</v>
      </c>
      <c r="M56071" t="s">
        <v>58448</v>
      </c>
      <c r="N56071">
        <v>4</v>
      </c>
    </row>
    <row r="56072" spans="1:14">
      <c r="A56072">
        <v>4005182998</v>
      </c>
      <c r="B56072" t="s">
        <v>397</v>
      </c>
      <c r="C56072" s="9">
        <v>45867</v>
      </c>
      <c r="D56072">
        <v>10.58</v>
      </c>
      <c r="E56072">
        <v>30.82</v>
      </c>
      <c r="F56072" t="s">
        <v>14538</v>
      </c>
      <c r="G56072" t="s">
        <v>400</v>
      </c>
      <c r="H56072">
        <v>2025</v>
      </c>
      <c r="I56072" t="s">
        <v>62702</v>
      </c>
      <c r="J56072">
        <v>29</v>
      </c>
      <c r="K56072">
        <v>7</v>
      </c>
      <c r="L56072" t="s">
        <v>62703</v>
      </c>
      <c r="M56072" t="s">
        <v>58450</v>
      </c>
      <c r="N56072">
        <v>3</v>
      </c>
    </row>
    <row r="56073" spans="1:14">
      <c r="A56073">
        <v>4005183556</v>
      </c>
      <c r="B56073" t="s">
        <v>397</v>
      </c>
      <c r="C56073" s="9">
        <v>45867</v>
      </c>
      <c r="D56073">
        <v>35.869999999999997</v>
      </c>
      <c r="E56073">
        <v>34.450000000000003</v>
      </c>
      <c r="F56073" t="s">
        <v>463</v>
      </c>
      <c r="G56073" t="s">
        <v>400</v>
      </c>
      <c r="H56073">
        <v>2025</v>
      </c>
      <c r="I56073" t="s">
        <v>62702</v>
      </c>
      <c r="J56073">
        <v>29</v>
      </c>
      <c r="K56073">
        <v>7</v>
      </c>
      <c r="L56073" t="s">
        <v>62703</v>
      </c>
      <c r="M56073" t="s">
        <v>58444</v>
      </c>
      <c r="N56073">
        <v>4</v>
      </c>
    </row>
    <row r="56074" spans="1:14">
      <c r="A56074">
        <v>4005183682</v>
      </c>
      <c r="B56074" t="s">
        <v>397</v>
      </c>
      <c r="C56074" s="9">
        <v>45867</v>
      </c>
      <c r="D56074">
        <v>4.42</v>
      </c>
      <c r="E56074">
        <v>52.84</v>
      </c>
      <c r="F56074" t="s">
        <v>32529</v>
      </c>
      <c r="G56074" t="s">
        <v>400</v>
      </c>
      <c r="H56074">
        <v>2025</v>
      </c>
      <c r="I56074" t="s">
        <v>62702</v>
      </c>
      <c r="J56074">
        <v>29</v>
      </c>
      <c r="K56074">
        <v>7</v>
      </c>
      <c r="L56074" t="s">
        <v>62703</v>
      </c>
      <c r="M56074" t="s">
        <v>58451</v>
      </c>
      <c r="N56074">
        <v>4</v>
      </c>
    </row>
    <row r="56075" spans="1:14">
      <c r="A56075">
        <v>4866255</v>
      </c>
      <c r="B56075" t="s">
        <v>397</v>
      </c>
      <c r="C56075" s="9">
        <v>45867</v>
      </c>
      <c r="D56075">
        <v>41.18</v>
      </c>
      <c r="E56075">
        <v>37.83</v>
      </c>
      <c r="F56075" t="s">
        <v>62729</v>
      </c>
      <c r="G56075" t="s">
        <v>400</v>
      </c>
      <c r="H56075">
        <v>2025</v>
      </c>
      <c r="I56075" t="s">
        <v>62702</v>
      </c>
      <c r="J56075">
        <v>29</v>
      </c>
      <c r="K56075">
        <v>7</v>
      </c>
      <c r="L56075" t="s">
        <v>62703</v>
      </c>
      <c r="M56075" t="s">
        <v>58446</v>
      </c>
      <c r="N56075">
        <v>3</v>
      </c>
    </row>
    <row r="56076" spans="1:14">
      <c r="A56076">
        <v>4866264</v>
      </c>
      <c r="B56076" t="s">
        <v>397</v>
      </c>
      <c r="C56076" s="9">
        <v>45867</v>
      </c>
      <c r="D56076">
        <v>43.6</v>
      </c>
      <c r="E56076">
        <v>37.33</v>
      </c>
      <c r="F56076" t="s">
        <v>463</v>
      </c>
      <c r="G56076" t="s">
        <v>400</v>
      </c>
      <c r="H56076">
        <v>2025</v>
      </c>
      <c r="I56076" t="s">
        <v>62702</v>
      </c>
      <c r="J56076">
        <v>29</v>
      </c>
      <c r="K56076">
        <v>7</v>
      </c>
      <c r="L56076" t="s">
        <v>62703</v>
      </c>
      <c r="M56076" t="s">
        <v>58444</v>
      </c>
      <c r="N56076">
        <v>4</v>
      </c>
    </row>
    <row r="56077" spans="1:14">
      <c r="A56077">
        <v>4866303</v>
      </c>
      <c r="B56077" t="s">
        <v>397</v>
      </c>
      <c r="C56077" s="9">
        <v>45867</v>
      </c>
      <c r="D56077">
        <v>23.62</v>
      </c>
      <c r="E56077">
        <v>54.68</v>
      </c>
      <c r="F56077" t="s">
        <v>551</v>
      </c>
      <c r="G56077" t="s">
        <v>400</v>
      </c>
      <c r="H56077">
        <v>2025</v>
      </c>
      <c r="I56077" t="s">
        <v>62702</v>
      </c>
      <c r="J56077">
        <v>29</v>
      </c>
      <c r="K56077">
        <v>7</v>
      </c>
      <c r="L56077" t="s">
        <v>62703</v>
      </c>
      <c r="M56077" t="s">
        <v>58448</v>
      </c>
      <c r="N56077">
        <v>4</v>
      </c>
    </row>
    <row r="56078" spans="1:14">
      <c r="A56078">
        <v>4866423</v>
      </c>
      <c r="B56078" t="s">
        <v>397</v>
      </c>
      <c r="C56078" s="9">
        <v>45867</v>
      </c>
      <c r="D56078">
        <v>27.13</v>
      </c>
      <c r="E56078">
        <v>23.02</v>
      </c>
      <c r="F56078" t="s">
        <v>14538</v>
      </c>
      <c r="G56078" t="s">
        <v>400</v>
      </c>
      <c r="H56078">
        <v>2025</v>
      </c>
      <c r="I56078" t="s">
        <v>62702</v>
      </c>
      <c r="J56078">
        <v>29</v>
      </c>
      <c r="K56078">
        <v>7</v>
      </c>
      <c r="L56078" t="s">
        <v>62703</v>
      </c>
      <c r="M56078" t="s">
        <v>58450</v>
      </c>
      <c r="N56078">
        <v>3</v>
      </c>
    </row>
    <row r="56079" spans="1:14">
      <c r="A56079">
        <v>4005183868</v>
      </c>
      <c r="B56079" t="s">
        <v>397</v>
      </c>
      <c r="C56079" s="9">
        <v>45867</v>
      </c>
      <c r="D56079">
        <v>34.28</v>
      </c>
      <c r="E56079">
        <v>30.8</v>
      </c>
      <c r="F56079" t="s">
        <v>399</v>
      </c>
      <c r="G56079" t="s">
        <v>400</v>
      </c>
      <c r="H56079">
        <v>2025</v>
      </c>
      <c r="I56079" t="s">
        <v>62702</v>
      </c>
      <c r="J56079">
        <v>29</v>
      </c>
      <c r="K56079">
        <v>7</v>
      </c>
      <c r="L56079" t="s">
        <v>62703</v>
      </c>
      <c r="M56079" t="s">
        <v>58447</v>
      </c>
      <c r="N56079">
        <v>4</v>
      </c>
    </row>
    <row r="56080" spans="1:14">
      <c r="A56080">
        <v>4866351</v>
      </c>
      <c r="B56080" t="s">
        <v>397</v>
      </c>
      <c r="C56080" s="9">
        <v>45867</v>
      </c>
      <c r="D56080">
        <v>35.43</v>
      </c>
      <c r="E56080">
        <v>15.72</v>
      </c>
      <c r="F56080" t="s">
        <v>14538</v>
      </c>
      <c r="G56080" t="s">
        <v>400</v>
      </c>
      <c r="H56080">
        <v>2025</v>
      </c>
      <c r="I56080" t="s">
        <v>62702</v>
      </c>
      <c r="J56080">
        <v>29</v>
      </c>
      <c r="K56080">
        <v>7</v>
      </c>
      <c r="L56080" t="s">
        <v>62703</v>
      </c>
      <c r="M56080" t="s">
        <v>58450</v>
      </c>
      <c r="N56080">
        <v>3</v>
      </c>
    </row>
    <row r="56081" spans="1:14">
      <c r="A56081">
        <v>4865934</v>
      </c>
      <c r="B56081" t="s">
        <v>397</v>
      </c>
      <c r="C56081" s="9">
        <v>45867</v>
      </c>
      <c r="D56081">
        <v>37.369999999999997</v>
      </c>
      <c r="E56081">
        <v>37.53</v>
      </c>
      <c r="F56081" t="s">
        <v>551</v>
      </c>
      <c r="G56081" t="s">
        <v>400</v>
      </c>
      <c r="H56081">
        <v>2025</v>
      </c>
      <c r="I56081" t="s">
        <v>62702</v>
      </c>
      <c r="J56081">
        <v>29</v>
      </c>
      <c r="K56081">
        <v>7</v>
      </c>
      <c r="L56081" t="s">
        <v>62703</v>
      </c>
      <c r="M56081" t="s">
        <v>58448</v>
      </c>
      <c r="N56081">
        <v>4</v>
      </c>
    </row>
    <row r="56082" spans="1:14">
      <c r="A56082">
        <v>4866270</v>
      </c>
      <c r="B56082" t="s">
        <v>397</v>
      </c>
      <c r="C56082" s="9">
        <v>45867</v>
      </c>
      <c r="D56082">
        <v>17.25</v>
      </c>
      <c r="E56082">
        <v>126.73</v>
      </c>
      <c r="F56082" t="s">
        <v>404</v>
      </c>
      <c r="G56082" t="s">
        <v>34</v>
      </c>
      <c r="H56082">
        <v>2025</v>
      </c>
      <c r="I56082" t="s">
        <v>62702</v>
      </c>
      <c r="J56082">
        <v>29</v>
      </c>
      <c r="K56082">
        <v>7</v>
      </c>
      <c r="L56082" t="s">
        <v>62703</v>
      </c>
      <c r="M56082" t="s">
        <v>58452</v>
      </c>
      <c r="N56082">
        <v>3</v>
      </c>
    </row>
    <row r="56083" spans="1:14">
      <c r="A56083">
        <v>4005184054</v>
      </c>
      <c r="B56083" t="s">
        <v>397</v>
      </c>
      <c r="C56083" s="9">
        <v>45867</v>
      </c>
      <c r="D56083">
        <v>33.369999999999997</v>
      </c>
      <c r="E56083">
        <v>42.25</v>
      </c>
      <c r="F56083" t="s">
        <v>32529</v>
      </c>
      <c r="G56083" t="s">
        <v>400</v>
      </c>
      <c r="H56083">
        <v>2025</v>
      </c>
      <c r="I56083" t="s">
        <v>62702</v>
      </c>
      <c r="J56083">
        <v>29</v>
      </c>
      <c r="K56083">
        <v>7</v>
      </c>
      <c r="L56083" t="s">
        <v>62703</v>
      </c>
      <c r="M56083" t="s">
        <v>58451</v>
      </c>
      <c r="N56083">
        <v>4</v>
      </c>
    </row>
    <row r="56084" spans="1:14">
      <c r="A56084">
        <v>4866588</v>
      </c>
      <c r="B56084" t="s">
        <v>397</v>
      </c>
      <c r="C56084" s="9">
        <v>45867</v>
      </c>
      <c r="D56084">
        <v>43.28</v>
      </c>
      <c r="E56084">
        <v>49.98</v>
      </c>
      <c r="F56084" t="s">
        <v>551</v>
      </c>
      <c r="G56084" t="s">
        <v>400</v>
      </c>
      <c r="H56084">
        <v>2025</v>
      </c>
      <c r="I56084" t="s">
        <v>62702</v>
      </c>
      <c r="J56084">
        <v>29</v>
      </c>
      <c r="K56084">
        <v>7</v>
      </c>
      <c r="L56084" t="s">
        <v>62703</v>
      </c>
      <c r="M56084" t="s">
        <v>58448</v>
      </c>
      <c r="N56084">
        <v>4</v>
      </c>
    </row>
    <row r="56085" spans="1:14">
      <c r="A56085">
        <v>4865247</v>
      </c>
      <c r="B56085" t="s">
        <v>397</v>
      </c>
      <c r="C56085" s="9">
        <v>45867</v>
      </c>
      <c r="D56085">
        <v>28.35</v>
      </c>
      <c r="E56085">
        <v>78.23</v>
      </c>
      <c r="F56085" t="s">
        <v>404</v>
      </c>
      <c r="G56085" t="s">
        <v>34</v>
      </c>
      <c r="H56085">
        <v>2025</v>
      </c>
      <c r="I56085" t="s">
        <v>62702</v>
      </c>
      <c r="J56085">
        <v>29</v>
      </c>
      <c r="K56085">
        <v>7</v>
      </c>
      <c r="L56085" t="s">
        <v>62703</v>
      </c>
      <c r="M56085" t="s">
        <v>58452</v>
      </c>
      <c r="N56085">
        <v>3</v>
      </c>
    </row>
    <row r="56086" spans="1:14">
      <c r="A56086">
        <v>4864947</v>
      </c>
      <c r="B56086" t="s">
        <v>397</v>
      </c>
      <c r="C56086" s="9">
        <v>45867</v>
      </c>
      <c r="D56086">
        <v>51.1</v>
      </c>
      <c r="E56086">
        <v>41.97</v>
      </c>
      <c r="F56086" t="s">
        <v>399</v>
      </c>
      <c r="G56086" t="s">
        <v>400</v>
      </c>
      <c r="H56086">
        <v>2025</v>
      </c>
      <c r="I56086" t="s">
        <v>62702</v>
      </c>
      <c r="J56086">
        <v>29</v>
      </c>
      <c r="K56086">
        <v>7</v>
      </c>
      <c r="L56086" t="s">
        <v>62703</v>
      </c>
      <c r="M56086" t="s">
        <v>58447</v>
      </c>
      <c r="N56086">
        <v>4</v>
      </c>
    </row>
    <row r="56087" spans="1:14">
      <c r="A56087">
        <v>4866510</v>
      </c>
      <c r="B56087" t="s">
        <v>397</v>
      </c>
      <c r="C56087" s="9">
        <v>45867</v>
      </c>
      <c r="D56087">
        <v>44.68</v>
      </c>
      <c r="E56087">
        <v>57.51</v>
      </c>
      <c r="F56087" t="s">
        <v>32529</v>
      </c>
      <c r="G56087" t="s">
        <v>400</v>
      </c>
      <c r="H56087">
        <v>2025</v>
      </c>
      <c r="I56087" t="s">
        <v>62702</v>
      </c>
      <c r="J56087">
        <v>29</v>
      </c>
      <c r="K56087">
        <v>7</v>
      </c>
      <c r="L56087" t="s">
        <v>62703</v>
      </c>
      <c r="M56087" t="s">
        <v>58451</v>
      </c>
      <c r="N56087">
        <v>4</v>
      </c>
    </row>
    <row r="56088" spans="1:14">
      <c r="A56088">
        <v>4866486</v>
      </c>
      <c r="B56088" t="s">
        <v>397</v>
      </c>
      <c r="C56088" s="9">
        <v>45867</v>
      </c>
      <c r="D56088">
        <v>57.87</v>
      </c>
      <c r="E56088">
        <v>51.58</v>
      </c>
      <c r="F56088" t="s">
        <v>399</v>
      </c>
      <c r="G56088" t="s">
        <v>400</v>
      </c>
      <c r="H56088">
        <v>2025</v>
      </c>
      <c r="I56088" t="s">
        <v>62702</v>
      </c>
      <c r="J56088">
        <v>29</v>
      </c>
      <c r="K56088">
        <v>7</v>
      </c>
      <c r="L56088" t="s">
        <v>62703</v>
      </c>
      <c r="M56088" t="s">
        <v>58447</v>
      </c>
      <c r="N56088">
        <v>4</v>
      </c>
    </row>
    <row r="56089" spans="1:14">
      <c r="A56089">
        <v>4005182827</v>
      </c>
      <c r="B56089" t="s">
        <v>397</v>
      </c>
      <c r="C56089" s="9">
        <v>45867</v>
      </c>
      <c r="D56089">
        <v>46.32</v>
      </c>
      <c r="E56089">
        <v>45.32</v>
      </c>
      <c r="F56089" t="s">
        <v>404</v>
      </c>
      <c r="G56089" t="s">
        <v>34</v>
      </c>
      <c r="H56089">
        <v>2025</v>
      </c>
      <c r="I56089" t="s">
        <v>62702</v>
      </c>
      <c r="J56089">
        <v>29</v>
      </c>
      <c r="K56089">
        <v>7</v>
      </c>
      <c r="L56089" t="s">
        <v>62703</v>
      </c>
      <c r="M56089" t="s">
        <v>58452</v>
      </c>
      <c r="N56089">
        <v>3</v>
      </c>
    </row>
    <row r="56090" spans="1:14">
      <c r="A56090">
        <v>4005184096</v>
      </c>
      <c r="B56090" t="s">
        <v>397</v>
      </c>
      <c r="C56090" s="9">
        <v>45867</v>
      </c>
      <c r="D56090">
        <v>3.62</v>
      </c>
      <c r="E56090">
        <v>47.04</v>
      </c>
      <c r="F56090" t="s">
        <v>14538</v>
      </c>
      <c r="G56090" t="s">
        <v>400</v>
      </c>
      <c r="H56090">
        <v>2025</v>
      </c>
      <c r="I56090" t="s">
        <v>62702</v>
      </c>
      <c r="J56090">
        <v>29</v>
      </c>
      <c r="K56090">
        <v>7</v>
      </c>
      <c r="L56090" t="s">
        <v>62703</v>
      </c>
      <c r="M56090" t="s">
        <v>58455</v>
      </c>
      <c r="N56090">
        <v>1</v>
      </c>
    </row>
    <row r="56091" spans="1:14">
      <c r="A56091">
        <v>4005182971</v>
      </c>
      <c r="B56091" t="s">
        <v>397</v>
      </c>
      <c r="C56091" s="9">
        <v>45867</v>
      </c>
      <c r="D56091">
        <v>15.73</v>
      </c>
      <c r="E56091">
        <v>57.25</v>
      </c>
      <c r="F56091" t="s">
        <v>62729</v>
      </c>
      <c r="G56091" t="s">
        <v>400</v>
      </c>
      <c r="H56091">
        <v>2025</v>
      </c>
      <c r="I56091" t="s">
        <v>62702</v>
      </c>
      <c r="J56091">
        <v>29</v>
      </c>
      <c r="K56091">
        <v>7</v>
      </c>
      <c r="L56091" t="s">
        <v>62703</v>
      </c>
      <c r="M56091" t="s">
        <v>58456</v>
      </c>
      <c r="N56091">
        <v>4</v>
      </c>
    </row>
    <row r="56092" spans="1:14">
      <c r="A56092">
        <v>4005183076</v>
      </c>
      <c r="B56092" t="s">
        <v>397</v>
      </c>
      <c r="C56092" s="9">
        <v>45867</v>
      </c>
      <c r="D56092">
        <v>85.52</v>
      </c>
      <c r="E56092">
        <v>52.07</v>
      </c>
      <c r="F56092" t="s">
        <v>32529</v>
      </c>
      <c r="G56092" t="s">
        <v>400</v>
      </c>
      <c r="H56092">
        <v>2025</v>
      </c>
      <c r="I56092" t="s">
        <v>62702</v>
      </c>
      <c r="J56092">
        <v>29</v>
      </c>
      <c r="K56092">
        <v>7</v>
      </c>
      <c r="L56092" t="s">
        <v>62703</v>
      </c>
      <c r="M56092" t="s">
        <v>58451</v>
      </c>
      <c r="N56092">
        <v>4</v>
      </c>
    </row>
    <row r="56093" spans="1:14">
      <c r="A56093">
        <v>4005183994</v>
      </c>
      <c r="B56093" t="s">
        <v>397</v>
      </c>
      <c r="C56093" s="9">
        <v>45867</v>
      </c>
      <c r="D56093">
        <v>2.75</v>
      </c>
      <c r="E56093">
        <v>84.26</v>
      </c>
      <c r="F56093" t="s">
        <v>62713</v>
      </c>
      <c r="G56093" t="s">
        <v>34</v>
      </c>
      <c r="H56093">
        <v>2025</v>
      </c>
      <c r="I56093" t="s">
        <v>62702</v>
      </c>
      <c r="J56093">
        <v>29</v>
      </c>
      <c r="K56093">
        <v>7</v>
      </c>
      <c r="L56093" t="s">
        <v>62703</v>
      </c>
      <c r="M56093" t="s">
        <v>58458</v>
      </c>
      <c r="N56093">
        <v>3</v>
      </c>
    </row>
    <row r="56094" spans="1:14">
      <c r="A56094">
        <v>4866831</v>
      </c>
      <c r="B56094" t="s">
        <v>397</v>
      </c>
      <c r="C56094" s="9">
        <v>45867</v>
      </c>
      <c r="D56094">
        <v>27.5</v>
      </c>
      <c r="E56094">
        <v>37.47</v>
      </c>
      <c r="F56094" t="s">
        <v>62729</v>
      </c>
      <c r="G56094" t="s">
        <v>400</v>
      </c>
      <c r="H56094">
        <v>2025</v>
      </c>
      <c r="I56094" t="s">
        <v>62702</v>
      </c>
      <c r="J56094">
        <v>29</v>
      </c>
      <c r="K56094">
        <v>7</v>
      </c>
      <c r="L56094" t="s">
        <v>62703</v>
      </c>
      <c r="M56094" t="s">
        <v>58456</v>
      </c>
      <c r="N56094">
        <v>4</v>
      </c>
    </row>
    <row r="56095" spans="1:14">
      <c r="A56095">
        <v>4005184213</v>
      </c>
      <c r="B56095" t="s">
        <v>397</v>
      </c>
      <c r="C56095" s="9">
        <v>45867</v>
      </c>
      <c r="D56095">
        <v>34.43</v>
      </c>
      <c r="E56095">
        <v>30.17</v>
      </c>
      <c r="F56095" t="s">
        <v>62729</v>
      </c>
      <c r="G56095" t="s">
        <v>400</v>
      </c>
      <c r="H56095">
        <v>2025</v>
      </c>
      <c r="I56095" t="s">
        <v>62702</v>
      </c>
      <c r="J56095">
        <v>29</v>
      </c>
      <c r="K56095">
        <v>7</v>
      </c>
      <c r="L56095" t="s">
        <v>62703</v>
      </c>
      <c r="M56095" t="s">
        <v>58456</v>
      </c>
      <c r="N56095">
        <v>4</v>
      </c>
    </row>
    <row r="56096" spans="1:14">
      <c r="A56096">
        <v>4005184372</v>
      </c>
      <c r="B56096" t="s">
        <v>397</v>
      </c>
      <c r="C56096" s="9">
        <v>45867</v>
      </c>
      <c r="D56096">
        <v>12.03</v>
      </c>
      <c r="E56096">
        <v>44.38</v>
      </c>
      <c r="F56096" t="s">
        <v>551</v>
      </c>
      <c r="G56096" t="s">
        <v>400</v>
      </c>
      <c r="H56096">
        <v>2025</v>
      </c>
      <c r="I56096" t="s">
        <v>62702</v>
      </c>
      <c r="J56096">
        <v>29</v>
      </c>
      <c r="K56096">
        <v>7</v>
      </c>
      <c r="L56096" t="s">
        <v>62703</v>
      </c>
      <c r="M56096" t="s">
        <v>58459</v>
      </c>
      <c r="N56096">
        <v>3</v>
      </c>
    </row>
    <row r="56097" spans="1:14">
      <c r="A56097">
        <v>4005184477</v>
      </c>
      <c r="B56097" t="s">
        <v>397</v>
      </c>
      <c r="C56097" s="9">
        <v>45867</v>
      </c>
      <c r="D56097">
        <v>10.98</v>
      </c>
      <c r="E56097">
        <v>74.25</v>
      </c>
      <c r="F56097" t="s">
        <v>399</v>
      </c>
      <c r="G56097" t="s">
        <v>400</v>
      </c>
      <c r="H56097">
        <v>2025</v>
      </c>
      <c r="I56097" t="s">
        <v>62702</v>
      </c>
      <c r="J56097">
        <v>29</v>
      </c>
      <c r="K56097">
        <v>7</v>
      </c>
      <c r="L56097" t="s">
        <v>62703</v>
      </c>
      <c r="M56097" t="s">
        <v>58460</v>
      </c>
      <c r="N56097">
        <v>3</v>
      </c>
    </row>
    <row r="56098" spans="1:14">
      <c r="A56098">
        <v>4005182698</v>
      </c>
      <c r="B56098" t="s">
        <v>397</v>
      </c>
      <c r="C56098" s="9">
        <v>45867</v>
      </c>
      <c r="D56098">
        <v>8.68</v>
      </c>
      <c r="E56098">
        <v>66.430000000000007</v>
      </c>
      <c r="F56098" t="s">
        <v>14538</v>
      </c>
      <c r="G56098" t="s">
        <v>400</v>
      </c>
      <c r="H56098">
        <v>2025</v>
      </c>
      <c r="I56098" t="s">
        <v>62702</v>
      </c>
      <c r="J56098">
        <v>29</v>
      </c>
      <c r="K56098">
        <v>7</v>
      </c>
      <c r="L56098" t="s">
        <v>62703</v>
      </c>
      <c r="M56098" t="s">
        <v>58461</v>
      </c>
      <c r="N56098">
        <v>2</v>
      </c>
    </row>
    <row r="56099" spans="1:14">
      <c r="A56099">
        <v>4005183373</v>
      </c>
      <c r="B56099" t="s">
        <v>397</v>
      </c>
      <c r="C56099" s="9">
        <v>45867</v>
      </c>
      <c r="D56099">
        <v>54.77</v>
      </c>
      <c r="E56099">
        <v>74.569999999999993</v>
      </c>
      <c r="F56099" t="s">
        <v>62729</v>
      </c>
      <c r="G56099" t="s">
        <v>400</v>
      </c>
      <c r="H56099">
        <v>2025</v>
      </c>
      <c r="I56099" t="s">
        <v>62702</v>
      </c>
      <c r="J56099">
        <v>29</v>
      </c>
      <c r="K56099">
        <v>7</v>
      </c>
      <c r="L56099" t="s">
        <v>62703</v>
      </c>
      <c r="M56099" t="s">
        <v>58456</v>
      </c>
      <c r="N56099">
        <v>4</v>
      </c>
    </row>
    <row r="56100" spans="1:14">
      <c r="A56100">
        <v>4005184153</v>
      </c>
      <c r="B56100" t="s">
        <v>397</v>
      </c>
      <c r="C56100" s="9">
        <v>45867</v>
      </c>
      <c r="D56100">
        <v>18.48</v>
      </c>
      <c r="E56100">
        <v>56.03</v>
      </c>
      <c r="F56100" t="s">
        <v>399</v>
      </c>
      <c r="G56100" t="s">
        <v>400</v>
      </c>
      <c r="H56100">
        <v>2025</v>
      </c>
      <c r="I56100" t="s">
        <v>62702</v>
      </c>
      <c r="J56100">
        <v>29</v>
      </c>
      <c r="K56100">
        <v>7</v>
      </c>
      <c r="L56100" t="s">
        <v>62703</v>
      </c>
      <c r="M56100" t="s">
        <v>58460</v>
      </c>
      <c r="N56100">
        <v>3</v>
      </c>
    </row>
    <row r="56101" spans="1:14">
      <c r="A56101">
        <v>4005184294</v>
      </c>
      <c r="B56101" t="s">
        <v>397</v>
      </c>
      <c r="C56101" s="9">
        <v>45867</v>
      </c>
      <c r="D56101">
        <v>29.95</v>
      </c>
      <c r="E56101">
        <v>48.26</v>
      </c>
      <c r="F56101" t="s">
        <v>551</v>
      </c>
      <c r="G56101" t="s">
        <v>400</v>
      </c>
      <c r="H56101">
        <v>2025</v>
      </c>
      <c r="I56101" t="s">
        <v>62702</v>
      </c>
      <c r="J56101">
        <v>29</v>
      </c>
      <c r="K56101">
        <v>7</v>
      </c>
      <c r="L56101" t="s">
        <v>62703</v>
      </c>
      <c r="M56101" t="s">
        <v>58459</v>
      </c>
      <c r="N56101">
        <v>3</v>
      </c>
    </row>
    <row r="56102" spans="1:14">
      <c r="A56102">
        <v>4005179584</v>
      </c>
      <c r="B56102" t="s">
        <v>397</v>
      </c>
      <c r="C56102" s="9">
        <v>45867</v>
      </c>
      <c r="D56102">
        <v>50.28</v>
      </c>
      <c r="E56102">
        <v>128.36000000000001</v>
      </c>
      <c r="F56102" t="s">
        <v>62713</v>
      </c>
      <c r="G56102" t="s">
        <v>34</v>
      </c>
      <c r="H56102">
        <v>2025</v>
      </c>
      <c r="I56102" t="s">
        <v>62702</v>
      </c>
      <c r="J56102">
        <v>29</v>
      </c>
      <c r="K56102">
        <v>7</v>
      </c>
      <c r="L56102" t="s">
        <v>62703</v>
      </c>
      <c r="M56102" t="s">
        <v>58458</v>
      </c>
      <c r="N56102">
        <v>3</v>
      </c>
    </row>
    <row r="56103" spans="1:14">
      <c r="A56103">
        <v>4005184264</v>
      </c>
      <c r="B56103" t="s">
        <v>397</v>
      </c>
      <c r="C56103" s="9">
        <v>45867</v>
      </c>
      <c r="D56103">
        <v>50.28</v>
      </c>
      <c r="E56103">
        <v>75.06</v>
      </c>
      <c r="F56103" t="s">
        <v>62713</v>
      </c>
      <c r="G56103" t="s">
        <v>34</v>
      </c>
      <c r="H56103">
        <v>2025</v>
      </c>
      <c r="I56103" t="s">
        <v>62702</v>
      </c>
      <c r="J56103">
        <v>29</v>
      </c>
      <c r="K56103">
        <v>7</v>
      </c>
      <c r="L56103" t="s">
        <v>62703</v>
      </c>
      <c r="M56103" t="s">
        <v>58458</v>
      </c>
      <c r="N56103">
        <v>3</v>
      </c>
    </row>
    <row r="56104" spans="1:14">
      <c r="A56104">
        <v>4866909</v>
      </c>
      <c r="B56104" t="s">
        <v>397</v>
      </c>
      <c r="C56104" s="9">
        <v>45867</v>
      </c>
      <c r="D56104">
        <v>18.52</v>
      </c>
      <c r="E56104">
        <v>46.92</v>
      </c>
      <c r="F56104" t="s">
        <v>14538</v>
      </c>
      <c r="G56104" t="s">
        <v>400</v>
      </c>
      <c r="H56104">
        <v>2025</v>
      </c>
      <c r="I56104" t="s">
        <v>62702</v>
      </c>
      <c r="J56104">
        <v>29</v>
      </c>
      <c r="K56104">
        <v>7</v>
      </c>
      <c r="L56104" t="s">
        <v>62703</v>
      </c>
      <c r="M56104" t="s">
        <v>58461</v>
      </c>
      <c r="N56104">
        <v>2</v>
      </c>
    </row>
    <row r="56105" spans="1:14">
      <c r="A56105">
        <v>4005184195</v>
      </c>
      <c r="B56105" t="s">
        <v>397</v>
      </c>
      <c r="C56105" s="9">
        <v>45867</v>
      </c>
      <c r="D56105">
        <v>40.270000000000003</v>
      </c>
      <c r="E56105">
        <v>64.17</v>
      </c>
      <c r="F56105" t="s">
        <v>551</v>
      </c>
      <c r="G56105" t="s">
        <v>400</v>
      </c>
      <c r="H56105">
        <v>2025</v>
      </c>
      <c r="I56105" t="s">
        <v>62702</v>
      </c>
      <c r="J56105">
        <v>29</v>
      </c>
      <c r="K56105">
        <v>7</v>
      </c>
      <c r="L56105" t="s">
        <v>62703</v>
      </c>
      <c r="M56105" t="s">
        <v>58459</v>
      </c>
      <c r="N56105">
        <v>3</v>
      </c>
    </row>
    <row r="56106" spans="1:14">
      <c r="A56106">
        <v>4005182449</v>
      </c>
      <c r="B56106" t="s">
        <v>397</v>
      </c>
      <c r="C56106" s="9">
        <v>45867</v>
      </c>
      <c r="D56106">
        <v>30.55</v>
      </c>
      <c r="E56106">
        <v>87.79</v>
      </c>
      <c r="F56106" t="s">
        <v>399</v>
      </c>
      <c r="G56106" t="s">
        <v>400</v>
      </c>
      <c r="H56106">
        <v>2025</v>
      </c>
      <c r="I56106" t="s">
        <v>62702</v>
      </c>
      <c r="J56106">
        <v>29</v>
      </c>
      <c r="K56106">
        <v>7</v>
      </c>
      <c r="L56106" t="s">
        <v>62703</v>
      </c>
      <c r="M56106" t="s">
        <v>58460</v>
      </c>
      <c r="N56106">
        <v>3</v>
      </c>
    </row>
    <row r="56107" spans="1:14">
      <c r="A56107">
        <v>4866957</v>
      </c>
      <c r="B56107" t="s">
        <v>397</v>
      </c>
      <c r="C56107" s="9">
        <v>45867</v>
      </c>
      <c r="D56107">
        <v>1.1299999999999999</v>
      </c>
      <c r="E56107">
        <v>72.260000000000005</v>
      </c>
      <c r="F56107" t="s">
        <v>481</v>
      </c>
      <c r="G56107" t="s">
        <v>400</v>
      </c>
      <c r="H56107">
        <v>2025</v>
      </c>
      <c r="I56107" t="s">
        <v>62702</v>
      </c>
      <c r="J56107">
        <v>29</v>
      </c>
      <c r="K56107">
        <v>7</v>
      </c>
      <c r="L56107" t="s">
        <v>62703</v>
      </c>
      <c r="M56107" t="s">
        <v>58463</v>
      </c>
      <c r="N56107">
        <v>2</v>
      </c>
    </row>
    <row r="56108" spans="1:14">
      <c r="A56108">
        <v>4005184402</v>
      </c>
      <c r="B56108" t="s">
        <v>397</v>
      </c>
      <c r="C56108" s="9">
        <v>45867</v>
      </c>
      <c r="D56108">
        <v>4.2</v>
      </c>
      <c r="E56108">
        <v>35.380000000000003</v>
      </c>
      <c r="F56108" t="s">
        <v>32529</v>
      </c>
      <c r="G56108" t="s">
        <v>400</v>
      </c>
      <c r="H56108">
        <v>2025</v>
      </c>
      <c r="I56108" t="s">
        <v>62702</v>
      </c>
      <c r="J56108">
        <v>29</v>
      </c>
      <c r="K56108">
        <v>7</v>
      </c>
      <c r="L56108" t="s">
        <v>62703</v>
      </c>
      <c r="M56108" t="s">
        <v>58464</v>
      </c>
      <c r="N56108">
        <v>3</v>
      </c>
    </row>
    <row r="56109" spans="1:14">
      <c r="A56109">
        <v>4005184489</v>
      </c>
      <c r="B56109" t="s">
        <v>397</v>
      </c>
      <c r="C56109" s="9">
        <v>45867</v>
      </c>
      <c r="D56109">
        <v>11.22</v>
      </c>
      <c r="E56109">
        <v>43.79</v>
      </c>
      <c r="F56109" t="s">
        <v>463</v>
      </c>
      <c r="G56109" t="s">
        <v>400</v>
      </c>
      <c r="H56109">
        <v>2025</v>
      </c>
      <c r="I56109" t="s">
        <v>62702</v>
      </c>
      <c r="J56109">
        <v>29</v>
      </c>
      <c r="K56109">
        <v>7</v>
      </c>
      <c r="L56109" t="s">
        <v>62703</v>
      </c>
      <c r="M56109" t="s">
        <v>58465</v>
      </c>
      <c r="N56109">
        <v>4</v>
      </c>
    </row>
    <row r="56110" spans="1:14">
      <c r="A56110">
        <v>4005184504</v>
      </c>
      <c r="B56110" t="s">
        <v>397</v>
      </c>
      <c r="C56110" s="9">
        <v>45867</v>
      </c>
      <c r="D56110">
        <v>13.47</v>
      </c>
      <c r="E56110">
        <v>67.040000000000006</v>
      </c>
      <c r="F56110" t="s">
        <v>463</v>
      </c>
      <c r="G56110" t="s">
        <v>400</v>
      </c>
      <c r="H56110">
        <v>2025</v>
      </c>
      <c r="I56110" t="s">
        <v>62702</v>
      </c>
      <c r="J56110">
        <v>29</v>
      </c>
      <c r="K56110">
        <v>7</v>
      </c>
      <c r="L56110" t="s">
        <v>62703</v>
      </c>
      <c r="M56110" t="s">
        <v>58465</v>
      </c>
      <c r="N56110">
        <v>4</v>
      </c>
    </row>
    <row r="56111" spans="1:14">
      <c r="A56111">
        <v>4005183151</v>
      </c>
      <c r="B56111" t="s">
        <v>397</v>
      </c>
      <c r="C56111" s="9">
        <v>45867</v>
      </c>
      <c r="D56111">
        <v>35.85</v>
      </c>
      <c r="E56111">
        <v>55.78</v>
      </c>
      <c r="F56111" t="s">
        <v>32529</v>
      </c>
      <c r="G56111" t="s">
        <v>400</v>
      </c>
      <c r="H56111">
        <v>2025</v>
      </c>
      <c r="I56111" t="s">
        <v>62702</v>
      </c>
      <c r="J56111">
        <v>29</v>
      </c>
      <c r="K56111">
        <v>7</v>
      </c>
      <c r="L56111" t="s">
        <v>62703</v>
      </c>
      <c r="M56111" t="s">
        <v>58464</v>
      </c>
      <c r="N56111">
        <v>3</v>
      </c>
    </row>
    <row r="56112" spans="1:14">
      <c r="A56112">
        <v>4005184552</v>
      </c>
      <c r="B56112" t="s">
        <v>397</v>
      </c>
      <c r="C56112" s="9">
        <v>45867</v>
      </c>
      <c r="D56112">
        <v>42.68</v>
      </c>
      <c r="E56112">
        <v>62.77</v>
      </c>
      <c r="F56112" t="s">
        <v>463</v>
      </c>
      <c r="G56112" t="s">
        <v>400</v>
      </c>
      <c r="H56112">
        <v>2025</v>
      </c>
      <c r="I56112" t="s">
        <v>62702</v>
      </c>
      <c r="J56112">
        <v>29</v>
      </c>
      <c r="K56112">
        <v>7</v>
      </c>
      <c r="L56112" t="s">
        <v>62703</v>
      </c>
      <c r="M56112" t="s">
        <v>58465</v>
      </c>
      <c r="N56112">
        <v>4</v>
      </c>
    </row>
    <row r="56113" spans="1:14">
      <c r="A56113">
        <v>4856982</v>
      </c>
      <c r="B56113" t="s">
        <v>397</v>
      </c>
      <c r="C56113" s="9">
        <v>45867</v>
      </c>
      <c r="D56113">
        <v>22.67</v>
      </c>
      <c r="E56113">
        <v>73.17</v>
      </c>
      <c r="F56113" t="s">
        <v>404</v>
      </c>
      <c r="G56113" t="s">
        <v>34</v>
      </c>
      <c r="H56113">
        <v>2025</v>
      </c>
      <c r="I56113" t="s">
        <v>62702</v>
      </c>
      <c r="J56113">
        <v>29</v>
      </c>
      <c r="K56113">
        <v>7</v>
      </c>
      <c r="L56113" t="s">
        <v>62703</v>
      </c>
      <c r="M56113" t="s">
        <v>58466</v>
      </c>
      <c r="N56113">
        <v>7</v>
      </c>
    </row>
    <row r="56114" spans="1:14">
      <c r="A56114">
        <v>4005184276</v>
      </c>
      <c r="B56114" t="s">
        <v>397</v>
      </c>
      <c r="C56114" s="9">
        <v>45867</v>
      </c>
      <c r="D56114">
        <v>0.2</v>
      </c>
      <c r="E56114">
        <v>73.510000000000005</v>
      </c>
      <c r="F56114" t="s">
        <v>62713</v>
      </c>
      <c r="G56114" t="s">
        <v>34</v>
      </c>
      <c r="H56114">
        <v>2025</v>
      </c>
      <c r="I56114" t="s">
        <v>62702</v>
      </c>
      <c r="J56114">
        <v>29</v>
      </c>
      <c r="K56114">
        <v>7</v>
      </c>
      <c r="L56114" t="s">
        <v>62703</v>
      </c>
      <c r="M56114" t="s">
        <v>58467</v>
      </c>
      <c r="N56114">
        <v>3</v>
      </c>
    </row>
    <row r="56115" spans="1:14">
      <c r="A56115">
        <v>4867263</v>
      </c>
      <c r="B56115" t="s">
        <v>397</v>
      </c>
      <c r="C56115" s="9">
        <v>45867</v>
      </c>
      <c r="D56115">
        <v>21.98</v>
      </c>
      <c r="E56115">
        <v>47.75</v>
      </c>
      <c r="F56115" t="s">
        <v>62729</v>
      </c>
      <c r="G56115" t="s">
        <v>400</v>
      </c>
      <c r="H56115">
        <v>2025</v>
      </c>
      <c r="I56115" t="s">
        <v>62702</v>
      </c>
      <c r="J56115">
        <v>29</v>
      </c>
      <c r="K56115">
        <v>7</v>
      </c>
      <c r="L56115" t="s">
        <v>62703</v>
      </c>
      <c r="M56115" t="s">
        <v>58469</v>
      </c>
      <c r="N56115">
        <v>5</v>
      </c>
    </row>
    <row r="56116" spans="1:14">
      <c r="A56116">
        <v>4867023</v>
      </c>
      <c r="B56116" t="s">
        <v>397</v>
      </c>
      <c r="C56116" s="9">
        <v>45867</v>
      </c>
      <c r="D56116">
        <v>22.25</v>
      </c>
      <c r="E56116">
        <v>120.79</v>
      </c>
      <c r="F56116" t="s">
        <v>62729</v>
      </c>
      <c r="G56116" t="s">
        <v>400</v>
      </c>
      <c r="H56116">
        <v>2025</v>
      </c>
      <c r="I56116" t="s">
        <v>62702</v>
      </c>
      <c r="J56116">
        <v>29</v>
      </c>
      <c r="K56116">
        <v>7</v>
      </c>
      <c r="L56116" t="s">
        <v>62703</v>
      </c>
      <c r="M56116" t="s">
        <v>58469</v>
      </c>
      <c r="N56116">
        <v>5</v>
      </c>
    </row>
    <row r="56117" spans="1:14">
      <c r="A56117">
        <v>4867206</v>
      </c>
      <c r="B56117" t="s">
        <v>397</v>
      </c>
      <c r="C56117" s="9">
        <v>45867</v>
      </c>
      <c r="D56117">
        <v>56.02</v>
      </c>
      <c r="E56117">
        <v>91.85</v>
      </c>
      <c r="F56117" t="s">
        <v>463</v>
      </c>
      <c r="G56117" t="s">
        <v>400</v>
      </c>
      <c r="H56117">
        <v>2025</v>
      </c>
      <c r="I56117" t="s">
        <v>62702</v>
      </c>
      <c r="J56117">
        <v>29</v>
      </c>
      <c r="K56117">
        <v>7</v>
      </c>
      <c r="L56117" t="s">
        <v>62703</v>
      </c>
      <c r="M56117" t="s">
        <v>58465</v>
      </c>
      <c r="N56117">
        <v>4</v>
      </c>
    </row>
    <row r="56118" spans="1:14">
      <c r="A56118">
        <v>4867116</v>
      </c>
      <c r="B56118" t="s">
        <v>397</v>
      </c>
      <c r="C56118" s="9">
        <v>45867</v>
      </c>
      <c r="D56118">
        <v>26.6</v>
      </c>
      <c r="E56118">
        <v>79.400000000000006</v>
      </c>
      <c r="F56118" t="s">
        <v>62729</v>
      </c>
      <c r="G56118" t="s">
        <v>400</v>
      </c>
      <c r="H56118">
        <v>2025</v>
      </c>
      <c r="I56118" t="s">
        <v>62702</v>
      </c>
      <c r="J56118">
        <v>29</v>
      </c>
      <c r="K56118">
        <v>7</v>
      </c>
      <c r="L56118" t="s">
        <v>62703</v>
      </c>
      <c r="M56118" t="s">
        <v>58469</v>
      </c>
      <c r="N56118">
        <v>5</v>
      </c>
    </row>
    <row r="56119" spans="1:14">
      <c r="A56119">
        <v>4867203</v>
      </c>
      <c r="B56119" t="s">
        <v>397</v>
      </c>
      <c r="C56119" s="9">
        <v>45867</v>
      </c>
      <c r="D56119">
        <v>32.9</v>
      </c>
      <c r="E56119">
        <v>87.85</v>
      </c>
      <c r="F56119" t="s">
        <v>404</v>
      </c>
      <c r="G56119" t="s">
        <v>34</v>
      </c>
      <c r="H56119">
        <v>2025</v>
      </c>
      <c r="I56119" t="s">
        <v>62702</v>
      </c>
      <c r="J56119">
        <v>29</v>
      </c>
      <c r="K56119">
        <v>7</v>
      </c>
      <c r="L56119" t="s">
        <v>62703</v>
      </c>
      <c r="M56119" t="s">
        <v>58466</v>
      </c>
      <c r="N56119">
        <v>7</v>
      </c>
    </row>
    <row r="56120" spans="1:14">
      <c r="A56120">
        <v>4860870</v>
      </c>
      <c r="B56120" t="s">
        <v>397</v>
      </c>
      <c r="C56120" s="9">
        <v>45867</v>
      </c>
      <c r="D56120">
        <v>47.83</v>
      </c>
      <c r="E56120">
        <v>38.880000000000003</v>
      </c>
      <c r="F56120" t="s">
        <v>481</v>
      </c>
      <c r="G56120" t="s">
        <v>400</v>
      </c>
      <c r="H56120">
        <v>2025</v>
      </c>
      <c r="I56120" t="s">
        <v>62702</v>
      </c>
      <c r="J56120">
        <v>29</v>
      </c>
      <c r="K56120">
        <v>7</v>
      </c>
      <c r="L56120" t="s">
        <v>62703</v>
      </c>
      <c r="M56120" t="s">
        <v>58463</v>
      </c>
      <c r="N56120">
        <v>2</v>
      </c>
    </row>
    <row r="56121" spans="1:14">
      <c r="A56121">
        <v>4005183376</v>
      </c>
      <c r="B56121" t="s">
        <v>397</v>
      </c>
      <c r="C56121" s="9">
        <v>45867</v>
      </c>
      <c r="D56121">
        <v>51.2</v>
      </c>
      <c r="E56121">
        <v>87.02</v>
      </c>
      <c r="F56121" t="s">
        <v>32529</v>
      </c>
      <c r="G56121" t="s">
        <v>400</v>
      </c>
      <c r="H56121">
        <v>2025</v>
      </c>
      <c r="I56121" t="s">
        <v>62702</v>
      </c>
      <c r="J56121">
        <v>29</v>
      </c>
      <c r="K56121">
        <v>7</v>
      </c>
      <c r="L56121" t="s">
        <v>62703</v>
      </c>
      <c r="M56121" t="s">
        <v>58464</v>
      </c>
      <c r="N56121">
        <v>3</v>
      </c>
    </row>
    <row r="56122" spans="1:14">
      <c r="A56122">
        <v>4005183292</v>
      </c>
      <c r="B56122" t="s">
        <v>397</v>
      </c>
      <c r="C56122" s="9">
        <v>45867</v>
      </c>
      <c r="D56122">
        <v>38.479999999999997</v>
      </c>
      <c r="E56122">
        <v>121.72</v>
      </c>
      <c r="F56122" t="s">
        <v>404</v>
      </c>
      <c r="G56122" t="s">
        <v>34</v>
      </c>
      <c r="H56122">
        <v>2025</v>
      </c>
      <c r="I56122" t="s">
        <v>62702</v>
      </c>
      <c r="J56122">
        <v>29</v>
      </c>
      <c r="K56122">
        <v>7</v>
      </c>
      <c r="L56122" t="s">
        <v>62703</v>
      </c>
      <c r="M56122" t="s">
        <v>58466</v>
      </c>
      <c r="N56122">
        <v>7</v>
      </c>
    </row>
    <row r="56123" spans="1:14">
      <c r="A56123">
        <v>4866603</v>
      </c>
      <c r="B56123" t="s">
        <v>397</v>
      </c>
      <c r="C56123" s="9">
        <v>45867</v>
      </c>
      <c r="D56123">
        <v>23.27</v>
      </c>
      <c r="E56123">
        <v>91.04</v>
      </c>
      <c r="F56123" t="s">
        <v>62713</v>
      </c>
      <c r="G56123" t="s">
        <v>34</v>
      </c>
      <c r="H56123">
        <v>2025</v>
      </c>
      <c r="I56123" t="s">
        <v>62702</v>
      </c>
      <c r="J56123">
        <v>29</v>
      </c>
      <c r="K56123">
        <v>7</v>
      </c>
      <c r="L56123" t="s">
        <v>62703</v>
      </c>
      <c r="M56123" t="s">
        <v>58467</v>
      </c>
      <c r="N56123">
        <v>3</v>
      </c>
    </row>
    <row r="56124" spans="1:14">
      <c r="A56124">
        <v>4865655</v>
      </c>
      <c r="B56124" t="s">
        <v>397</v>
      </c>
      <c r="C56124" s="9">
        <v>45867</v>
      </c>
      <c r="D56124">
        <v>43.38</v>
      </c>
      <c r="E56124">
        <v>106.54</v>
      </c>
      <c r="F56124" t="s">
        <v>62729</v>
      </c>
      <c r="G56124" t="s">
        <v>400</v>
      </c>
      <c r="H56124">
        <v>2025</v>
      </c>
      <c r="I56124" t="s">
        <v>62702</v>
      </c>
      <c r="J56124">
        <v>29</v>
      </c>
      <c r="K56124">
        <v>7</v>
      </c>
      <c r="L56124" t="s">
        <v>62703</v>
      </c>
      <c r="M56124" t="s">
        <v>58469</v>
      </c>
      <c r="N56124">
        <v>5</v>
      </c>
    </row>
    <row r="56125" spans="1:14">
      <c r="A56125">
        <v>4865733</v>
      </c>
      <c r="B56125" t="s">
        <v>397</v>
      </c>
      <c r="C56125" s="9">
        <v>45867</v>
      </c>
      <c r="D56125">
        <v>26.5</v>
      </c>
      <c r="E56125">
        <v>74.7</v>
      </c>
      <c r="F56125" t="s">
        <v>62713</v>
      </c>
      <c r="G56125" t="s">
        <v>34</v>
      </c>
      <c r="H56125">
        <v>2025</v>
      </c>
      <c r="I56125" t="s">
        <v>62702</v>
      </c>
      <c r="J56125">
        <v>29</v>
      </c>
      <c r="K56125">
        <v>7</v>
      </c>
      <c r="L56125" t="s">
        <v>62703</v>
      </c>
      <c r="M56125" t="s">
        <v>58467</v>
      </c>
      <c r="N56125">
        <v>3</v>
      </c>
    </row>
    <row r="56126" spans="1:14">
      <c r="A56126">
        <v>4866834</v>
      </c>
      <c r="B56126" t="s">
        <v>397</v>
      </c>
      <c r="C56126" s="9">
        <v>45867</v>
      </c>
      <c r="D56126">
        <v>9.25</v>
      </c>
      <c r="E56126">
        <v>108.18</v>
      </c>
      <c r="F56126" t="s">
        <v>551</v>
      </c>
      <c r="G56126" t="s">
        <v>400</v>
      </c>
      <c r="H56126">
        <v>2025</v>
      </c>
      <c r="I56126" t="s">
        <v>62702</v>
      </c>
      <c r="J56126">
        <v>29</v>
      </c>
      <c r="K56126">
        <v>7</v>
      </c>
      <c r="L56126" t="s">
        <v>62703</v>
      </c>
      <c r="M56126" t="s">
        <v>58473</v>
      </c>
      <c r="N56126">
        <v>3</v>
      </c>
    </row>
    <row r="56127" spans="1:14">
      <c r="A56127">
        <v>4867302</v>
      </c>
      <c r="B56127" t="s">
        <v>397</v>
      </c>
      <c r="C56127" s="9">
        <v>45867</v>
      </c>
      <c r="D56127">
        <v>13.2</v>
      </c>
      <c r="E56127">
        <v>79.06</v>
      </c>
      <c r="F56127" t="s">
        <v>14538</v>
      </c>
      <c r="G56127" t="s">
        <v>400</v>
      </c>
      <c r="H56127">
        <v>2025</v>
      </c>
      <c r="I56127" t="s">
        <v>62702</v>
      </c>
      <c r="J56127">
        <v>29</v>
      </c>
      <c r="K56127">
        <v>7</v>
      </c>
      <c r="L56127" t="s">
        <v>62703</v>
      </c>
      <c r="M56127" t="s">
        <v>58474</v>
      </c>
      <c r="N56127">
        <v>4</v>
      </c>
    </row>
    <row r="56128" spans="1:14">
      <c r="A56128">
        <v>4005180379</v>
      </c>
      <c r="B56128" t="s">
        <v>397</v>
      </c>
      <c r="C56128" s="9">
        <v>45867</v>
      </c>
      <c r="D56128">
        <v>46.55</v>
      </c>
      <c r="E56128">
        <v>50.47</v>
      </c>
      <c r="F56128" t="s">
        <v>404</v>
      </c>
      <c r="G56128" t="s">
        <v>34</v>
      </c>
      <c r="H56128">
        <v>2025</v>
      </c>
      <c r="I56128" t="s">
        <v>62702</v>
      </c>
      <c r="J56128">
        <v>29</v>
      </c>
      <c r="K56128">
        <v>7</v>
      </c>
      <c r="L56128" t="s">
        <v>62703</v>
      </c>
      <c r="M56128" t="s">
        <v>58466</v>
      </c>
      <c r="N56128">
        <v>7</v>
      </c>
    </row>
    <row r="56129" spans="1:14">
      <c r="A56129">
        <v>4865073</v>
      </c>
      <c r="B56129" t="s">
        <v>397</v>
      </c>
      <c r="C56129" s="9">
        <v>45867</v>
      </c>
      <c r="D56129">
        <v>21.15</v>
      </c>
      <c r="E56129">
        <v>39.340000000000003</v>
      </c>
      <c r="F56129" t="s">
        <v>14538</v>
      </c>
      <c r="G56129" t="s">
        <v>400</v>
      </c>
      <c r="H56129">
        <v>2025</v>
      </c>
      <c r="I56129" t="s">
        <v>62702</v>
      </c>
      <c r="J56129">
        <v>29</v>
      </c>
      <c r="K56129">
        <v>7</v>
      </c>
      <c r="L56129" t="s">
        <v>62703</v>
      </c>
      <c r="M56129" t="s">
        <v>58474</v>
      </c>
      <c r="N56129">
        <v>4</v>
      </c>
    </row>
    <row r="56130" spans="1:14">
      <c r="A56130">
        <v>4865502</v>
      </c>
      <c r="B56130" t="s">
        <v>397</v>
      </c>
      <c r="C56130" s="9">
        <v>45867</v>
      </c>
      <c r="D56130">
        <v>16.899999999999999</v>
      </c>
      <c r="E56130">
        <v>42.41</v>
      </c>
      <c r="F56130" t="s">
        <v>399</v>
      </c>
      <c r="G56130" t="s">
        <v>400</v>
      </c>
      <c r="H56130">
        <v>2025</v>
      </c>
      <c r="I56130" t="s">
        <v>62702</v>
      </c>
      <c r="J56130">
        <v>29</v>
      </c>
      <c r="K56130">
        <v>7</v>
      </c>
      <c r="L56130" t="s">
        <v>62703</v>
      </c>
      <c r="M56130" t="s">
        <v>58477</v>
      </c>
      <c r="N56130">
        <v>4</v>
      </c>
    </row>
    <row r="56131" spans="1:14">
      <c r="A56131">
        <v>4005177055</v>
      </c>
      <c r="B56131" t="s">
        <v>397</v>
      </c>
      <c r="C56131" s="9">
        <v>45867</v>
      </c>
      <c r="D56131">
        <v>62.3</v>
      </c>
      <c r="E56131">
        <v>55.03</v>
      </c>
      <c r="F56131" t="s">
        <v>404</v>
      </c>
      <c r="G56131" t="s">
        <v>34</v>
      </c>
      <c r="H56131">
        <v>2025</v>
      </c>
      <c r="I56131" t="s">
        <v>62702</v>
      </c>
      <c r="J56131">
        <v>29</v>
      </c>
      <c r="K56131">
        <v>7</v>
      </c>
      <c r="L56131" t="s">
        <v>62703</v>
      </c>
      <c r="M56131" t="s">
        <v>58466</v>
      </c>
      <c r="N56131">
        <v>7</v>
      </c>
    </row>
    <row r="56132" spans="1:14">
      <c r="A56132">
        <v>4867461</v>
      </c>
      <c r="B56132" t="s">
        <v>397</v>
      </c>
      <c r="C56132" s="9">
        <v>45867</v>
      </c>
      <c r="D56132">
        <v>24.68</v>
      </c>
      <c r="E56132">
        <v>104.86</v>
      </c>
      <c r="F56132" t="s">
        <v>551</v>
      </c>
      <c r="G56132" t="s">
        <v>400</v>
      </c>
      <c r="H56132">
        <v>2025</v>
      </c>
      <c r="I56132" t="s">
        <v>62702</v>
      </c>
      <c r="J56132">
        <v>29</v>
      </c>
      <c r="K56132">
        <v>7</v>
      </c>
      <c r="L56132" t="s">
        <v>62703</v>
      </c>
      <c r="M56132" t="s">
        <v>58473</v>
      </c>
      <c r="N56132">
        <v>3</v>
      </c>
    </row>
    <row r="56133" spans="1:14">
      <c r="A56133">
        <v>4005184792</v>
      </c>
      <c r="B56133" t="s">
        <v>397</v>
      </c>
      <c r="C56133" s="9">
        <v>45867</v>
      </c>
      <c r="D56133">
        <v>33.130000000000003</v>
      </c>
      <c r="E56133">
        <v>78.55</v>
      </c>
      <c r="F56133" t="s">
        <v>14538</v>
      </c>
      <c r="G56133" t="s">
        <v>400</v>
      </c>
      <c r="H56133">
        <v>2025</v>
      </c>
      <c r="I56133" t="s">
        <v>62702</v>
      </c>
      <c r="J56133">
        <v>29</v>
      </c>
      <c r="K56133">
        <v>7</v>
      </c>
      <c r="L56133" t="s">
        <v>62703</v>
      </c>
      <c r="M56133" t="s">
        <v>58474</v>
      </c>
      <c r="N56133">
        <v>4</v>
      </c>
    </row>
    <row r="56134" spans="1:14">
      <c r="A56134">
        <v>4867428</v>
      </c>
      <c r="B56134" t="s">
        <v>397</v>
      </c>
      <c r="C56134" s="9">
        <v>45867</v>
      </c>
      <c r="D56134">
        <v>33.22</v>
      </c>
      <c r="E56134">
        <v>83.88</v>
      </c>
      <c r="F56134" t="s">
        <v>399</v>
      </c>
      <c r="G56134" t="s">
        <v>400</v>
      </c>
      <c r="H56134">
        <v>2025</v>
      </c>
      <c r="I56134" t="s">
        <v>62702</v>
      </c>
      <c r="J56134">
        <v>29</v>
      </c>
      <c r="K56134">
        <v>7</v>
      </c>
      <c r="L56134" t="s">
        <v>62703</v>
      </c>
      <c r="M56134" t="s">
        <v>58477</v>
      </c>
      <c r="N56134">
        <v>4</v>
      </c>
    </row>
    <row r="56135" spans="1:14">
      <c r="A56135">
        <v>4005183058</v>
      </c>
      <c r="B56135" t="s">
        <v>397</v>
      </c>
      <c r="C56135" s="9">
        <v>45867</v>
      </c>
      <c r="D56135">
        <v>70.88</v>
      </c>
      <c r="E56135">
        <v>42.65</v>
      </c>
      <c r="F56135" t="s">
        <v>62729</v>
      </c>
      <c r="G56135" t="s">
        <v>400</v>
      </c>
      <c r="H56135">
        <v>2025</v>
      </c>
      <c r="I56135" t="s">
        <v>62702</v>
      </c>
      <c r="J56135">
        <v>29</v>
      </c>
      <c r="K56135">
        <v>7</v>
      </c>
      <c r="L56135" t="s">
        <v>62703</v>
      </c>
      <c r="M56135" t="s">
        <v>58469</v>
      </c>
      <c r="N56135">
        <v>5</v>
      </c>
    </row>
    <row r="56136" spans="1:14">
      <c r="A56136">
        <v>4005182770</v>
      </c>
      <c r="B56136" t="s">
        <v>397</v>
      </c>
      <c r="C56136" s="9">
        <v>45867</v>
      </c>
      <c r="D56136">
        <v>76.48</v>
      </c>
      <c r="E56136">
        <v>90.17</v>
      </c>
      <c r="F56136" t="s">
        <v>404</v>
      </c>
      <c r="G56136" t="s">
        <v>34</v>
      </c>
      <c r="H56136">
        <v>2025</v>
      </c>
      <c r="I56136" t="s">
        <v>62702</v>
      </c>
      <c r="J56136">
        <v>29</v>
      </c>
      <c r="K56136">
        <v>7</v>
      </c>
      <c r="L56136" t="s">
        <v>62703</v>
      </c>
      <c r="M56136" t="s">
        <v>58466</v>
      </c>
      <c r="N56136">
        <v>7</v>
      </c>
    </row>
    <row r="56137" spans="1:14">
      <c r="A56137">
        <v>4005184591</v>
      </c>
      <c r="B56137" t="s">
        <v>397</v>
      </c>
      <c r="C56137" s="9">
        <v>45867</v>
      </c>
      <c r="D56137">
        <v>38.700000000000003</v>
      </c>
      <c r="E56137">
        <v>87.18</v>
      </c>
      <c r="F56137" t="s">
        <v>551</v>
      </c>
      <c r="G56137" t="s">
        <v>400</v>
      </c>
      <c r="H56137">
        <v>2025</v>
      </c>
      <c r="I56137" t="s">
        <v>62702</v>
      </c>
      <c r="J56137">
        <v>29</v>
      </c>
      <c r="K56137">
        <v>7</v>
      </c>
      <c r="L56137" t="s">
        <v>62703</v>
      </c>
      <c r="M56137" t="s">
        <v>58473</v>
      </c>
      <c r="N56137">
        <v>3</v>
      </c>
    </row>
    <row r="56138" spans="1:14">
      <c r="A56138">
        <v>4005183094</v>
      </c>
      <c r="B56138" t="s">
        <v>397</v>
      </c>
      <c r="C56138" s="9">
        <v>45867</v>
      </c>
      <c r="D56138">
        <v>44.07</v>
      </c>
      <c r="E56138">
        <v>46.6</v>
      </c>
      <c r="F56138" t="s">
        <v>14538</v>
      </c>
      <c r="G56138" t="s">
        <v>400</v>
      </c>
      <c r="H56138">
        <v>2025</v>
      </c>
      <c r="I56138" t="s">
        <v>62702</v>
      </c>
      <c r="J56138">
        <v>29</v>
      </c>
      <c r="K56138">
        <v>7</v>
      </c>
      <c r="L56138" t="s">
        <v>62703</v>
      </c>
      <c r="M56138" t="s">
        <v>58474</v>
      </c>
      <c r="N56138">
        <v>4</v>
      </c>
    </row>
    <row r="56139" spans="1:14">
      <c r="A56139">
        <v>4005184729</v>
      </c>
      <c r="B56139" t="s">
        <v>397</v>
      </c>
      <c r="C56139" s="9">
        <v>45867</v>
      </c>
      <c r="D56139">
        <v>26</v>
      </c>
      <c r="E56139">
        <v>64.37</v>
      </c>
      <c r="F56139" t="s">
        <v>32529</v>
      </c>
      <c r="G56139" t="s">
        <v>400</v>
      </c>
      <c r="H56139">
        <v>2025</v>
      </c>
      <c r="I56139" t="s">
        <v>62702</v>
      </c>
      <c r="J56139">
        <v>29</v>
      </c>
      <c r="K56139">
        <v>7</v>
      </c>
      <c r="L56139" t="s">
        <v>62703</v>
      </c>
      <c r="M56139" t="s">
        <v>58482</v>
      </c>
      <c r="N56139">
        <v>3</v>
      </c>
    </row>
    <row r="56140" spans="1:14">
      <c r="A56140">
        <v>4863789</v>
      </c>
      <c r="B56140" t="s">
        <v>397</v>
      </c>
      <c r="C56140" s="9">
        <v>45867</v>
      </c>
      <c r="D56140">
        <v>96.1</v>
      </c>
      <c r="E56140">
        <v>99.5</v>
      </c>
      <c r="F56140" t="s">
        <v>404</v>
      </c>
      <c r="G56140" t="s">
        <v>34</v>
      </c>
      <c r="H56140">
        <v>2025</v>
      </c>
      <c r="I56140" t="s">
        <v>62702</v>
      </c>
      <c r="J56140">
        <v>29</v>
      </c>
      <c r="K56140">
        <v>7</v>
      </c>
      <c r="L56140" t="s">
        <v>62703</v>
      </c>
      <c r="M56140" t="s">
        <v>58466</v>
      </c>
      <c r="N56140">
        <v>7</v>
      </c>
    </row>
    <row r="56141" spans="1:14">
      <c r="A56141">
        <v>4867356</v>
      </c>
      <c r="B56141" t="s">
        <v>397</v>
      </c>
      <c r="C56141" s="9">
        <v>45867</v>
      </c>
      <c r="D56141">
        <v>48.5</v>
      </c>
      <c r="E56141">
        <v>53.78</v>
      </c>
      <c r="F56141" t="s">
        <v>399</v>
      </c>
      <c r="G56141" t="s">
        <v>400</v>
      </c>
      <c r="H56141">
        <v>2025</v>
      </c>
      <c r="I56141" t="s">
        <v>62702</v>
      </c>
      <c r="J56141">
        <v>29</v>
      </c>
      <c r="K56141">
        <v>7</v>
      </c>
      <c r="L56141" t="s">
        <v>62703</v>
      </c>
      <c r="M56141" t="s">
        <v>58477</v>
      </c>
      <c r="N56141">
        <v>4</v>
      </c>
    </row>
    <row r="56142" spans="1:14">
      <c r="A56142">
        <v>4867770</v>
      </c>
      <c r="B56142" t="s">
        <v>397</v>
      </c>
      <c r="C56142" s="9">
        <v>45867</v>
      </c>
      <c r="D56142">
        <v>10.43</v>
      </c>
      <c r="E56142">
        <v>87.62</v>
      </c>
      <c r="F56142" t="s">
        <v>463</v>
      </c>
      <c r="G56142" t="s">
        <v>400</v>
      </c>
      <c r="H56142">
        <v>2025</v>
      </c>
      <c r="I56142" t="s">
        <v>62702</v>
      </c>
      <c r="J56142">
        <v>29</v>
      </c>
      <c r="K56142">
        <v>7</v>
      </c>
      <c r="L56142" t="s">
        <v>62703</v>
      </c>
      <c r="M56142" t="s">
        <v>58483</v>
      </c>
      <c r="N56142">
        <v>4</v>
      </c>
    </row>
    <row r="56143" spans="1:14">
      <c r="A56143">
        <v>4005184675</v>
      </c>
      <c r="B56143" t="s">
        <v>397</v>
      </c>
      <c r="C56143" s="9">
        <v>45867</v>
      </c>
      <c r="D56143">
        <v>10.58</v>
      </c>
      <c r="E56143">
        <v>133.72999999999999</v>
      </c>
      <c r="F56143" t="s">
        <v>481</v>
      </c>
      <c r="G56143" t="s">
        <v>400</v>
      </c>
      <c r="H56143">
        <v>2025</v>
      </c>
      <c r="I56143" t="s">
        <v>62702</v>
      </c>
      <c r="J56143">
        <v>29</v>
      </c>
      <c r="K56143">
        <v>7</v>
      </c>
      <c r="L56143" t="s">
        <v>62703</v>
      </c>
      <c r="M56143" t="s">
        <v>58484</v>
      </c>
      <c r="N56143">
        <v>2</v>
      </c>
    </row>
    <row r="56144" spans="1:14">
      <c r="A56144">
        <v>4005184738</v>
      </c>
      <c r="B56144" t="s">
        <v>397</v>
      </c>
      <c r="C56144" s="9">
        <v>45867</v>
      </c>
      <c r="D56144">
        <v>62.22</v>
      </c>
      <c r="E56144">
        <v>85.53</v>
      </c>
      <c r="F56144" t="s">
        <v>399</v>
      </c>
      <c r="G56144" t="s">
        <v>400</v>
      </c>
      <c r="H56144">
        <v>2025</v>
      </c>
      <c r="I56144" t="s">
        <v>62702</v>
      </c>
      <c r="J56144">
        <v>29</v>
      </c>
      <c r="K56144">
        <v>7</v>
      </c>
      <c r="L56144" t="s">
        <v>62703</v>
      </c>
      <c r="M56144" t="s">
        <v>58477</v>
      </c>
      <c r="N56144">
        <v>4</v>
      </c>
    </row>
    <row r="56145" spans="1:14">
      <c r="A56145">
        <v>4005185092</v>
      </c>
      <c r="B56145" t="s">
        <v>397</v>
      </c>
      <c r="C56145" s="9">
        <v>45867</v>
      </c>
      <c r="D56145">
        <v>22.27</v>
      </c>
      <c r="E56145">
        <v>72.569999999999993</v>
      </c>
      <c r="F56145" t="s">
        <v>463</v>
      </c>
      <c r="G56145" t="s">
        <v>400</v>
      </c>
      <c r="H56145">
        <v>2025</v>
      </c>
      <c r="I56145" t="s">
        <v>62702</v>
      </c>
      <c r="J56145">
        <v>29</v>
      </c>
      <c r="K56145">
        <v>7</v>
      </c>
      <c r="L56145" t="s">
        <v>62703</v>
      </c>
      <c r="M56145" t="s">
        <v>58483</v>
      </c>
      <c r="N56145">
        <v>4</v>
      </c>
    </row>
    <row r="56146" spans="1:14">
      <c r="A56146">
        <v>4867806</v>
      </c>
      <c r="B56146" t="s">
        <v>397</v>
      </c>
      <c r="C56146" s="9">
        <v>45867</v>
      </c>
      <c r="D56146">
        <v>37.07</v>
      </c>
      <c r="E56146">
        <v>53.68</v>
      </c>
      <c r="F56146" t="s">
        <v>32529</v>
      </c>
      <c r="G56146" t="s">
        <v>400</v>
      </c>
      <c r="H56146">
        <v>2025</v>
      </c>
      <c r="I56146" t="s">
        <v>62702</v>
      </c>
      <c r="J56146">
        <v>29</v>
      </c>
      <c r="K56146">
        <v>7</v>
      </c>
      <c r="L56146" t="s">
        <v>62703</v>
      </c>
      <c r="M56146" t="s">
        <v>58482</v>
      </c>
      <c r="N56146">
        <v>3</v>
      </c>
    </row>
    <row r="56147" spans="1:14">
      <c r="A56147">
        <v>4867779</v>
      </c>
      <c r="B56147" t="s">
        <v>397</v>
      </c>
      <c r="C56147" s="9">
        <v>45867</v>
      </c>
      <c r="D56147">
        <v>54.83</v>
      </c>
      <c r="E56147">
        <v>60.85</v>
      </c>
      <c r="F56147" t="s">
        <v>32529</v>
      </c>
      <c r="G56147" t="s">
        <v>400</v>
      </c>
      <c r="H56147">
        <v>2025</v>
      </c>
      <c r="I56147" t="s">
        <v>62702</v>
      </c>
      <c r="J56147">
        <v>29</v>
      </c>
      <c r="K56147">
        <v>7</v>
      </c>
      <c r="L56147" t="s">
        <v>62703</v>
      </c>
      <c r="M56147" t="s">
        <v>58482</v>
      </c>
      <c r="N56147">
        <v>3</v>
      </c>
    </row>
    <row r="56148" spans="1:14">
      <c r="A56148">
        <v>4867371</v>
      </c>
      <c r="B56148" t="s">
        <v>397</v>
      </c>
      <c r="C56148" s="9">
        <v>45867</v>
      </c>
      <c r="D56148">
        <v>39.75</v>
      </c>
      <c r="E56148">
        <v>71.63</v>
      </c>
      <c r="F56148" t="s">
        <v>463</v>
      </c>
      <c r="G56148" t="s">
        <v>400</v>
      </c>
      <c r="H56148">
        <v>2025</v>
      </c>
      <c r="I56148" t="s">
        <v>62702</v>
      </c>
      <c r="J56148">
        <v>29</v>
      </c>
      <c r="K56148">
        <v>7</v>
      </c>
      <c r="L56148" t="s">
        <v>62703</v>
      </c>
      <c r="M56148" t="s">
        <v>58483</v>
      </c>
      <c r="N56148">
        <v>4</v>
      </c>
    </row>
    <row r="56149" spans="1:14">
      <c r="A56149">
        <v>4867425</v>
      </c>
      <c r="B56149" t="s">
        <v>397</v>
      </c>
      <c r="C56149" s="9">
        <v>45867</v>
      </c>
      <c r="D56149">
        <v>46.65</v>
      </c>
      <c r="E56149">
        <v>83.27</v>
      </c>
      <c r="F56149" t="s">
        <v>463</v>
      </c>
      <c r="G56149" t="s">
        <v>400</v>
      </c>
      <c r="H56149">
        <v>2025</v>
      </c>
      <c r="I56149" t="s">
        <v>62702</v>
      </c>
      <c r="J56149">
        <v>29</v>
      </c>
      <c r="K56149">
        <v>7</v>
      </c>
      <c r="L56149" t="s">
        <v>62703</v>
      </c>
      <c r="M56149" t="s">
        <v>58483</v>
      </c>
      <c r="N56149">
        <v>4</v>
      </c>
    </row>
    <row r="56150" spans="1:14">
      <c r="A56150">
        <v>4005184963</v>
      </c>
      <c r="B56150" t="s">
        <v>397</v>
      </c>
      <c r="C56150" s="9">
        <v>45867</v>
      </c>
      <c r="D56150">
        <v>11.22</v>
      </c>
      <c r="E56150">
        <v>183.98</v>
      </c>
      <c r="F56150" t="s">
        <v>551</v>
      </c>
      <c r="G56150" t="s">
        <v>400</v>
      </c>
      <c r="H56150">
        <v>2025</v>
      </c>
      <c r="I56150" t="s">
        <v>62702</v>
      </c>
      <c r="J56150">
        <v>29</v>
      </c>
      <c r="K56150">
        <v>7</v>
      </c>
      <c r="L56150" t="s">
        <v>62703</v>
      </c>
      <c r="M56150" t="s">
        <v>58489</v>
      </c>
      <c r="N56150">
        <v>4</v>
      </c>
    </row>
    <row r="56151" spans="1:14">
      <c r="A56151">
        <v>4857783</v>
      </c>
      <c r="B56151" t="s">
        <v>397</v>
      </c>
      <c r="C56151" s="9">
        <v>45867</v>
      </c>
      <c r="D56151">
        <v>22.45</v>
      </c>
      <c r="E56151">
        <v>42.17</v>
      </c>
      <c r="F56151" t="s">
        <v>62713</v>
      </c>
      <c r="G56151" t="s">
        <v>34</v>
      </c>
      <c r="H56151">
        <v>2025</v>
      </c>
      <c r="I56151" t="s">
        <v>62702</v>
      </c>
      <c r="J56151">
        <v>29</v>
      </c>
      <c r="K56151">
        <v>7</v>
      </c>
      <c r="L56151" t="s">
        <v>62703</v>
      </c>
      <c r="M56151" t="s">
        <v>58490</v>
      </c>
      <c r="N56151">
        <v>6</v>
      </c>
    </row>
    <row r="56152" spans="1:14">
      <c r="A56152">
        <v>4005184987</v>
      </c>
      <c r="B56152" t="s">
        <v>397</v>
      </c>
      <c r="C56152" s="9">
        <v>45867</v>
      </c>
      <c r="D56152">
        <v>53.47</v>
      </c>
      <c r="E56152">
        <v>78.55</v>
      </c>
      <c r="F56152" t="s">
        <v>481</v>
      </c>
      <c r="G56152" t="s">
        <v>400</v>
      </c>
      <c r="H56152">
        <v>2025</v>
      </c>
      <c r="I56152" t="s">
        <v>62702</v>
      </c>
      <c r="J56152">
        <v>29</v>
      </c>
      <c r="K56152">
        <v>7</v>
      </c>
      <c r="L56152" t="s">
        <v>62703</v>
      </c>
      <c r="M56152" t="s">
        <v>58484</v>
      </c>
      <c r="N56152">
        <v>2</v>
      </c>
    </row>
    <row r="56153" spans="1:14">
      <c r="A56153">
        <v>4005185056</v>
      </c>
      <c r="B56153" t="s">
        <v>397</v>
      </c>
      <c r="C56153" s="9">
        <v>45867</v>
      </c>
      <c r="D56153">
        <v>25.38</v>
      </c>
      <c r="E56153">
        <v>91.28</v>
      </c>
      <c r="F56153" t="s">
        <v>62729</v>
      </c>
      <c r="G56153" t="s">
        <v>400</v>
      </c>
      <c r="H56153">
        <v>2025</v>
      </c>
      <c r="I56153" t="s">
        <v>62702</v>
      </c>
      <c r="J56153">
        <v>29</v>
      </c>
      <c r="K56153">
        <v>7</v>
      </c>
      <c r="L56153" t="s">
        <v>62703</v>
      </c>
      <c r="M56153" t="s">
        <v>58491</v>
      </c>
      <c r="N56153">
        <v>3</v>
      </c>
    </row>
    <row r="56154" spans="1:14">
      <c r="A56154">
        <v>4857180</v>
      </c>
      <c r="B56154" t="s">
        <v>397</v>
      </c>
      <c r="C56154" s="9">
        <v>45867</v>
      </c>
      <c r="D56154">
        <v>29.3</v>
      </c>
      <c r="E56154">
        <v>45.48</v>
      </c>
      <c r="F56154" t="s">
        <v>62713</v>
      </c>
      <c r="G56154" t="s">
        <v>34</v>
      </c>
      <c r="H56154">
        <v>2025</v>
      </c>
      <c r="I56154" t="s">
        <v>62702</v>
      </c>
      <c r="J56154">
        <v>29</v>
      </c>
      <c r="K56154">
        <v>7</v>
      </c>
      <c r="L56154" t="s">
        <v>62703</v>
      </c>
      <c r="M56154" t="s">
        <v>58490</v>
      </c>
      <c r="N56154">
        <v>6</v>
      </c>
    </row>
    <row r="56155" spans="1:14">
      <c r="A56155">
        <v>4005184654</v>
      </c>
      <c r="B56155" t="s">
        <v>397</v>
      </c>
      <c r="C56155" s="9">
        <v>45867</v>
      </c>
      <c r="D56155">
        <v>17.43</v>
      </c>
      <c r="E56155">
        <v>90.77</v>
      </c>
      <c r="F56155" t="s">
        <v>14538</v>
      </c>
      <c r="G56155" t="s">
        <v>400</v>
      </c>
      <c r="H56155">
        <v>2025</v>
      </c>
      <c r="I56155" t="s">
        <v>62702</v>
      </c>
      <c r="J56155">
        <v>29</v>
      </c>
      <c r="K56155">
        <v>7</v>
      </c>
      <c r="L56155" t="s">
        <v>62703</v>
      </c>
      <c r="M56155" t="s">
        <v>58492</v>
      </c>
      <c r="N56155">
        <v>5</v>
      </c>
    </row>
    <row r="56156" spans="1:14">
      <c r="A56156">
        <v>4005181474</v>
      </c>
      <c r="B56156" t="s">
        <v>397</v>
      </c>
      <c r="C56156" s="9">
        <v>45867</v>
      </c>
      <c r="D56156">
        <v>45.92</v>
      </c>
      <c r="E56156">
        <v>58.67</v>
      </c>
      <c r="F56156" t="s">
        <v>62713</v>
      </c>
      <c r="G56156" t="s">
        <v>34</v>
      </c>
      <c r="H56156">
        <v>2025</v>
      </c>
      <c r="I56156" t="s">
        <v>62702</v>
      </c>
      <c r="J56156">
        <v>29</v>
      </c>
      <c r="K56156">
        <v>7</v>
      </c>
      <c r="L56156" t="s">
        <v>62703</v>
      </c>
      <c r="M56156" t="s">
        <v>58490</v>
      </c>
      <c r="N56156">
        <v>6</v>
      </c>
    </row>
    <row r="56157" spans="1:14">
      <c r="A56157">
        <v>4862004</v>
      </c>
      <c r="B56157" t="s">
        <v>397</v>
      </c>
      <c r="C56157" s="9">
        <v>45867</v>
      </c>
      <c r="D56157">
        <v>40.770000000000003</v>
      </c>
      <c r="E56157">
        <v>69.17</v>
      </c>
      <c r="F56157" t="s">
        <v>62713</v>
      </c>
      <c r="G56157" t="s">
        <v>34</v>
      </c>
      <c r="H56157">
        <v>2025</v>
      </c>
      <c r="I56157" t="s">
        <v>62702</v>
      </c>
      <c r="J56157">
        <v>29</v>
      </c>
      <c r="K56157">
        <v>7</v>
      </c>
      <c r="L56157" t="s">
        <v>62703</v>
      </c>
      <c r="M56157" t="s">
        <v>58490</v>
      </c>
      <c r="N56157">
        <v>6</v>
      </c>
    </row>
    <row r="56158" spans="1:14">
      <c r="A56158">
        <v>4865394</v>
      </c>
      <c r="B56158" t="s">
        <v>397</v>
      </c>
      <c r="C56158" s="9">
        <v>45867</v>
      </c>
      <c r="D56158">
        <v>45.75</v>
      </c>
      <c r="E56158">
        <v>71.069999999999993</v>
      </c>
      <c r="F56158" t="s">
        <v>62713</v>
      </c>
      <c r="G56158" t="s">
        <v>34</v>
      </c>
      <c r="H56158">
        <v>2025</v>
      </c>
      <c r="I56158" t="s">
        <v>62702</v>
      </c>
      <c r="J56158">
        <v>29</v>
      </c>
      <c r="K56158">
        <v>7</v>
      </c>
      <c r="L56158" t="s">
        <v>62703</v>
      </c>
      <c r="M56158" t="s">
        <v>58490</v>
      </c>
      <c r="N56158">
        <v>6</v>
      </c>
    </row>
    <row r="56159" spans="1:14">
      <c r="A56159">
        <v>4005185098</v>
      </c>
      <c r="B56159" t="s">
        <v>397</v>
      </c>
      <c r="C56159" s="9">
        <v>45867</v>
      </c>
      <c r="D56159">
        <v>28.2</v>
      </c>
      <c r="E56159">
        <v>71.94</v>
      </c>
      <c r="F56159" t="s">
        <v>551</v>
      </c>
      <c r="G56159" t="s">
        <v>400</v>
      </c>
      <c r="H56159">
        <v>2025</v>
      </c>
      <c r="I56159" t="s">
        <v>62702</v>
      </c>
      <c r="J56159">
        <v>29</v>
      </c>
      <c r="K56159">
        <v>7</v>
      </c>
      <c r="L56159" t="s">
        <v>62703</v>
      </c>
      <c r="M56159" t="s">
        <v>58489</v>
      </c>
      <c r="N56159">
        <v>4</v>
      </c>
    </row>
    <row r="56160" spans="1:14">
      <c r="A56160">
        <v>4005185209</v>
      </c>
      <c r="B56160" t="s">
        <v>397</v>
      </c>
      <c r="C56160" s="9">
        <v>45867</v>
      </c>
      <c r="D56160">
        <v>29.62</v>
      </c>
      <c r="E56160">
        <v>121.73</v>
      </c>
      <c r="F56160" t="s">
        <v>399</v>
      </c>
      <c r="G56160" t="s">
        <v>400</v>
      </c>
      <c r="H56160">
        <v>2025</v>
      </c>
      <c r="I56160" t="s">
        <v>62702</v>
      </c>
      <c r="J56160">
        <v>29</v>
      </c>
      <c r="K56160">
        <v>7</v>
      </c>
      <c r="L56160" t="s">
        <v>62703</v>
      </c>
      <c r="M56160" t="s">
        <v>58496</v>
      </c>
      <c r="N56160">
        <v>2</v>
      </c>
    </row>
    <row r="56161" spans="1:14">
      <c r="A56161">
        <v>4005183106</v>
      </c>
      <c r="B56161" t="s">
        <v>397</v>
      </c>
      <c r="C56161" s="9">
        <v>45867</v>
      </c>
      <c r="D56161">
        <v>48.13</v>
      </c>
      <c r="E56161">
        <v>101.33</v>
      </c>
      <c r="F56161" t="s">
        <v>62713</v>
      </c>
      <c r="G56161" t="s">
        <v>34</v>
      </c>
      <c r="H56161">
        <v>2025</v>
      </c>
      <c r="I56161" t="s">
        <v>62702</v>
      </c>
      <c r="J56161">
        <v>29</v>
      </c>
      <c r="K56161">
        <v>7</v>
      </c>
      <c r="L56161" t="s">
        <v>62703</v>
      </c>
      <c r="M56161" t="s">
        <v>58490</v>
      </c>
      <c r="N56161">
        <v>6</v>
      </c>
    </row>
    <row r="56162" spans="1:14">
      <c r="A56162">
        <v>4868028</v>
      </c>
      <c r="B56162" t="s">
        <v>397</v>
      </c>
      <c r="C56162" s="9">
        <v>45867</v>
      </c>
      <c r="D56162">
        <v>50.6</v>
      </c>
      <c r="E56162">
        <v>53.75</v>
      </c>
      <c r="F56162" t="s">
        <v>62729</v>
      </c>
      <c r="G56162" t="s">
        <v>400</v>
      </c>
      <c r="H56162">
        <v>2025</v>
      </c>
      <c r="I56162" t="s">
        <v>62702</v>
      </c>
      <c r="J56162">
        <v>29</v>
      </c>
      <c r="K56162">
        <v>7</v>
      </c>
      <c r="L56162" t="s">
        <v>62703</v>
      </c>
      <c r="M56162" t="s">
        <v>58491</v>
      </c>
      <c r="N56162">
        <v>3</v>
      </c>
    </row>
    <row r="56163" spans="1:14">
      <c r="A56163">
        <v>4868346</v>
      </c>
      <c r="B56163" t="s">
        <v>397</v>
      </c>
      <c r="C56163" s="9">
        <v>45867</v>
      </c>
      <c r="D56163">
        <v>38.08</v>
      </c>
      <c r="E56163">
        <v>59.08</v>
      </c>
      <c r="F56163" t="s">
        <v>14538</v>
      </c>
      <c r="G56163" t="s">
        <v>400</v>
      </c>
      <c r="H56163">
        <v>2025</v>
      </c>
      <c r="I56163" t="s">
        <v>62702</v>
      </c>
      <c r="J56163">
        <v>29</v>
      </c>
      <c r="K56163">
        <v>7</v>
      </c>
      <c r="L56163" t="s">
        <v>62703</v>
      </c>
      <c r="M56163" t="s">
        <v>58492</v>
      </c>
      <c r="N56163">
        <v>5</v>
      </c>
    </row>
    <row r="56164" spans="1:14">
      <c r="A56164">
        <v>4005185371</v>
      </c>
      <c r="B56164" t="s">
        <v>397</v>
      </c>
      <c r="C56164" s="9">
        <v>45867</v>
      </c>
      <c r="D56164">
        <v>40.869999999999997</v>
      </c>
      <c r="E56164">
        <v>59.28</v>
      </c>
      <c r="F56164" t="s">
        <v>551</v>
      </c>
      <c r="G56164" t="s">
        <v>400</v>
      </c>
      <c r="H56164">
        <v>2025</v>
      </c>
      <c r="I56164" t="s">
        <v>62702</v>
      </c>
      <c r="J56164">
        <v>29</v>
      </c>
      <c r="K56164">
        <v>7</v>
      </c>
      <c r="L56164" t="s">
        <v>62703</v>
      </c>
      <c r="M56164" t="s">
        <v>58489</v>
      </c>
      <c r="N56164">
        <v>4</v>
      </c>
    </row>
    <row r="56165" spans="1:14">
      <c r="A56165">
        <v>4005185533</v>
      </c>
      <c r="B56165" t="s">
        <v>397</v>
      </c>
      <c r="C56165" s="9">
        <v>45867</v>
      </c>
      <c r="D56165">
        <v>50.6</v>
      </c>
      <c r="E56165">
        <v>64</v>
      </c>
      <c r="F56165" t="s">
        <v>14538</v>
      </c>
      <c r="G56165" t="s">
        <v>400</v>
      </c>
      <c r="H56165">
        <v>2025</v>
      </c>
      <c r="I56165" t="s">
        <v>62702</v>
      </c>
      <c r="J56165">
        <v>29</v>
      </c>
      <c r="K56165">
        <v>7</v>
      </c>
      <c r="L56165" t="s">
        <v>62703</v>
      </c>
      <c r="M56165" t="s">
        <v>58492</v>
      </c>
      <c r="N56165">
        <v>5</v>
      </c>
    </row>
    <row r="56166" spans="1:14">
      <c r="A56166">
        <v>4005185476</v>
      </c>
      <c r="B56166" t="s">
        <v>397</v>
      </c>
      <c r="C56166" s="9">
        <v>45867</v>
      </c>
      <c r="D56166">
        <v>40.18</v>
      </c>
      <c r="E56166">
        <v>64.33</v>
      </c>
      <c r="F56166" t="s">
        <v>399</v>
      </c>
      <c r="G56166" t="s">
        <v>400</v>
      </c>
      <c r="H56166">
        <v>2025</v>
      </c>
      <c r="I56166" t="s">
        <v>62702</v>
      </c>
      <c r="J56166">
        <v>29</v>
      </c>
      <c r="K56166">
        <v>7</v>
      </c>
      <c r="L56166" t="s">
        <v>62703</v>
      </c>
      <c r="M56166" t="s">
        <v>58496</v>
      </c>
      <c r="N56166">
        <v>2</v>
      </c>
    </row>
    <row r="56167" spans="1:14">
      <c r="A56167">
        <v>4868097</v>
      </c>
      <c r="B56167" t="s">
        <v>397</v>
      </c>
      <c r="C56167" s="9">
        <v>45867</v>
      </c>
      <c r="D56167">
        <v>16.75</v>
      </c>
      <c r="E56167">
        <v>123.68</v>
      </c>
      <c r="F56167" t="s">
        <v>32529</v>
      </c>
      <c r="G56167" t="s">
        <v>400</v>
      </c>
      <c r="H56167">
        <v>2025</v>
      </c>
      <c r="I56167" t="s">
        <v>62702</v>
      </c>
      <c r="J56167">
        <v>29</v>
      </c>
      <c r="K56167">
        <v>7</v>
      </c>
      <c r="L56167" t="s">
        <v>62703</v>
      </c>
      <c r="M56167" t="s">
        <v>58498</v>
      </c>
      <c r="N56167">
        <v>3</v>
      </c>
    </row>
    <row r="56168" spans="1:14">
      <c r="A56168">
        <v>4005185311</v>
      </c>
      <c r="B56168" t="s">
        <v>397</v>
      </c>
      <c r="C56168" s="9">
        <v>45867</v>
      </c>
      <c r="D56168">
        <v>60.95</v>
      </c>
      <c r="E56168">
        <v>63.5</v>
      </c>
      <c r="F56168" t="s">
        <v>551</v>
      </c>
      <c r="G56168" t="s">
        <v>400</v>
      </c>
      <c r="H56168">
        <v>2025</v>
      </c>
      <c r="I56168" t="s">
        <v>62702</v>
      </c>
      <c r="J56168">
        <v>29</v>
      </c>
      <c r="K56168">
        <v>7</v>
      </c>
      <c r="L56168" t="s">
        <v>62703</v>
      </c>
      <c r="M56168" t="s">
        <v>58489</v>
      </c>
      <c r="N56168">
        <v>4</v>
      </c>
    </row>
    <row r="56169" spans="1:14">
      <c r="A56169">
        <v>4868094</v>
      </c>
      <c r="B56169" t="s">
        <v>397</v>
      </c>
      <c r="C56169" s="9">
        <v>45867</v>
      </c>
      <c r="D56169">
        <v>75.42</v>
      </c>
      <c r="E56169">
        <v>55.13</v>
      </c>
      <c r="F56169" t="s">
        <v>62729</v>
      </c>
      <c r="G56169" t="s">
        <v>400</v>
      </c>
      <c r="H56169">
        <v>2025</v>
      </c>
      <c r="I56169" t="s">
        <v>62702</v>
      </c>
      <c r="J56169">
        <v>29</v>
      </c>
      <c r="K56169">
        <v>7</v>
      </c>
      <c r="L56169" t="s">
        <v>62703</v>
      </c>
      <c r="M56169" t="s">
        <v>58491</v>
      </c>
      <c r="N56169">
        <v>3</v>
      </c>
    </row>
    <row r="56170" spans="1:14">
      <c r="A56170">
        <v>4005185557</v>
      </c>
      <c r="B56170" t="s">
        <v>397</v>
      </c>
      <c r="C56170" s="9">
        <v>45867</v>
      </c>
      <c r="D56170">
        <v>10.67</v>
      </c>
      <c r="E56170">
        <v>102.87</v>
      </c>
      <c r="F56170" t="s">
        <v>463</v>
      </c>
      <c r="G56170" t="s">
        <v>400</v>
      </c>
      <c r="H56170">
        <v>2025</v>
      </c>
      <c r="I56170" t="s">
        <v>62702</v>
      </c>
      <c r="J56170">
        <v>29</v>
      </c>
      <c r="K56170">
        <v>7</v>
      </c>
      <c r="L56170" t="s">
        <v>62703</v>
      </c>
      <c r="M56170" t="s">
        <v>58499</v>
      </c>
      <c r="N56170">
        <v>5</v>
      </c>
    </row>
    <row r="56171" spans="1:14">
      <c r="A56171">
        <v>4868277</v>
      </c>
      <c r="B56171" t="s">
        <v>397</v>
      </c>
      <c r="C56171" s="9">
        <v>45867</v>
      </c>
      <c r="D56171">
        <v>68.38</v>
      </c>
      <c r="E56171">
        <v>59.42</v>
      </c>
      <c r="F56171" t="s">
        <v>14538</v>
      </c>
      <c r="G56171" t="s">
        <v>400</v>
      </c>
      <c r="H56171">
        <v>2025</v>
      </c>
      <c r="I56171" t="s">
        <v>62702</v>
      </c>
      <c r="J56171">
        <v>29</v>
      </c>
      <c r="K56171">
        <v>7</v>
      </c>
      <c r="L56171" t="s">
        <v>62703</v>
      </c>
      <c r="M56171" t="s">
        <v>58492</v>
      </c>
      <c r="N56171">
        <v>5</v>
      </c>
    </row>
    <row r="56172" spans="1:14">
      <c r="A56172">
        <v>4868700</v>
      </c>
      <c r="B56172" t="s">
        <v>397</v>
      </c>
      <c r="C56172" s="9">
        <v>45867</v>
      </c>
      <c r="D56172">
        <v>14.23</v>
      </c>
      <c r="E56172">
        <v>82.23</v>
      </c>
      <c r="F56172" t="s">
        <v>463</v>
      </c>
      <c r="G56172" t="s">
        <v>400</v>
      </c>
      <c r="H56172">
        <v>2025</v>
      </c>
      <c r="I56172" t="s">
        <v>62702</v>
      </c>
      <c r="J56172">
        <v>29</v>
      </c>
      <c r="K56172">
        <v>7</v>
      </c>
      <c r="L56172" t="s">
        <v>62703</v>
      </c>
      <c r="M56172" t="s">
        <v>58499</v>
      </c>
      <c r="N56172">
        <v>5</v>
      </c>
    </row>
    <row r="56173" spans="1:14">
      <c r="A56173">
        <v>4868031</v>
      </c>
      <c r="B56173" t="s">
        <v>397</v>
      </c>
      <c r="C56173" s="9">
        <v>45867</v>
      </c>
      <c r="D56173">
        <v>86.78</v>
      </c>
      <c r="E56173">
        <v>58.6</v>
      </c>
      <c r="F56173" t="s">
        <v>14538</v>
      </c>
      <c r="G56173" t="s">
        <v>400</v>
      </c>
      <c r="H56173">
        <v>2025</v>
      </c>
      <c r="I56173" t="s">
        <v>62702</v>
      </c>
      <c r="J56173">
        <v>29</v>
      </c>
      <c r="K56173">
        <v>7</v>
      </c>
      <c r="L56173" t="s">
        <v>62703</v>
      </c>
      <c r="M56173" t="s">
        <v>58492</v>
      </c>
      <c r="N56173">
        <v>5</v>
      </c>
    </row>
    <row r="56174" spans="1:14">
      <c r="A56174">
        <v>4868079</v>
      </c>
      <c r="B56174" t="s">
        <v>397</v>
      </c>
      <c r="C56174" s="9">
        <v>45867</v>
      </c>
      <c r="D56174">
        <v>42.1</v>
      </c>
      <c r="E56174">
        <v>71.7</v>
      </c>
      <c r="F56174" t="s">
        <v>32529</v>
      </c>
      <c r="G56174" t="s">
        <v>400</v>
      </c>
      <c r="H56174">
        <v>2025</v>
      </c>
      <c r="I56174" t="s">
        <v>62702</v>
      </c>
      <c r="J56174">
        <v>29</v>
      </c>
      <c r="K56174">
        <v>7</v>
      </c>
      <c r="L56174" t="s">
        <v>62703</v>
      </c>
      <c r="M56174" t="s">
        <v>58498</v>
      </c>
      <c r="N56174">
        <v>3</v>
      </c>
    </row>
    <row r="56175" spans="1:14">
      <c r="A56175">
        <v>4868301</v>
      </c>
      <c r="B56175" t="s">
        <v>397</v>
      </c>
      <c r="C56175" s="9">
        <v>45867</v>
      </c>
      <c r="D56175">
        <v>27.02</v>
      </c>
      <c r="E56175">
        <v>94.25</v>
      </c>
      <c r="F56175" t="s">
        <v>463</v>
      </c>
      <c r="G56175" t="s">
        <v>400</v>
      </c>
      <c r="H56175">
        <v>2025</v>
      </c>
      <c r="I56175" t="s">
        <v>62702</v>
      </c>
      <c r="J56175">
        <v>29</v>
      </c>
      <c r="K56175">
        <v>7</v>
      </c>
      <c r="L56175" t="s">
        <v>62703</v>
      </c>
      <c r="M56175" t="s">
        <v>58499</v>
      </c>
      <c r="N56175">
        <v>5</v>
      </c>
    </row>
    <row r="56176" spans="1:14">
      <c r="A56176">
        <v>4005185500</v>
      </c>
      <c r="B56176" t="s">
        <v>397</v>
      </c>
      <c r="C56176" s="9">
        <v>45867</v>
      </c>
      <c r="D56176">
        <v>29.88</v>
      </c>
      <c r="E56176">
        <v>73.73</v>
      </c>
      <c r="F56176" t="s">
        <v>463</v>
      </c>
      <c r="G56176" t="s">
        <v>400</v>
      </c>
      <c r="H56176">
        <v>2025</v>
      </c>
      <c r="I56176" t="s">
        <v>62702</v>
      </c>
      <c r="J56176">
        <v>29</v>
      </c>
      <c r="K56176">
        <v>7</v>
      </c>
      <c r="L56176" t="s">
        <v>62703</v>
      </c>
      <c r="M56176" t="s">
        <v>58499</v>
      </c>
      <c r="N56176">
        <v>5</v>
      </c>
    </row>
    <row r="56177" spans="1:14">
      <c r="A56177">
        <v>4005184669</v>
      </c>
      <c r="B56177" t="s">
        <v>397</v>
      </c>
      <c r="C56177" s="9">
        <v>45867</v>
      </c>
      <c r="D56177">
        <v>56.7</v>
      </c>
      <c r="E56177">
        <v>60.17</v>
      </c>
      <c r="F56177" t="s">
        <v>32529</v>
      </c>
      <c r="G56177" t="s">
        <v>400</v>
      </c>
      <c r="H56177">
        <v>2025</v>
      </c>
      <c r="I56177" t="s">
        <v>62702</v>
      </c>
      <c r="J56177">
        <v>29</v>
      </c>
      <c r="K56177">
        <v>7</v>
      </c>
      <c r="L56177" t="s">
        <v>62703</v>
      </c>
      <c r="M56177" t="s">
        <v>58498</v>
      </c>
      <c r="N56177">
        <v>3</v>
      </c>
    </row>
    <row r="56178" spans="1:14">
      <c r="A56178">
        <v>4005185947</v>
      </c>
      <c r="B56178" t="s">
        <v>397</v>
      </c>
      <c r="C56178" s="9">
        <v>45867</v>
      </c>
      <c r="D56178">
        <v>12.67</v>
      </c>
      <c r="E56178">
        <v>39.880000000000003</v>
      </c>
      <c r="F56178" t="s">
        <v>551</v>
      </c>
      <c r="G56178" t="s">
        <v>400</v>
      </c>
      <c r="H56178">
        <v>2025</v>
      </c>
      <c r="I56178" t="s">
        <v>62702</v>
      </c>
      <c r="J56178">
        <v>29</v>
      </c>
      <c r="K56178">
        <v>7</v>
      </c>
      <c r="L56178" t="s">
        <v>62703</v>
      </c>
      <c r="M56178" t="s">
        <v>58506</v>
      </c>
      <c r="N56178">
        <v>2</v>
      </c>
    </row>
    <row r="56179" spans="1:14">
      <c r="A56179">
        <v>4005185689</v>
      </c>
      <c r="B56179" t="s">
        <v>397</v>
      </c>
      <c r="C56179" s="9">
        <v>45867</v>
      </c>
      <c r="D56179">
        <v>7.35</v>
      </c>
      <c r="E56179">
        <v>76.72</v>
      </c>
      <c r="F56179" t="s">
        <v>619</v>
      </c>
      <c r="G56179" t="s">
        <v>400</v>
      </c>
      <c r="H56179">
        <v>2025</v>
      </c>
      <c r="I56179" t="s">
        <v>62702</v>
      </c>
      <c r="J56179">
        <v>29</v>
      </c>
      <c r="K56179">
        <v>7</v>
      </c>
      <c r="L56179" t="s">
        <v>62703</v>
      </c>
      <c r="M56179" t="s">
        <v>58509</v>
      </c>
      <c r="N56179">
        <v>4</v>
      </c>
    </row>
    <row r="56180" spans="1:14">
      <c r="A56180">
        <v>4005185890</v>
      </c>
      <c r="B56180" t="s">
        <v>397</v>
      </c>
      <c r="C56180" s="9">
        <v>45867</v>
      </c>
      <c r="D56180">
        <v>23.5</v>
      </c>
      <c r="E56180">
        <v>38.81</v>
      </c>
      <c r="F56180" t="s">
        <v>551</v>
      </c>
      <c r="G56180" t="s">
        <v>400</v>
      </c>
      <c r="H56180">
        <v>2025</v>
      </c>
      <c r="I56180" t="s">
        <v>62702</v>
      </c>
      <c r="J56180">
        <v>29</v>
      </c>
      <c r="K56180">
        <v>7</v>
      </c>
      <c r="L56180" t="s">
        <v>62703</v>
      </c>
      <c r="M56180" t="s">
        <v>58506</v>
      </c>
      <c r="N56180">
        <v>2</v>
      </c>
    </row>
    <row r="56181" spans="1:14">
      <c r="A56181">
        <v>4868652</v>
      </c>
      <c r="B56181" t="s">
        <v>397</v>
      </c>
      <c r="C56181" s="9">
        <v>45867</v>
      </c>
      <c r="D56181">
        <v>56.03</v>
      </c>
      <c r="E56181">
        <v>82.5</v>
      </c>
      <c r="F56181" t="s">
        <v>463</v>
      </c>
      <c r="G56181" t="s">
        <v>400</v>
      </c>
      <c r="H56181">
        <v>2025</v>
      </c>
      <c r="I56181" t="s">
        <v>62702</v>
      </c>
      <c r="J56181">
        <v>29</v>
      </c>
      <c r="K56181">
        <v>7</v>
      </c>
      <c r="L56181" t="s">
        <v>62703</v>
      </c>
      <c r="M56181" t="s">
        <v>58499</v>
      </c>
      <c r="N56181">
        <v>5</v>
      </c>
    </row>
    <row r="56182" spans="1:14">
      <c r="A56182">
        <v>4005185710</v>
      </c>
      <c r="B56182" t="s">
        <v>397</v>
      </c>
      <c r="C56182" s="9">
        <v>45867</v>
      </c>
      <c r="D56182">
        <v>30.28</v>
      </c>
      <c r="E56182">
        <v>71.13</v>
      </c>
      <c r="F56182" t="s">
        <v>623</v>
      </c>
      <c r="G56182" t="s">
        <v>34</v>
      </c>
      <c r="H56182">
        <v>2025</v>
      </c>
      <c r="I56182" t="s">
        <v>62702</v>
      </c>
      <c r="J56182">
        <v>29</v>
      </c>
      <c r="K56182">
        <v>7</v>
      </c>
      <c r="L56182" t="s">
        <v>62703</v>
      </c>
      <c r="M56182" t="s">
        <v>58510</v>
      </c>
      <c r="N56182">
        <v>2</v>
      </c>
    </row>
    <row r="56183" spans="1:14">
      <c r="A56183">
        <v>4868403</v>
      </c>
      <c r="B56183" t="s">
        <v>397</v>
      </c>
      <c r="C56183" s="9">
        <v>45867</v>
      </c>
      <c r="D56183">
        <v>24.5</v>
      </c>
      <c r="E56183">
        <v>39.22</v>
      </c>
      <c r="F56183" t="s">
        <v>10790</v>
      </c>
      <c r="G56183" t="s">
        <v>34</v>
      </c>
      <c r="H56183">
        <v>2025</v>
      </c>
      <c r="I56183" t="s">
        <v>62702</v>
      </c>
      <c r="J56183">
        <v>29</v>
      </c>
      <c r="K56183">
        <v>7</v>
      </c>
      <c r="L56183" t="s">
        <v>62703</v>
      </c>
      <c r="M56183" t="s">
        <v>58512</v>
      </c>
      <c r="N56183">
        <v>1</v>
      </c>
    </row>
    <row r="56184" spans="1:14">
      <c r="A56184">
        <v>4868484</v>
      </c>
      <c r="B56184" t="s">
        <v>397</v>
      </c>
      <c r="C56184" s="9">
        <v>45867</v>
      </c>
      <c r="D56184">
        <v>20.27</v>
      </c>
      <c r="E56184">
        <v>125.2</v>
      </c>
      <c r="F56184" t="s">
        <v>619</v>
      </c>
      <c r="G56184" t="s">
        <v>400</v>
      </c>
      <c r="H56184">
        <v>2025</v>
      </c>
      <c r="I56184" t="s">
        <v>62702</v>
      </c>
      <c r="J56184">
        <v>29</v>
      </c>
      <c r="K56184">
        <v>7</v>
      </c>
      <c r="L56184" t="s">
        <v>62703</v>
      </c>
      <c r="M56184" t="s">
        <v>58509</v>
      </c>
      <c r="N56184">
        <v>4</v>
      </c>
    </row>
    <row r="56185" spans="1:14">
      <c r="A56185">
        <v>4005185977</v>
      </c>
      <c r="B56185" t="s">
        <v>397</v>
      </c>
      <c r="C56185" s="9">
        <v>45867</v>
      </c>
      <c r="D56185">
        <v>13.72</v>
      </c>
      <c r="E56185">
        <v>61.73</v>
      </c>
      <c r="F56185" t="s">
        <v>62744</v>
      </c>
      <c r="G56185" t="s">
        <v>400</v>
      </c>
      <c r="H56185">
        <v>2025</v>
      </c>
      <c r="I56185" t="s">
        <v>62702</v>
      </c>
      <c r="J56185">
        <v>29</v>
      </c>
      <c r="K56185">
        <v>7</v>
      </c>
      <c r="L56185" t="s">
        <v>62703</v>
      </c>
      <c r="M56185" t="s">
        <v>58514</v>
      </c>
      <c r="N56185">
        <v>3</v>
      </c>
    </row>
    <row r="56186" spans="1:14">
      <c r="A56186">
        <v>4868784</v>
      </c>
      <c r="B56186" t="s">
        <v>397</v>
      </c>
      <c r="C56186" s="9">
        <v>45867</v>
      </c>
      <c r="D56186">
        <v>27.18</v>
      </c>
      <c r="E56186">
        <v>73.62</v>
      </c>
      <c r="F56186" t="s">
        <v>62744</v>
      </c>
      <c r="G56186" t="s">
        <v>400</v>
      </c>
      <c r="H56186">
        <v>2025</v>
      </c>
      <c r="I56186" t="s">
        <v>62702</v>
      </c>
      <c r="J56186">
        <v>29</v>
      </c>
      <c r="K56186">
        <v>7</v>
      </c>
      <c r="L56186" t="s">
        <v>62703</v>
      </c>
      <c r="M56186" t="s">
        <v>58514</v>
      </c>
      <c r="N56186">
        <v>3</v>
      </c>
    </row>
    <row r="56187" spans="1:14">
      <c r="A56187">
        <v>4005185626</v>
      </c>
      <c r="B56187" t="s">
        <v>397</v>
      </c>
      <c r="C56187" s="9">
        <v>45867</v>
      </c>
      <c r="D56187">
        <v>58.7</v>
      </c>
      <c r="E56187">
        <v>86.73</v>
      </c>
      <c r="F56187" t="s">
        <v>623</v>
      </c>
      <c r="G56187" t="s">
        <v>34</v>
      </c>
      <c r="H56187">
        <v>2025</v>
      </c>
      <c r="I56187" t="s">
        <v>62702</v>
      </c>
      <c r="J56187">
        <v>29</v>
      </c>
      <c r="K56187">
        <v>7</v>
      </c>
      <c r="L56187" t="s">
        <v>62703</v>
      </c>
      <c r="M56187" t="s">
        <v>58510</v>
      </c>
      <c r="N56187">
        <v>2</v>
      </c>
    </row>
    <row r="56188" spans="1:14">
      <c r="A56188">
        <v>4005185995</v>
      </c>
      <c r="B56188" t="s">
        <v>397</v>
      </c>
      <c r="C56188" s="9">
        <v>45867</v>
      </c>
      <c r="D56188">
        <v>38.42</v>
      </c>
      <c r="E56188">
        <v>52.22</v>
      </c>
      <c r="F56188" t="s">
        <v>619</v>
      </c>
      <c r="G56188" t="s">
        <v>400</v>
      </c>
      <c r="H56188">
        <v>2025</v>
      </c>
      <c r="I56188" t="s">
        <v>62702</v>
      </c>
      <c r="J56188">
        <v>29</v>
      </c>
      <c r="K56188">
        <v>7</v>
      </c>
      <c r="L56188" t="s">
        <v>62703</v>
      </c>
      <c r="M56188" t="s">
        <v>58509</v>
      </c>
      <c r="N56188">
        <v>4</v>
      </c>
    </row>
    <row r="56189" spans="1:14">
      <c r="A56189">
        <v>4005186127</v>
      </c>
      <c r="B56189" t="s">
        <v>397</v>
      </c>
      <c r="C56189" s="9">
        <v>45867</v>
      </c>
      <c r="D56189">
        <v>40.200000000000003</v>
      </c>
      <c r="E56189">
        <v>76.05</v>
      </c>
      <c r="F56189" t="s">
        <v>62744</v>
      </c>
      <c r="G56189" t="s">
        <v>400</v>
      </c>
      <c r="H56189">
        <v>2025</v>
      </c>
      <c r="I56189" t="s">
        <v>62702</v>
      </c>
      <c r="J56189">
        <v>29</v>
      </c>
      <c r="K56189">
        <v>7</v>
      </c>
      <c r="L56189" t="s">
        <v>62703</v>
      </c>
      <c r="M56189" t="s">
        <v>58514</v>
      </c>
      <c r="N56189">
        <v>3</v>
      </c>
    </row>
    <row r="56190" spans="1:14">
      <c r="A56190">
        <v>4868847</v>
      </c>
      <c r="B56190" t="s">
        <v>397</v>
      </c>
      <c r="C56190" s="9">
        <v>45867</v>
      </c>
      <c r="D56190">
        <v>51.82</v>
      </c>
      <c r="E56190">
        <v>46.28</v>
      </c>
      <c r="F56190" t="s">
        <v>619</v>
      </c>
      <c r="G56190" t="s">
        <v>400</v>
      </c>
      <c r="H56190">
        <v>2025</v>
      </c>
      <c r="I56190" t="s">
        <v>62702</v>
      </c>
      <c r="J56190">
        <v>29</v>
      </c>
      <c r="K56190">
        <v>7</v>
      </c>
      <c r="L56190" t="s">
        <v>62703</v>
      </c>
      <c r="M56190" t="s">
        <v>58509</v>
      </c>
      <c r="N56190">
        <v>4</v>
      </c>
    </row>
    <row r="56191" spans="1:14">
      <c r="A56191">
        <v>4005186385</v>
      </c>
      <c r="B56191" t="s">
        <v>397</v>
      </c>
      <c r="C56191" s="9">
        <v>45867</v>
      </c>
      <c r="D56191">
        <v>9.5500000000000007</v>
      </c>
      <c r="E56191">
        <v>53.73</v>
      </c>
      <c r="F56191" t="s">
        <v>623</v>
      </c>
      <c r="G56191" t="s">
        <v>34</v>
      </c>
      <c r="H56191">
        <v>2025</v>
      </c>
      <c r="I56191" t="s">
        <v>62702</v>
      </c>
      <c r="J56191">
        <v>29</v>
      </c>
      <c r="K56191">
        <v>7</v>
      </c>
      <c r="L56191" t="s">
        <v>62703</v>
      </c>
      <c r="M56191" t="s">
        <v>58524</v>
      </c>
      <c r="N56191">
        <v>5</v>
      </c>
    </row>
    <row r="56192" spans="1:14">
      <c r="A56192">
        <v>4866276</v>
      </c>
      <c r="B56192" t="s">
        <v>397</v>
      </c>
      <c r="C56192" s="9">
        <v>45867</v>
      </c>
      <c r="D56192">
        <v>20.420000000000002</v>
      </c>
      <c r="E56192">
        <v>73.13</v>
      </c>
      <c r="F56192" t="s">
        <v>623</v>
      </c>
      <c r="G56192" t="s">
        <v>34</v>
      </c>
      <c r="H56192">
        <v>2025</v>
      </c>
      <c r="I56192" t="s">
        <v>62702</v>
      </c>
      <c r="J56192">
        <v>29</v>
      </c>
      <c r="K56192">
        <v>7</v>
      </c>
      <c r="L56192" t="s">
        <v>62703</v>
      </c>
      <c r="M56192" t="s">
        <v>58524</v>
      </c>
      <c r="N56192">
        <v>5</v>
      </c>
    </row>
    <row r="56193" spans="1:14">
      <c r="A56193">
        <v>4869147</v>
      </c>
      <c r="B56193" t="s">
        <v>397</v>
      </c>
      <c r="C56193" s="9">
        <v>45867</v>
      </c>
      <c r="D56193">
        <v>20.8</v>
      </c>
      <c r="E56193">
        <v>81.48</v>
      </c>
      <c r="F56193" t="s">
        <v>623</v>
      </c>
      <c r="G56193" t="s">
        <v>34</v>
      </c>
      <c r="H56193">
        <v>2025</v>
      </c>
      <c r="I56193" t="s">
        <v>62702</v>
      </c>
      <c r="J56193">
        <v>29</v>
      </c>
      <c r="K56193">
        <v>7</v>
      </c>
      <c r="L56193" t="s">
        <v>62703</v>
      </c>
      <c r="M56193" t="s">
        <v>58524</v>
      </c>
      <c r="N56193">
        <v>5</v>
      </c>
    </row>
    <row r="56194" spans="1:14">
      <c r="A56194">
        <v>4005187237</v>
      </c>
      <c r="B56194" t="s">
        <v>397</v>
      </c>
      <c r="C56194" s="9">
        <v>45867</v>
      </c>
      <c r="D56194">
        <v>24.42</v>
      </c>
      <c r="E56194">
        <v>47.08</v>
      </c>
      <c r="F56194" t="s">
        <v>623</v>
      </c>
      <c r="G56194" t="s">
        <v>34</v>
      </c>
      <c r="H56194">
        <v>2025</v>
      </c>
      <c r="I56194" t="s">
        <v>62702</v>
      </c>
      <c r="J56194">
        <v>29</v>
      </c>
      <c r="K56194">
        <v>7</v>
      </c>
      <c r="L56194" t="s">
        <v>62703</v>
      </c>
      <c r="M56194" t="s">
        <v>58524</v>
      </c>
      <c r="N56194">
        <v>5</v>
      </c>
    </row>
    <row r="56195" spans="1:14">
      <c r="A56195">
        <v>4869246</v>
      </c>
      <c r="B56195" t="s">
        <v>397</v>
      </c>
      <c r="C56195" s="9">
        <v>45867</v>
      </c>
      <c r="D56195">
        <v>24.62</v>
      </c>
      <c r="E56195">
        <v>106.48</v>
      </c>
      <c r="F56195" t="s">
        <v>623</v>
      </c>
      <c r="G56195" t="s">
        <v>34</v>
      </c>
      <c r="H56195">
        <v>2025</v>
      </c>
      <c r="I56195" t="s">
        <v>62702</v>
      </c>
      <c r="J56195">
        <v>29</v>
      </c>
      <c r="K56195">
        <v>7</v>
      </c>
      <c r="L56195" t="s">
        <v>62703</v>
      </c>
      <c r="M56195" t="s">
        <v>58524</v>
      </c>
      <c r="N56195">
        <v>5</v>
      </c>
    </row>
    <row r="56196" spans="1:14">
      <c r="A56196">
        <v>4005186415</v>
      </c>
      <c r="B56196" t="s">
        <v>397</v>
      </c>
      <c r="C56196" s="9">
        <v>45867</v>
      </c>
      <c r="D56196">
        <v>30.93</v>
      </c>
      <c r="E56196">
        <v>76.62</v>
      </c>
      <c r="F56196" t="s">
        <v>10790</v>
      </c>
      <c r="G56196" t="s">
        <v>34</v>
      </c>
      <c r="H56196">
        <v>2025</v>
      </c>
      <c r="I56196" t="s">
        <v>62702</v>
      </c>
      <c r="J56196">
        <v>29</v>
      </c>
      <c r="K56196">
        <v>7</v>
      </c>
      <c r="L56196" t="s">
        <v>62703</v>
      </c>
      <c r="M56196" t="s">
        <v>58529</v>
      </c>
      <c r="N56196">
        <v>1</v>
      </c>
    </row>
    <row r="56197" spans="1:14">
      <c r="A56197">
        <v>4869429</v>
      </c>
      <c r="B56197" t="s">
        <v>397</v>
      </c>
      <c r="C56197" s="9">
        <v>45867</v>
      </c>
      <c r="D56197">
        <v>28.78</v>
      </c>
      <c r="E56197">
        <v>50.95</v>
      </c>
      <c r="F56197" t="s">
        <v>481</v>
      </c>
      <c r="G56197" t="s">
        <v>400</v>
      </c>
      <c r="H56197">
        <v>2025</v>
      </c>
      <c r="I56197" t="s">
        <v>62702</v>
      </c>
      <c r="J56197">
        <v>29</v>
      </c>
      <c r="K56197">
        <v>7</v>
      </c>
      <c r="L56197" t="s">
        <v>62703</v>
      </c>
      <c r="M56197" t="s">
        <v>58532</v>
      </c>
      <c r="N56197">
        <v>4</v>
      </c>
    </row>
    <row r="56198" spans="1:14">
      <c r="A56198">
        <v>4005186508</v>
      </c>
      <c r="B56198" t="s">
        <v>397</v>
      </c>
      <c r="C56198" s="9">
        <v>45867</v>
      </c>
      <c r="D56198">
        <v>33.15</v>
      </c>
      <c r="E56198">
        <v>108.58</v>
      </c>
      <c r="F56198" t="s">
        <v>481</v>
      </c>
      <c r="G56198" t="s">
        <v>400</v>
      </c>
      <c r="H56198">
        <v>2025</v>
      </c>
      <c r="I56198" t="s">
        <v>62702</v>
      </c>
      <c r="J56198">
        <v>29</v>
      </c>
      <c r="K56198">
        <v>7</v>
      </c>
      <c r="L56198" t="s">
        <v>62703</v>
      </c>
      <c r="M56198" t="s">
        <v>58532</v>
      </c>
      <c r="N56198">
        <v>4</v>
      </c>
    </row>
    <row r="56199" spans="1:14">
      <c r="A56199">
        <v>4859691</v>
      </c>
      <c r="B56199" t="s">
        <v>397</v>
      </c>
      <c r="C56199" s="9">
        <v>45867</v>
      </c>
      <c r="D56199">
        <v>24.58</v>
      </c>
      <c r="E56199">
        <v>73.77</v>
      </c>
      <c r="F56199" t="s">
        <v>10790</v>
      </c>
      <c r="G56199" t="s">
        <v>34</v>
      </c>
      <c r="H56199">
        <v>2025</v>
      </c>
      <c r="I56199" t="s">
        <v>62702</v>
      </c>
      <c r="J56199">
        <v>29</v>
      </c>
      <c r="K56199">
        <v>7</v>
      </c>
      <c r="L56199" t="s">
        <v>62703</v>
      </c>
      <c r="M56199" t="s">
        <v>58540</v>
      </c>
      <c r="N56199">
        <v>5</v>
      </c>
    </row>
    <row r="56200" spans="1:14">
      <c r="A56200">
        <v>4859139</v>
      </c>
      <c r="B56200" t="s">
        <v>397</v>
      </c>
      <c r="C56200" s="9">
        <v>45867</v>
      </c>
      <c r="D56200">
        <v>33.42</v>
      </c>
      <c r="E56200">
        <v>118.57</v>
      </c>
      <c r="F56200" t="s">
        <v>10790</v>
      </c>
      <c r="G56200" t="s">
        <v>34</v>
      </c>
      <c r="H56200">
        <v>2025</v>
      </c>
      <c r="I56200" t="s">
        <v>62702</v>
      </c>
      <c r="J56200">
        <v>29</v>
      </c>
      <c r="K56200">
        <v>7</v>
      </c>
      <c r="L56200" t="s">
        <v>62703</v>
      </c>
      <c r="M56200" t="s">
        <v>58540</v>
      </c>
      <c r="N56200">
        <v>5</v>
      </c>
    </row>
    <row r="56201" spans="1:14">
      <c r="A56201">
        <v>4005186937</v>
      </c>
      <c r="B56201" t="s">
        <v>397</v>
      </c>
      <c r="C56201" s="9">
        <v>45867</v>
      </c>
      <c r="D56201">
        <v>77.22</v>
      </c>
      <c r="E56201">
        <v>71.37</v>
      </c>
      <c r="F56201" t="s">
        <v>481</v>
      </c>
      <c r="G56201" t="s">
        <v>400</v>
      </c>
      <c r="H56201">
        <v>2025</v>
      </c>
      <c r="I56201" t="s">
        <v>62702</v>
      </c>
      <c r="J56201">
        <v>29</v>
      </c>
      <c r="K56201">
        <v>7</v>
      </c>
      <c r="L56201" t="s">
        <v>62703</v>
      </c>
      <c r="M56201" t="s">
        <v>58532</v>
      </c>
      <c r="N56201">
        <v>4</v>
      </c>
    </row>
    <row r="56202" spans="1:14">
      <c r="A56202">
        <v>4005186703</v>
      </c>
      <c r="B56202" t="s">
        <v>397</v>
      </c>
      <c r="C56202" s="9">
        <v>45867</v>
      </c>
      <c r="D56202">
        <v>22.13</v>
      </c>
      <c r="E56202">
        <v>103.25</v>
      </c>
      <c r="F56202" t="s">
        <v>62744</v>
      </c>
      <c r="G56202" t="s">
        <v>400</v>
      </c>
      <c r="H56202">
        <v>2025</v>
      </c>
      <c r="I56202" t="s">
        <v>62702</v>
      </c>
      <c r="J56202">
        <v>29</v>
      </c>
      <c r="K56202">
        <v>7</v>
      </c>
      <c r="L56202" t="s">
        <v>62703</v>
      </c>
      <c r="M56202" t="s">
        <v>58542</v>
      </c>
      <c r="N56202">
        <v>1</v>
      </c>
    </row>
    <row r="56203" spans="1:14">
      <c r="A56203">
        <v>4005186748</v>
      </c>
      <c r="B56203" t="s">
        <v>397</v>
      </c>
      <c r="C56203" s="9">
        <v>45867</v>
      </c>
      <c r="D56203">
        <v>88.08</v>
      </c>
      <c r="E56203">
        <v>60.93</v>
      </c>
      <c r="F56203" t="s">
        <v>481</v>
      </c>
      <c r="G56203" t="s">
        <v>400</v>
      </c>
      <c r="H56203">
        <v>2025</v>
      </c>
      <c r="I56203" t="s">
        <v>62702</v>
      </c>
      <c r="J56203">
        <v>29</v>
      </c>
      <c r="K56203">
        <v>7</v>
      </c>
      <c r="L56203" t="s">
        <v>62703</v>
      </c>
      <c r="M56203" t="s">
        <v>58532</v>
      </c>
      <c r="N56203">
        <v>4</v>
      </c>
    </row>
    <row r="56204" spans="1:14">
      <c r="A56204">
        <v>4005186766</v>
      </c>
      <c r="B56204" t="s">
        <v>397</v>
      </c>
      <c r="C56204" s="9">
        <v>45867</v>
      </c>
      <c r="D56204">
        <v>49.57</v>
      </c>
      <c r="E56204">
        <v>104.35</v>
      </c>
      <c r="F56204" t="s">
        <v>10790</v>
      </c>
      <c r="G56204" t="s">
        <v>34</v>
      </c>
      <c r="H56204">
        <v>2025</v>
      </c>
      <c r="I56204" t="s">
        <v>62702</v>
      </c>
      <c r="J56204">
        <v>29</v>
      </c>
      <c r="K56204">
        <v>7</v>
      </c>
      <c r="L56204" t="s">
        <v>62703</v>
      </c>
      <c r="M56204" t="s">
        <v>58540</v>
      </c>
      <c r="N56204">
        <v>5</v>
      </c>
    </row>
    <row r="56205" spans="1:14">
      <c r="A56205">
        <v>4005186895</v>
      </c>
      <c r="B56205" t="s">
        <v>397</v>
      </c>
      <c r="C56205" s="9">
        <v>45867</v>
      </c>
      <c r="D56205">
        <v>0.78</v>
      </c>
      <c r="E56205">
        <v>141.57</v>
      </c>
      <c r="F56205" t="s">
        <v>623</v>
      </c>
      <c r="G56205" t="s">
        <v>34</v>
      </c>
      <c r="H56205">
        <v>2025</v>
      </c>
      <c r="I56205" t="s">
        <v>62702</v>
      </c>
      <c r="J56205">
        <v>29</v>
      </c>
      <c r="K56205">
        <v>7</v>
      </c>
      <c r="L56205" t="s">
        <v>62703</v>
      </c>
      <c r="M56205" t="s">
        <v>58543</v>
      </c>
      <c r="N56205">
        <v>6</v>
      </c>
    </row>
    <row r="56206" spans="1:14">
      <c r="A56206">
        <v>4005186694</v>
      </c>
      <c r="B56206" t="s">
        <v>397</v>
      </c>
      <c r="C56206" s="9">
        <v>45867</v>
      </c>
      <c r="D56206">
        <v>1.28</v>
      </c>
      <c r="E56206">
        <v>108.08</v>
      </c>
      <c r="F56206" t="s">
        <v>623</v>
      </c>
      <c r="G56206" t="s">
        <v>34</v>
      </c>
      <c r="H56206">
        <v>2025</v>
      </c>
      <c r="I56206" t="s">
        <v>62702</v>
      </c>
      <c r="J56206">
        <v>29</v>
      </c>
      <c r="K56206">
        <v>7</v>
      </c>
      <c r="L56206" t="s">
        <v>62703</v>
      </c>
      <c r="M56206" t="s">
        <v>58543</v>
      </c>
      <c r="N56206">
        <v>6</v>
      </c>
    </row>
    <row r="56207" spans="1:14">
      <c r="A56207">
        <v>4005183250</v>
      </c>
      <c r="B56207" t="s">
        <v>397</v>
      </c>
      <c r="C56207" s="9">
        <v>45867</v>
      </c>
      <c r="D56207">
        <v>54.32</v>
      </c>
      <c r="E56207">
        <v>66.55</v>
      </c>
      <c r="F56207" t="s">
        <v>10790</v>
      </c>
      <c r="G56207" t="s">
        <v>34</v>
      </c>
      <c r="H56207">
        <v>2025</v>
      </c>
      <c r="I56207" t="s">
        <v>62702</v>
      </c>
      <c r="J56207">
        <v>29</v>
      </c>
      <c r="K56207">
        <v>7</v>
      </c>
      <c r="L56207" t="s">
        <v>62703</v>
      </c>
      <c r="M56207" t="s">
        <v>58540</v>
      </c>
      <c r="N56207">
        <v>5</v>
      </c>
    </row>
    <row r="56208" spans="1:14">
      <c r="A56208">
        <v>4863711</v>
      </c>
      <c r="B56208" t="s">
        <v>397</v>
      </c>
      <c r="C56208" s="9">
        <v>45867</v>
      </c>
      <c r="D56208">
        <v>56.67</v>
      </c>
      <c r="E56208">
        <v>49.65</v>
      </c>
      <c r="F56208" t="s">
        <v>10790</v>
      </c>
      <c r="G56208" t="s">
        <v>34</v>
      </c>
      <c r="H56208">
        <v>2025</v>
      </c>
      <c r="I56208" t="s">
        <v>62702</v>
      </c>
      <c r="J56208">
        <v>29</v>
      </c>
      <c r="K56208">
        <v>7</v>
      </c>
      <c r="L56208" t="s">
        <v>62703</v>
      </c>
      <c r="M56208" t="s">
        <v>58540</v>
      </c>
      <c r="N56208">
        <v>5</v>
      </c>
    </row>
    <row r="56209" spans="1:14">
      <c r="A56209">
        <v>4005186952</v>
      </c>
      <c r="B56209" t="s">
        <v>397</v>
      </c>
      <c r="C56209" s="9">
        <v>45867</v>
      </c>
      <c r="D56209">
        <v>6.25</v>
      </c>
      <c r="E56209">
        <v>156.58000000000001</v>
      </c>
      <c r="F56209" t="s">
        <v>623</v>
      </c>
      <c r="G56209" t="s">
        <v>34</v>
      </c>
      <c r="H56209">
        <v>2025</v>
      </c>
      <c r="I56209" t="s">
        <v>62702</v>
      </c>
      <c r="J56209">
        <v>29</v>
      </c>
      <c r="K56209">
        <v>7</v>
      </c>
      <c r="L56209" t="s">
        <v>62703</v>
      </c>
      <c r="M56209" t="s">
        <v>58543</v>
      </c>
      <c r="N56209">
        <v>6</v>
      </c>
    </row>
    <row r="56210" spans="1:14">
      <c r="A56210">
        <v>4005187093</v>
      </c>
      <c r="B56210" t="s">
        <v>397</v>
      </c>
      <c r="C56210" s="9">
        <v>45867</v>
      </c>
      <c r="D56210">
        <v>6.32</v>
      </c>
      <c r="E56210">
        <v>38.22</v>
      </c>
      <c r="F56210" t="s">
        <v>619</v>
      </c>
      <c r="G56210" t="s">
        <v>400</v>
      </c>
      <c r="H56210">
        <v>2025</v>
      </c>
      <c r="I56210" t="s">
        <v>62702</v>
      </c>
      <c r="J56210">
        <v>29</v>
      </c>
      <c r="K56210">
        <v>7</v>
      </c>
      <c r="L56210" t="s">
        <v>62703</v>
      </c>
      <c r="M56210" t="s">
        <v>58545</v>
      </c>
      <c r="N56210">
        <v>4</v>
      </c>
    </row>
    <row r="56211" spans="1:14">
      <c r="A56211">
        <v>4863654</v>
      </c>
      <c r="B56211" t="s">
        <v>397</v>
      </c>
      <c r="C56211" s="9">
        <v>45867</v>
      </c>
      <c r="D56211">
        <v>62.4</v>
      </c>
      <c r="E56211">
        <v>51.17</v>
      </c>
      <c r="F56211" t="s">
        <v>623</v>
      </c>
      <c r="G56211" t="s">
        <v>34</v>
      </c>
      <c r="H56211">
        <v>2025</v>
      </c>
      <c r="I56211" t="s">
        <v>62702</v>
      </c>
      <c r="J56211">
        <v>29</v>
      </c>
      <c r="K56211">
        <v>7</v>
      </c>
      <c r="L56211" t="s">
        <v>62703</v>
      </c>
      <c r="M56211" t="s">
        <v>58543</v>
      </c>
      <c r="N56211">
        <v>6</v>
      </c>
    </row>
    <row r="56212" spans="1:14">
      <c r="A56212">
        <v>4870473</v>
      </c>
      <c r="B56212" t="s">
        <v>397</v>
      </c>
      <c r="C56212" s="9">
        <v>45867</v>
      </c>
      <c r="D56212">
        <v>26.4</v>
      </c>
      <c r="E56212">
        <v>99.19</v>
      </c>
      <c r="F56212" t="s">
        <v>619</v>
      </c>
      <c r="G56212" t="s">
        <v>400</v>
      </c>
      <c r="H56212">
        <v>2025</v>
      </c>
      <c r="I56212" t="s">
        <v>62702</v>
      </c>
      <c r="J56212">
        <v>29</v>
      </c>
      <c r="K56212">
        <v>7</v>
      </c>
      <c r="L56212" t="s">
        <v>62703</v>
      </c>
      <c r="M56212" t="s">
        <v>58545</v>
      </c>
      <c r="N56212">
        <v>4</v>
      </c>
    </row>
    <row r="56213" spans="1:14">
      <c r="A56213">
        <v>4866648</v>
      </c>
      <c r="B56213" t="s">
        <v>397</v>
      </c>
      <c r="C56213" s="9">
        <v>45867</v>
      </c>
      <c r="D56213">
        <v>12.78</v>
      </c>
      <c r="E56213">
        <v>104.2</v>
      </c>
      <c r="F56213" t="s">
        <v>481</v>
      </c>
      <c r="G56213" t="s">
        <v>400</v>
      </c>
      <c r="H56213">
        <v>2025</v>
      </c>
      <c r="I56213" t="s">
        <v>62702</v>
      </c>
      <c r="J56213">
        <v>29</v>
      </c>
      <c r="K56213">
        <v>7</v>
      </c>
      <c r="L56213" t="s">
        <v>62703</v>
      </c>
      <c r="M56213" t="s">
        <v>58551</v>
      </c>
      <c r="N56213">
        <v>4</v>
      </c>
    </row>
    <row r="56214" spans="1:14">
      <c r="A56214">
        <v>4005187066</v>
      </c>
      <c r="B56214" t="s">
        <v>397</v>
      </c>
      <c r="C56214" s="9">
        <v>45867</v>
      </c>
      <c r="D56214">
        <v>65.08</v>
      </c>
      <c r="E56214">
        <v>53.08</v>
      </c>
      <c r="F56214" t="s">
        <v>623</v>
      </c>
      <c r="G56214" t="s">
        <v>34</v>
      </c>
      <c r="H56214">
        <v>2025</v>
      </c>
      <c r="I56214" t="s">
        <v>62702</v>
      </c>
      <c r="J56214">
        <v>29</v>
      </c>
      <c r="K56214">
        <v>7</v>
      </c>
      <c r="L56214" t="s">
        <v>62703</v>
      </c>
      <c r="M56214" t="s">
        <v>58543</v>
      </c>
      <c r="N56214">
        <v>6</v>
      </c>
    </row>
    <row r="56215" spans="1:14">
      <c r="A56215">
        <v>4005187816</v>
      </c>
      <c r="B56215" t="s">
        <v>397</v>
      </c>
      <c r="C56215" s="9">
        <v>45867</v>
      </c>
      <c r="D56215">
        <v>45.13</v>
      </c>
      <c r="E56215">
        <v>74.25</v>
      </c>
      <c r="F56215" t="s">
        <v>619</v>
      </c>
      <c r="G56215" t="s">
        <v>400</v>
      </c>
      <c r="H56215">
        <v>2025</v>
      </c>
      <c r="I56215" t="s">
        <v>62702</v>
      </c>
      <c r="J56215">
        <v>29</v>
      </c>
      <c r="K56215">
        <v>7</v>
      </c>
      <c r="L56215" t="s">
        <v>62703</v>
      </c>
      <c r="M56215" t="s">
        <v>58545</v>
      </c>
      <c r="N56215">
        <v>4</v>
      </c>
    </row>
    <row r="56216" spans="1:14">
      <c r="A56216">
        <v>4870746</v>
      </c>
      <c r="B56216" t="s">
        <v>397</v>
      </c>
      <c r="C56216" s="9">
        <v>45867</v>
      </c>
      <c r="D56216">
        <v>52.27</v>
      </c>
      <c r="E56216">
        <v>74.84</v>
      </c>
      <c r="F56216" t="s">
        <v>619</v>
      </c>
      <c r="G56216" t="s">
        <v>400</v>
      </c>
      <c r="H56216">
        <v>2025</v>
      </c>
      <c r="I56216" t="s">
        <v>62702</v>
      </c>
      <c r="J56216">
        <v>29</v>
      </c>
      <c r="K56216">
        <v>7</v>
      </c>
      <c r="L56216" t="s">
        <v>62703</v>
      </c>
      <c r="M56216" t="s">
        <v>58545</v>
      </c>
      <c r="N56216">
        <v>4</v>
      </c>
    </row>
    <row r="56217" spans="1:14">
      <c r="A56217">
        <v>4005188587</v>
      </c>
      <c r="B56217" t="s">
        <v>397</v>
      </c>
      <c r="C56217" s="9">
        <v>45867</v>
      </c>
      <c r="D56217">
        <v>48.15</v>
      </c>
      <c r="E56217">
        <v>41.43</v>
      </c>
      <c r="F56217" t="s">
        <v>481</v>
      </c>
      <c r="G56217" t="s">
        <v>400</v>
      </c>
      <c r="H56217">
        <v>2025</v>
      </c>
      <c r="I56217" t="s">
        <v>62702</v>
      </c>
      <c r="J56217">
        <v>29</v>
      </c>
      <c r="K56217">
        <v>7</v>
      </c>
      <c r="L56217" t="s">
        <v>62703</v>
      </c>
      <c r="M56217" t="s">
        <v>58551</v>
      </c>
      <c r="N56217">
        <v>4</v>
      </c>
    </row>
    <row r="56218" spans="1:14">
      <c r="A56218">
        <v>4870992</v>
      </c>
      <c r="B56218" t="s">
        <v>397</v>
      </c>
      <c r="C56218" s="9">
        <v>45867</v>
      </c>
      <c r="D56218">
        <v>103.6</v>
      </c>
      <c r="E56218">
        <v>51.95</v>
      </c>
      <c r="F56218" t="s">
        <v>623</v>
      </c>
      <c r="G56218" t="s">
        <v>34</v>
      </c>
      <c r="H56218">
        <v>2025</v>
      </c>
      <c r="I56218" t="s">
        <v>62702</v>
      </c>
      <c r="J56218">
        <v>29</v>
      </c>
      <c r="K56218">
        <v>7</v>
      </c>
      <c r="L56218" t="s">
        <v>62703</v>
      </c>
      <c r="M56218" t="s">
        <v>58543</v>
      </c>
      <c r="N56218">
        <v>6</v>
      </c>
    </row>
    <row r="56219" spans="1:14">
      <c r="A56219">
        <v>4871307</v>
      </c>
      <c r="B56219" t="s">
        <v>397</v>
      </c>
      <c r="C56219" s="9">
        <v>45867</v>
      </c>
      <c r="D56219">
        <v>58.63</v>
      </c>
      <c r="E56219">
        <v>40.35</v>
      </c>
      <c r="F56219" t="s">
        <v>481</v>
      </c>
      <c r="G56219" t="s">
        <v>400</v>
      </c>
      <c r="H56219">
        <v>2025</v>
      </c>
      <c r="I56219" t="s">
        <v>62702</v>
      </c>
      <c r="J56219">
        <v>29</v>
      </c>
      <c r="K56219">
        <v>7</v>
      </c>
      <c r="L56219" t="s">
        <v>62703</v>
      </c>
      <c r="M56219" t="s">
        <v>58551</v>
      </c>
      <c r="N56219">
        <v>4</v>
      </c>
    </row>
    <row r="56220" spans="1:14">
      <c r="A56220">
        <v>4870776</v>
      </c>
      <c r="B56220" t="s">
        <v>397</v>
      </c>
      <c r="C56220" s="9">
        <v>45867</v>
      </c>
      <c r="D56220">
        <v>2.57</v>
      </c>
      <c r="E56220">
        <v>64.28</v>
      </c>
      <c r="F56220" t="s">
        <v>10790</v>
      </c>
      <c r="G56220" t="s">
        <v>34</v>
      </c>
      <c r="H56220">
        <v>2025</v>
      </c>
      <c r="I56220" t="s">
        <v>62702</v>
      </c>
      <c r="J56220">
        <v>29</v>
      </c>
      <c r="K56220">
        <v>7</v>
      </c>
      <c r="L56220" t="s">
        <v>62703</v>
      </c>
      <c r="M56220" t="s">
        <v>58556</v>
      </c>
      <c r="N56220">
        <v>1</v>
      </c>
    </row>
    <row r="56221" spans="1:14">
      <c r="A56221">
        <v>4005187654</v>
      </c>
      <c r="B56221" t="s">
        <v>397</v>
      </c>
      <c r="C56221" s="9">
        <v>45867</v>
      </c>
      <c r="D56221">
        <v>52.43</v>
      </c>
      <c r="E56221">
        <v>83.35</v>
      </c>
      <c r="F56221" t="s">
        <v>10790</v>
      </c>
      <c r="G56221" t="s">
        <v>34</v>
      </c>
      <c r="H56221">
        <v>2025</v>
      </c>
      <c r="I56221" t="s">
        <v>62702</v>
      </c>
      <c r="J56221">
        <v>29</v>
      </c>
      <c r="K56221">
        <v>7</v>
      </c>
      <c r="L56221" t="s">
        <v>62703</v>
      </c>
      <c r="M56221" t="s">
        <v>58557</v>
      </c>
      <c r="N56221">
        <v>5</v>
      </c>
    </row>
    <row r="56222" spans="1:14">
      <c r="A56222">
        <v>4871130</v>
      </c>
      <c r="B56222" t="s">
        <v>397</v>
      </c>
      <c r="C56222" s="9">
        <v>45867</v>
      </c>
      <c r="D56222">
        <v>56.48</v>
      </c>
      <c r="E56222">
        <v>91.7</v>
      </c>
      <c r="F56222" t="s">
        <v>10790</v>
      </c>
      <c r="G56222" t="s">
        <v>34</v>
      </c>
      <c r="H56222">
        <v>2025</v>
      </c>
      <c r="I56222" t="s">
        <v>62702</v>
      </c>
      <c r="J56222">
        <v>29</v>
      </c>
      <c r="K56222">
        <v>7</v>
      </c>
      <c r="L56222" t="s">
        <v>62703</v>
      </c>
      <c r="M56222" t="s">
        <v>58557</v>
      </c>
      <c r="N56222">
        <v>5</v>
      </c>
    </row>
    <row r="56223" spans="1:14">
      <c r="A56223">
        <v>4870722</v>
      </c>
      <c r="B56223" t="s">
        <v>397</v>
      </c>
      <c r="C56223" s="9">
        <v>45867</v>
      </c>
      <c r="D56223">
        <v>70.319999999999993</v>
      </c>
      <c r="E56223">
        <v>90.56</v>
      </c>
      <c r="F56223" t="s">
        <v>481</v>
      </c>
      <c r="G56223" t="s">
        <v>400</v>
      </c>
      <c r="H56223">
        <v>2025</v>
      </c>
      <c r="I56223" t="s">
        <v>62702</v>
      </c>
      <c r="J56223">
        <v>29</v>
      </c>
      <c r="K56223">
        <v>7</v>
      </c>
      <c r="L56223" t="s">
        <v>62703</v>
      </c>
      <c r="M56223" t="s">
        <v>58551</v>
      </c>
      <c r="N56223">
        <v>4</v>
      </c>
    </row>
    <row r="56224" spans="1:14">
      <c r="A56224">
        <v>4005187768</v>
      </c>
      <c r="B56224" t="s">
        <v>397</v>
      </c>
      <c r="C56224" s="9">
        <v>45867</v>
      </c>
      <c r="D56224">
        <v>63.55</v>
      </c>
      <c r="E56224">
        <v>102.73</v>
      </c>
      <c r="F56224" t="s">
        <v>10790</v>
      </c>
      <c r="G56224" t="s">
        <v>34</v>
      </c>
      <c r="H56224">
        <v>2025</v>
      </c>
      <c r="I56224" t="s">
        <v>62702</v>
      </c>
      <c r="J56224">
        <v>29</v>
      </c>
      <c r="K56224">
        <v>7</v>
      </c>
      <c r="L56224" t="s">
        <v>62703</v>
      </c>
      <c r="M56224" t="s">
        <v>58557</v>
      </c>
      <c r="N56224">
        <v>5</v>
      </c>
    </row>
    <row r="56225" spans="1:14">
      <c r="A56225">
        <v>4871571</v>
      </c>
      <c r="B56225" t="s">
        <v>397</v>
      </c>
      <c r="C56225" s="9">
        <v>45867</v>
      </c>
      <c r="D56225">
        <v>0.33</v>
      </c>
      <c r="E56225">
        <v>112.24</v>
      </c>
      <c r="F56225" t="s">
        <v>62744</v>
      </c>
      <c r="G56225" t="s">
        <v>400</v>
      </c>
      <c r="H56225">
        <v>2025</v>
      </c>
      <c r="I56225" t="s">
        <v>62702</v>
      </c>
      <c r="J56225">
        <v>29</v>
      </c>
      <c r="K56225">
        <v>7</v>
      </c>
      <c r="L56225" t="s">
        <v>62703</v>
      </c>
      <c r="M56225" t="s">
        <v>58566</v>
      </c>
      <c r="N56225">
        <v>6</v>
      </c>
    </row>
    <row r="56226" spans="1:14">
      <c r="A56226">
        <v>4872093</v>
      </c>
      <c r="B56226" t="s">
        <v>397</v>
      </c>
      <c r="C56226" s="9">
        <v>45867</v>
      </c>
      <c r="D56226">
        <v>21.47</v>
      </c>
      <c r="E56226">
        <v>79.989999999999995</v>
      </c>
      <c r="F56226" t="s">
        <v>62744</v>
      </c>
      <c r="G56226" t="s">
        <v>400</v>
      </c>
      <c r="H56226">
        <v>2025</v>
      </c>
      <c r="I56226" t="s">
        <v>62702</v>
      </c>
      <c r="J56226">
        <v>29</v>
      </c>
      <c r="K56226">
        <v>7</v>
      </c>
      <c r="L56226" t="s">
        <v>62703</v>
      </c>
      <c r="M56226" t="s">
        <v>58566</v>
      </c>
      <c r="N56226">
        <v>6</v>
      </c>
    </row>
    <row r="56227" spans="1:14">
      <c r="A56227">
        <v>4005188050</v>
      </c>
      <c r="B56227" t="s">
        <v>397</v>
      </c>
      <c r="C56227" s="9">
        <v>45867</v>
      </c>
      <c r="D56227">
        <v>14.37</v>
      </c>
      <c r="E56227">
        <v>103.44</v>
      </c>
      <c r="F56227" t="s">
        <v>62744</v>
      </c>
      <c r="G56227" t="s">
        <v>400</v>
      </c>
      <c r="H56227">
        <v>2025</v>
      </c>
      <c r="I56227" t="s">
        <v>62702</v>
      </c>
      <c r="J56227">
        <v>29</v>
      </c>
      <c r="K56227">
        <v>7</v>
      </c>
      <c r="L56227" t="s">
        <v>62703</v>
      </c>
      <c r="M56227" t="s">
        <v>58566</v>
      </c>
      <c r="N56227">
        <v>6</v>
      </c>
    </row>
    <row r="56228" spans="1:14">
      <c r="A56228">
        <v>4005187924</v>
      </c>
      <c r="B56228" t="s">
        <v>397</v>
      </c>
      <c r="C56228" s="9">
        <v>45867</v>
      </c>
      <c r="D56228">
        <v>14.65</v>
      </c>
      <c r="E56228">
        <v>55.09</v>
      </c>
      <c r="F56228" t="s">
        <v>62744</v>
      </c>
      <c r="G56228" t="s">
        <v>400</v>
      </c>
      <c r="H56228">
        <v>2025</v>
      </c>
      <c r="I56228" t="s">
        <v>62702</v>
      </c>
      <c r="J56228">
        <v>29</v>
      </c>
      <c r="K56228">
        <v>7</v>
      </c>
      <c r="L56228" t="s">
        <v>62703</v>
      </c>
      <c r="M56228" t="s">
        <v>58566</v>
      </c>
      <c r="N56228">
        <v>6</v>
      </c>
    </row>
    <row r="56229" spans="1:14">
      <c r="A56229">
        <v>4870896</v>
      </c>
      <c r="B56229" t="s">
        <v>397</v>
      </c>
      <c r="C56229" s="9">
        <v>45867</v>
      </c>
      <c r="D56229">
        <v>108.15</v>
      </c>
      <c r="E56229">
        <v>95.55</v>
      </c>
      <c r="F56229" t="s">
        <v>10790</v>
      </c>
      <c r="G56229" t="s">
        <v>34</v>
      </c>
      <c r="H56229">
        <v>2025</v>
      </c>
      <c r="I56229" t="s">
        <v>62702</v>
      </c>
      <c r="J56229">
        <v>29</v>
      </c>
      <c r="K56229">
        <v>7</v>
      </c>
      <c r="L56229" t="s">
        <v>62703</v>
      </c>
      <c r="M56229" t="s">
        <v>58557</v>
      </c>
      <c r="N56229">
        <v>5</v>
      </c>
    </row>
    <row r="56230" spans="1:14">
      <c r="A56230">
        <v>4871232</v>
      </c>
      <c r="B56230" t="s">
        <v>397</v>
      </c>
      <c r="C56230" s="9">
        <v>45867</v>
      </c>
      <c r="D56230">
        <v>17.3</v>
      </c>
      <c r="E56230">
        <v>146.43</v>
      </c>
      <c r="F56230" t="s">
        <v>623</v>
      </c>
      <c r="G56230" t="s">
        <v>34</v>
      </c>
      <c r="H56230">
        <v>2025</v>
      </c>
      <c r="I56230" t="s">
        <v>62702</v>
      </c>
      <c r="J56230">
        <v>29</v>
      </c>
      <c r="K56230">
        <v>7</v>
      </c>
      <c r="L56230" t="s">
        <v>62703</v>
      </c>
      <c r="M56230" t="s">
        <v>58567</v>
      </c>
      <c r="N56230">
        <v>6</v>
      </c>
    </row>
    <row r="56231" spans="1:14">
      <c r="A56231">
        <v>4872603</v>
      </c>
      <c r="B56231" t="s">
        <v>397</v>
      </c>
      <c r="C56231" s="9">
        <v>45867</v>
      </c>
      <c r="D56231">
        <v>23.1</v>
      </c>
      <c r="E56231">
        <v>52.33</v>
      </c>
      <c r="F56231" t="s">
        <v>62744</v>
      </c>
      <c r="G56231" t="s">
        <v>400</v>
      </c>
      <c r="H56231">
        <v>2025</v>
      </c>
      <c r="I56231" t="s">
        <v>62702</v>
      </c>
      <c r="J56231">
        <v>29</v>
      </c>
      <c r="K56231">
        <v>7</v>
      </c>
      <c r="L56231" t="s">
        <v>62703</v>
      </c>
      <c r="M56231" t="s">
        <v>58566</v>
      </c>
      <c r="N56231">
        <v>6</v>
      </c>
    </row>
    <row r="56232" spans="1:14">
      <c r="A56232">
        <v>4871580</v>
      </c>
      <c r="B56232" t="s">
        <v>397</v>
      </c>
      <c r="C56232" s="9">
        <v>45867</v>
      </c>
      <c r="D56232">
        <v>13.32</v>
      </c>
      <c r="E56232">
        <v>85.22</v>
      </c>
      <c r="F56232" t="s">
        <v>481</v>
      </c>
      <c r="G56232" t="s">
        <v>400</v>
      </c>
      <c r="H56232">
        <v>2025</v>
      </c>
      <c r="I56232" t="s">
        <v>62702</v>
      </c>
      <c r="J56232">
        <v>29</v>
      </c>
      <c r="K56232">
        <v>7</v>
      </c>
      <c r="L56232" t="s">
        <v>62703</v>
      </c>
      <c r="M56232" t="s">
        <v>58568</v>
      </c>
      <c r="N56232">
        <v>3</v>
      </c>
    </row>
    <row r="56233" spans="1:14">
      <c r="A56233">
        <v>4871412</v>
      </c>
      <c r="B56233" t="s">
        <v>397</v>
      </c>
      <c r="C56233" s="9">
        <v>45867</v>
      </c>
      <c r="D56233">
        <v>27.83</v>
      </c>
      <c r="E56233">
        <v>104.34</v>
      </c>
      <c r="F56233" t="s">
        <v>62744</v>
      </c>
      <c r="G56233" t="s">
        <v>400</v>
      </c>
      <c r="H56233">
        <v>2025</v>
      </c>
      <c r="I56233" t="s">
        <v>62702</v>
      </c>
      <c r="J56233">
        <v>29</v>
      </c>
      <c r="K56233">
        <v>7</v>
      </c>
      <c r="L56233" t="s">
        <v>62703</v>
      </c>
      <c r="M56233" t="s">
        <v>58566</v>
      </c>
      <c r="N56233">
        <v>6</v>
      </c>
    </row>
    <row r="56234" spans="1:14">
      <c r="A56234">
        <v>4005178459</v>
      </c>
      <c r="B56234" t="s">
        <v>397</v>
      </c>
      <c r="C56234" s="9">
        <v>45867</v>
      </c>
      <c r="D56234">
        <v>20.8</v>
      </c>
      <c r="E56234">
        <v>91.63</v>
      </c>
      <c r="F56234" t="s">
        <v>623</v>
      </c>
      <c r="G56234" t="s">
        <v>34</v>
      </c>
      <c r="H56234">
        <v>2025</v>
      </c>
      <c r="I56234" t="s">
        <v>62702</v>
      </c>
      <c r="J56234">
        <v>29</v>
      </c>
      <c r="K56234">
        <v>7</v>
      </c>
      <c r="L56234" t="s">
        <v>62703</v>
      </c>
      <c r="M56234" t="s">
        <v>58567</v>
      </c>
      <c r="N56234">
        <v>6</v>
      </c>
    </row>
    <row r="56235" spans="1:14">
      <c r="A56235">
        <v>4859619</v>
      </c>
      <c r="B56235" t="s">
        <v>397</v>
      </c>
      <c r="C56235" s="9">
        <v>45867</v>
      </c>
      <c r="D56235">
        <v>21.18</v>
      </c>
      <c r="E56235">
        <v>81.97</v>
      </c>
      <c r="F56235" t="s">
        <v>623</v>
      </c>
      <c r="G56235" t="s">
        <v>34</v>
      </c>
      <c r="H56235">
        <v>2025</v>
      </c>
      <c r="I56235" t="s">
        <v>62702</v>
      </c>
      <c r="J56235">
        <v>29</v>
      </c>
      <c r="K56235">
        <v>7</v>
      </c>
      <c r="L56235" t="s">
        <v>62703</v>
      </c>
      <c r="M56235" t="s">
        <v>58567</v>
      </c>
      <c r="N56235">
        <v>6</v>
      </c>
    </row>
    <row r="56236" spans="1:14">
      <c r="A56236">
        <v>4865286</v>
      </c>
      <c r="B56236" t="s">
        <v>397</v>
      </c>
      <c r="C56236" s="9">
        <v>45867</v>
      </c>
      <c r="D56236">
        <v>22.68</v>
      </c>
      <c r="E56236">
        <v>81.73</v>
      </c>
      <c r="F56236" t="s">
        <v>623</v>
      </c>
      <c r="G56236" t="s">
        <v>34</v>
      </c>
      <c r="H56236">
        <v>2025</v>
      </c>
      <c r="I56236" t="s">
        <v>62702</v>
      </c>
      <c r="J56236">
        <v>29</v>
      </c>
      <c r="K56236">
        <v>7</v>
      </c>
      <c r="L56236" t="s">
        <v>62703</v>
      </c>
      <c r="M56236" t="s">
        <v>58567</v>
      </c>
      <c r="N56236">
        <v>6</v>
      </c>
    </row>
    <row r="56237" spans="1:14">
      <c r="A56237">
        <v>4872477</v>
      </c>
      <c r="B56237" t="s">
        <v>397</v>
      </c>
      <c r="C56237" s="9">
        <v>45868</v>
      </c>
      <c r="D56237">
        <v>31.42</v>
      </c>
      <c r="E56237">
        <v>85.14</v>
      </c>
      <c r="F56237" t="s">
        <v>481</v>
      </c>
      <c r="G56237" t="s">
        <v>400</v>
      </c>
      <c r="H56237">
        <v>2025</v>
      </c>
      <c r="I56237" t="s">
        <v>62702</v>
      </c>
      <c r="J56237">
        <v>30</v>
      </c>
      <c r="K56237">
        <v>7</v>
      </c>
      <c r="L56237" t="s">
        <v>62703</v>
      </c>
      <c r="M56237" t="s">
        <v>58568</v>
      </c>
      <c r="N56237">
        <v>3</v>
      </c>
    </row>
    <row r="56238" spans="1:14">
      <c r="A56238">
        <v>4005185341</v>
      </c>
      <c r="B56238" t="s">
        <v>397</v>
      </c>
      <c r="C56238" s="9">
        <v>45868</v>
      </c>
      <c r="D56238">
        <v>60.02</v>
      </c>
      <c r="E56238">
        <v>90.47</v>
      </c>
      <c r="F56238" t="s">
        <v>623</v>
      </c>
      <c r="G56238" t="s">
        <v>34</v>
      </c>
      <c r="H56238">
        <v>2025</v>
      </c>
      <c r="I56238" t="s">
        <v>62702</v>
      </c>
      <c r="J56238">
        <v>30</v>
      </c>
      <c r="K56238">
        <v>7</v>
      </c>
      <c r="L56238" t="s">
        <v>62703</v>
      </c>
      <c r="M56238" t="s">
        <v>58567</v>
      </c>
      <c r="N56238">
        <v>6</v>
      </c>
    </row>
    <row r="56239" spans="1:14">
      <c r="A56239">
        <v>4872045</v>
      </c>
      <c r="B56239" t="s">
        <v>397</v>
      </c>
      <c r="C56239" s="9">
        <v>45868</v>
      </c>
      <c r="D56239">
        <v>44.32</v>
      </c>
      <c r="E56239">
        <v>66.72</v>
      </c>
      <c r="F56239" t="s">
        <v>481</v>
      </c>
      <c r="G56239" t="s">
        <v>400</v>
      </c>
      <c r="H56239">
        <v>2025</v>
      </c>
      <c r="I56239" t="s">
        <v>62702</v>
      </c>
      <c r="J56239">
        <v>30</v>
      </c>
      <c r="K56239">
        <v>7</v>
      </c>
      <c r="L56239" t="s">
        <v>62703</v>
      </c>
      <c r="M56239" t="s">
        <v>58568</v>
      </c>
      <c r="N56239">
        <v>3</v>
      </c>
    </row>
    <row r="56240" spans="1:14">
      <c r="A56240">
        <v>4870566</v>
      </c>
      <c r="B56240" t="s">
        <v>397</v>
      </c>
      <c r="C56240" s="9">
        <v>45868</v>
      </c>
      <c r="D56240">
        <v>154.9</v>
      </c>
      <c r="E56240">
        <v>100.98</v>
      </c>
      <c r="F56240" t="s">
        <v>10790</v>
      </c>
      <c r="G56240" t="s">
        <v>34</v>
      </c>
      <c r="H56240">
        <v>2025</v>
      </c>
      <c r="I56240" t="s">
        <v>62702</v>
      </c>
      <c r="J56240">
        <v>30</v>
      </c>
      <c r="K56240">
        <v>7</v>
      </c>
      <c r="L56240" t="s">
        <v>62703</v>
      </c>
      <c r="M56240" t="s">
        <v>58557</v>
      </c>
      <c r="N56240">
        <v>5</v>
      </c>
    </row>
    <row r="56241" spans="1:14">
      <c r="A56241">
        <v>4005188299</v>
      </c>
      <c r="B56241" t="s">
        <v>397</v>
      </c>
      <c r="C56241" s="9">
        <v>45868</v>
      </c>
      <c r="D56241">
        <v>9.9700000000000006</v>
      </c>
      <c r="E56241">
        <v>67.010000000000005</v>
      </c>
      <c r="F56241" t="s">
        <v>481</v>
      </c>
      <c r="G56241" t="s">
        <v>400</v>
      </c>
      <c r="H56241">
        <v>2025</v>
      </c>
      <c r="I56241" t="s">
        <v>62702</v>
      </c>
      <c r="J56241">
        <v>30</v>
      </c>
      <c r="K56241">
        <v>7</v>
      </c>
      <c r="L56241" t="s">
        <v>62703</v>
      </c>
      <c r="M56241" t="s">
        <v>58581</v>
      </c>
      <c r="N56241">
        <v>1</v>
      </c>
    </row>
    <row r="56242" spans="1:14">
      <c r="A56242">
        <v>4005188701</v>
      </c>
      <c r="B56242" t="s">
        <v>397</v>
      </c>
      <c r="C56242" s="9">
        <v>45868</v>
      </c>
      <c r="D56242">
        <v>8.3699999999999992</v>
      </c>
      <c r="E56242">
        <v>119.74</v>
      </c>
      <c r="F56242" t="s">
        <v>62744</v>
      </c>
      <c r="G56242" t="s">
        <v>400</v>
      </c>
      <c r="H56242">
        <v>2025</v>
      </c>
      <c r="I56242" t="s">
        <v>62702</v>
      </c>
      <c r="J56242">
        <v>30</v>
      </c>
      <c r="K56242">
        <v>7</v>
      </c>
      <c r="L56242" t="s">
        <v>62703</v>
      </c>
      <c r="M56242" t="s">
        <v>58582</v>
      </c>
      <c r="N56242">
        <v>5</v>
      </c>
    </row>
    <row r="56243" spans="1:14">
      <c r="A56243">
        <v>4005188206</v>
      </c>
      <c r="B56243" t="s">
        <v>397</v>
      </c>
      <c r="C56243" s="9">
        <v>45868</v>
      </c>
      <c r="D56243">
        <v>0.2</v>
      </c>
      <c r="E56243">
        <v>98.32</v>
      </c>
      <c r="F56243" t="s">
        <v>10790</v>
      </c>
      <c r="G56243" t="s">
        <v>34</v>
      </c>
      <c r="H56243">
        <v>2025</v>
      </c>
      <c r="I56243" t="s">
        <v>62702</v>
      </c>
      <c r="J56243">
        <v>30</v>
      </c>
      <c r="K56243">
        <v>7</v>
      </c>
      <c r="L56243" t="s">
        <v>62703</v>
      </c>
      <c r="M56243" t="s">
        <v>58584</v>
      </c>
      <c r="N56243">
        <v>2</v>
      </c>
    </row>
    <row r="56244" spans="1:14">
      <c r="A56244">
        <v>4872591</v>
      </c>
      <c r="B56244" t="s">
        <v>397</v>
      </c>
      <c r="C56244" s="9">
        <v>45868</v>
      </c>
      <c r="D56244">
        <v>26.22</v>
      </c>
      <c r="E56244">
        <v>64.25</v>
      </c>
      <c r="F56244" t="s">
        <v>62744</v>
      </c>
      <c r="G56244" t="s">
        <v>400</v>
      </c>
      <c r="H56244">
        <v>2025</v>
      </c>
      <c r="I56244" t="s">
        <v>62702</v>
      </c>
      <c r="J56244">
        <v>30</v>
      </c>
      <c r="K56244">
        <v>7</v>
      </c>
      <c r="L56244" t="s">
        <v>62703</v>
      </c>
      <c r="M56244" t="s">
        <v>58582</v>
      </c>
      <c r="N56244">
        <v>5</v>
      </c>
    </row>
    <row r="56245" spans="1:14">
      <c r="A56245">
        <v>4872762</v>
      </c>
      <c r="B56245" t="s">
        <v>397</v>
      </c>
      <c r="C56245" s="9">
        <v>45868</v>
      </c>
      <c r="D56245">
        <v>35.450000000000003</v>
      </c>
      <c r="E56245">
        <v>59.16</v>
      </c>
      <c r="F56245" t="s">
        <v>62744</v>
      </c>
      <c r="G56245" t="s">
        <v>400</v>
      </c>
      <c r="H56245">
        <v>2025</v>
      </c>
      <c r="I56245" t="s">
        <v>62702</v>
      </c>
      <c r="J56245">
        <v>30</v>
      </c>
      <c r="K56245">
        <v>7</v>
      </c>
      <c r="L56245" t="s">
        <v>62703</v>
      </c>
      <c r="M56245" t="s">
        <v>58582</v>
      </c>
      <c r="N56245">
        <v>5</v>
      </c>
    </row>
    <row r="56246" spans="1:14">
      <c r="A56246">
        <v>4868163</v>
      </c>
      <c r="B56246" t="s">
        <v>397</v>
      </c>
      <c r="C56246" s="9">
        <v>45868</v>
      </c>
      <c r="D56246">
        <v>105.25</v>
      </c>
      <c r="E56246">
        <v>110.43</v>
      </c>
      <c r="F56246" t="s">
        <v>623</v>
      </c>
      <c r="G56246" t="s">
        <v>34</v>
      </c>
      <c r="H56246">
        <v>2025</v>
      </c>
      <c r="I56246" t="s">
        <v>62702</v>
      </c>
      <c r="J56246">
        <v>30</v>
      </c>
      <c r="K56246">
        <v>7</v>
      </c>
      <c r="L56246" t="s">
        <v>62703</v>
      </c>
      <c r="M56246" t="s">
        <v>58567</v>
      </c>
      <c r="N56246">
        <v>6</v>
      </c>
    </row>
    <row r="56247" spans="1:14">
      <c r="A56247">
        <v>4872687</v>
      </c>
      <c r="B56247" t="s">
        <v>397</v>
      </c>
      <c r="C56247" s="9">
        <v>45868</v>
      </c>
      <c r="D56247">
        <v>25.93</v>
      </c>
      <c r="E56247">
        <v>66.95</v>
      </c>
      <c r="F56247" t="s">
        <v>10790</v>
      </c>
      <c r="G56247" t="s">
        <v>34</v>
      </c>
      <c r="H56247">
        <v>2025</v>
      </c>
      <c r="I56247" t="s">
        <v>62702</v>
      </c>
      <c r="J56247">
        <v>30</v>
      </c>
      <c r="K56247">
        <v>7</v>
      </c>
      <c r="L56247" t="s">
        <v>62703</v>
      </c>
      <c r="M56247" t="s">
        <v>58584</v>
      </c>
      <c r="N56247">
        <v>2</v>
      </c>
    </row>
    <row r="56248" spans="1:14">
      <c r="A56248">
        <v>4872963</v>
      </c>
      <c r="B56248" t="s">
        <v>397</v>
      </c>
      <c r="C56248" s="9">
        <v>45868</v>
      </c>
      <c r="D56248">
        <v>45.4</v>
      </c>
      <c r="E56248">
        <v>75.849999999999994</v>
      </c>
      <c r="F56248" t="s">
        <v>62744</v>
      </c>
      <c r="G56248" t="s">
        <v>400</v>
      </c>
      <c r="H56248">
        <v>2025</v>
      </c>
      <c r="I56248" t="s">
        <v>62702</v>
      </c>
      <c r="J56248">
        <v>30</v>
      </c>
      <c r="K56248">
        <v>7</v>
      </c>
      <c r="L56248" t="s">
        <v>62703</v>
      </c>
      <c r="M56248" t="s">
        <v>58582</v>
      </c>
      <c r="N56248">
        <v>5</v>
      </c>
    </row>
    <row r="56249" spans="1:14">
      <c r="A56249">
        <v>4005189052</v>
      </c>
      <c r="B56249" t="s">
        <v>397</v>
      </c>
      <c r="C56249" s="9">
        <v>45868</v>
      </c>
      <c r="D56249">
        <v>58.42</v>
      </c>
      <c r="E56249">
        <v>78.61</v>
      </c>
      <c r="F56249" t="s">
        <v>62744</v>
      </c>
      <c r="G56249" t="s">
        <v>400</v>
      </c>
      <c r="H56249">
        <v>2025</v>
      </c>
      <c r="I56249" t="s">
        <v>62702</v>
      </c>
      <c r="J56249">
        <v>30</v>
      </c>
      <c r="K56249">
        <v>7</v>
      </c>
      <c r="L56249" t="s">
        <v>62703</v>
      </c>
      <c r="M56249" t="s">
        <v>58582</v>
      </c>
      <c r="N56249">
        <v>5</v>
      </c>
    </row>
    <row r="56250" spans="1:14">
      <c r="A56250">
        <v>4860537</v>
      </c>
      <c r="B56250" t="s">
        <v>891</v>
      </c>
      <c r="C56250" s="9">
        <v>45867</v>
      </c>
      <c r="D56250">
        <v>84.57</v>
      </c>
      <c r="E56250">
        <v>45.37</v>
      </c>
      <c r="F56250" t="s">
        <v>935</v>
      </c>
      <c r="G56250" t="s">
        <v>34</v>
      </c>
      <c r="H56250">
        <v>2025</v>
      </c>
      <c r="I56250" t="s">
        <v>62702</v>
      </c>
      <c r="J56250">
        <v>29</v>
      </c>
      <c r="K56250">
        <v>7</v>
      </c>
      <c r="L56250" t="s">
        <v>62703</v>
      </c>
      <c r="M56250" t="s">
        <v>58593</v>
      </c>
      <c r="N56250">
        <v>3</v>
      </c>
    </row>
    <row r="56251" spans="1:14">
      <c r="A56251">
        <v>4861182</v>
      </c>
      <c r="B56251" t="s">
        <v>891</v>
      </c>
      <c r="C56251" s="9">
        <v>45867</v>
      </c>
      <c r="D56251">
        <v>40.82</v>
      </c>
      <c r="E56251">
        <v>90.7</v>
      </c>
      <c r="F56251" t="s">
        <v>1004</v>
      </c>
      <c r="G56251" t="s">
        <v>34</v>
      </c>
      <c r="H56251">
        <v>2025</v>
      </c>
      <c r="I56251" t="s">
        <v>62702</v>
      </c>
      <c r="J56251">
        <v>29</v>
      </c>
      <c r="K56251">
        <v>7</v>
      </c>
      <c r="L56251" t="s">
        <v>62703</v>
      </c>
      <c r="M56251" t="s">
        <v>58595</v>
      </c>
      <c r="N56251">
        <v>7</v>
      </c>
    </row>
    <row r="56252" spans="1:14">
      <c r="A56252">
        <v>4862814</v>
      </c>
      <c r="B56252" t="s">
        <v>891</v>
      </c>
      <c r="C56252" s="9">
        <v>45867</v>
      </c>
      <c r="D56252">
        <v>60.28</v>
      </c>
      <c r="E56252">
        <v>95.76</v>
      </c>
      <c r="F56252" t="s">
        <v>325</v>
      </c>
      <c r="G56252" t="s">
        <v>34</v>
      </c>
      <c r="H56252">
        <v>2025</v>
      </c>
      <c r="I56252" t="s">
        <v>62702</v>
      </c>
      <c r="J56252">
        <v>29</v>
      </c>
      <c r="K56252">
        <v>7</v>
      </c>
      <c r="L56252" t="s">
        <v>62703</v>
      </c>
      <c r="M56252" t="s">
        <v>58596</v>
      </c>
      <c r="N56252">
        <v>4</v>
      </c>
    </row>
    <row r="56253" spans="1:14">
      <c r="A56253">
        <v>4863015</v>
      </c>
      <c r="B56253" t="s">
        <v>891</v>
      </c>
      <c r="C56253" s="9">
        <v>45867</v>
      </c>
      <c r="D56253">
        <v>74.19</v>
      </c>
      <c r="E56253">
        <v>92.18</v>
      </c>
      <c r="F56253" t="s">
        <v>1029</v>
      </c>
      <c r="G56253" t="s">
        <v>34</v>
      </c>
      <c r="H56253">
        <v>2025</v>
      </c>
      <c r="I56253" t="s">
        <v>62702</v>
      </c>
      <c r="J56253">
        <v>29</v>
      </c>
      <c r="K56253">
        <v>7</v>
      </c>
      <c r="L56253" t="s">
        <v>62703</v>
      </c>
      <c r="M56253" t="s">
        <v>58597</v>
      </c>
      <c r="N56253">
        <v>5</v>
      </c>
    </row>
    <row r="56254" spans="1:14">
      <c r="A56254">
        <v>4863357</v>
      </c>
      <c r="B56254" t="s">
        <v>891</v>
      </c>
      <c r="C56254" s="9">
        <v>45867</v>
      </c>
      <c r="D56254">
        <v>75.400000000000006</v>
      </c>
      <c r="E56254">
        <v>101.91</v>
      </c>
      <c r="F56254" t="s">
        <v>2536</v>
      </c>
      <c r="G56254" t="s">
        <v>34</v>
      </c>
      <c r="H56254">
        <v>2025</v>
      </c>
      <c r="I56254" t="s">
        <v>62702</v>
      </c>
      <c r="J56254">
        <v>29</v>
      </c>
      <c r="K56254">
        <v>7</v>
      </c>
      <c r="L56254" t="s">
        <v>62703</v>
      </c>
      <c r="M56254" t="s">
        <v>58598</v>
      </c>
      <c r="N56254">
        <v>5</v>
      </c>
    </row>
    <row r="56255" spans="1:14">
      <c r="A56255">
        <v>4863471</v>
      </c>
      <c r="B56255" t="s">
        <v>891</v>
      </c>
      <c r="C56255" s="9">
        <v>45867</v>
      </c>
      <c r="D56255">
        <v>88.7</v>
      </c>
      <c r="E56255">
        <v>69.37</v>
      </c>
      <c r="F56255" t="s">
        <v>906</v>
      </c>
      <c r="G56255" t="s">
        <v>34</v>
      </c>
      <c r="H56255">
        <v>2025</v>
      </c>
      <c r="I56255" t="s">
        <v>62702</v>
      </c>
      <c r="J56255">
        <v>29</v>
      </c>
      <c r="K56255">
        <v>7</v>
      </c>
      <c r="L56255" t="s">
        <v>62703</v>
      </c>
      <c r="M56255" t="s">
        <v>58599</v>
      </c>
      <c r="N56255">
        <v>6</v>
      </c>
    </row>
    <row r="56256" spans="1:14">
      <c r="A56256">
        <v>4863588</v>
      </c>
      <c r="B56256" t="s">
        <v>891</v>
      </c>
      <c r="C56256" s="9">
        <v>45867</v>
      </c>
      <c r="D56256">
        <v>44.63</v>
      </c>
      <c r="E56256">
        <v>99.65</v>
      </c>
      <c r="F56256" t="s">
        <v>935</v>
      </c>
      <c r="G56256" t="s">
        <v>34</v>
      </c>
      <c r="H56256">
        <v>2025</v>
      </c>
      <c r="I56256" t="s">
        <v>62702</v>
      </c>
      <c r="J56256">
        <v>29</v>
      </c>
      <c r="K56256">
        <v>7</v>
      </c>
      <c r="L56256" t="s">
        <v>62703</v>
      </c>
      <c r="M56256" t="s">
        <v>58603</v>
      </c>
      <c r="N56256">
        <v>4</v>
      </c>
    </row>
    <row r="56257" spans="1:14">
      <c r="A56257">
        <v>4864350</v>
      </c>
      <c r="B56257" t="s">
        <v>891</v>
      </c>
      <c r="C56257" s="9">
        <v>45867</v>
      </c>
      <c r="D56257">
        <v>17.920000000000002</v>
      </c>
      <c r="E56257">
        <v>148.88</v>
      </c>
      <c r="F56257" t="s">
        <v>947</v>
      </c>
      <c r="G56257" t="s">
        <v>34</v>
      </c>
      <c r="H56257">
        <v>2025</v>
      </c>
      <c r="I56257" t="s">
        <v>62702</v>
      </c>
      <c r="J56257">
        <v>29</v>
      </c>
      <c r="K56257">
        <v>7</v>
      </c>
      <c r="L56257" t="s">
        <v>62703</v>
      </c>
      <c r="M56257" t="s">
        <v>58606</v>
      </c>
      <c r="N56257">
        <v>5</v>
      </c>
    </row>
    <row r="56258" spans="1:14">
      <c r="A56258">
        <v>4864434</v>
      </c>
      <c r="B56258" t="s">
        <v>891</v>
      </c>
      <c r="C56258" s="9">
        <v>45867</v>
      </c>
      <c r="D56258">
        <v>49.12</v>
      </c>
      <c r="E56258">
        <v>71.84</v>
      </c>
      <c r="F56258" t="s">
        <v>906</v>
      </c>
      <c r="G56258" t="s">
        <v>34</v>
      </c>
      <c r="H56258">
        <v>2025</v>
      </c>
      <c r="I56258" t="s">
        <v>62702</v>
      </c>
      <c r="J56258">
        <v>29</v>
      </c>
      <c r="K56258">
        <v>7</v>
      </c>
      <c r="L56258" t="s">
        <v>62703</v>
      </c>
      <c r="M56258" t="s">
        <v>58599</v>
      </c>
      <c r="N56258">
        <v>6</v>
      </c>
    </row>
    <row r="56259" spans="1:14">
      <c r="A56259">
        <v>4864461</v>
      </c>
      <c r="B56259" t="s">
        <v>891</v>
      </c>
      <c r="C56259" s="9">
        <v>45867</v>
      </c>
      <c r="D56259">
        <v>10.3</v>
      </c>
      <c r="E56259">
        <v>58.77</v>
      </c>
      <c r="F56259" t="s">
        <v>325</v>
      </c>
      <c r="G56259" t="s">
        <v>34</v>
      </c>
      <c r="H56259">
        <v>2025</v>
      </c>
      <c r="I56259" t="s">
        <v>62702</v>
      </c>
      <c r="J56259">
        <v>29</v>
      </c>
      <c r="K56259">
        <v>7</v>
      </c>
      <c r="L56259" t="s">
        <v>62703</v>
      </c>
      <c r="M56259" t="s">
        <v>58611</v>
      </c>
      <c r="N56259">
        <v>1</v>
      </c>
    </row>
    <row r="56260" spans="1:14">
      <c r="A56260">
        <v>4864560</v>
      </c>
      <c r="B56260" t="s">
        <v>891</v>
      </c>
      <c r="C56260" s="9">
        <v>45867</v>
      </c>
      <c r="D56260">
        <v>15.43</v>
      </c>
      <c r="E56260">
        <v>107.68</v>
      </c>
      <c r="F56260" t="s">
        <v>62715</v>
      </c>
      <c r="G56260" t="s">
        <v>34</v>
      </c>
      <c r="H56260">
        <v>2025</v>
      </c>
      <c r="I56260" t="s">
        <v>62702</v>
      </c>
      <c r="J56260">
        <v>29</v>
      </c>
      <c r="K56260">
        <v>7</v>
      </c>
      <c r="L56260" t="s">
        <v>62703</v>
      </c>
      <c r="M56260" t="s">
        <v>58613</v>
      </c>
      <c r="N56260">
        <v>5</v>
      </c>
    </row>
    <row r="56261" spans="1:14">
      <c r="A56261">
        <v>4005182581</v>
      </c>
      <c r="B56261" t="s">
        <v>891</v>
      </c>
      <c r="C56261" s="9">
        <v>45867</v>
      </c>
      <c r="D56261">
        <v>16.59</v>
      </c>
      <c r="E56261">
        <v>43.69</v>
      </c>
      <c r="F56261" t="s">
        <v>325</v>
      </c>
      <c r="G56261" t="s">
        <v>34</v>
      </c>
      <c r="H56261">
        <v>2025</v>
      </c>
      <c r="I56261" t="s">
        <v>62702</v>
      </c>
      <c r="J56261">
        <v>29</v>
      </c>
      <c r="K56261">
        <v>7</v>
      </c>
      <c r="L56261" t="s">
        <v>62703</v>
      </c>
      <c r="M56261" t="s">
        <v>58596</v>
      </c>
      <c r="N56261">
        <v>4</v>
      </c>
    </row>
    <row r="56262" spans="1:14">
      <c r="A56262">
        <v>4864623</v>
      </c>
      <c r="B56262" t="s">
        <v>891</v>
      </c>
      <c r="C56262" s="9">
        <v>45867</v>
      </c>
      <c r="D56262">
        <v>46.56</v>
      </c>
      <c r="E56262">
        <v>107.87</v>
      </c>
      <c r="F56262" t="s">
        <v>62715</v>
      </c>
      <c r="G56262" t="s">
        <v>34</v>
      </c>
      <c r="H56262">
        <v>2025</v>
      </c>
      <c r="I56262" t="s">
        <v>62702</v>
      </c>
      <c r="J56262">
        <v>29</v>
      </c>
      <c r="K56262">
        <v>7</v>
      </c>
      <c r="L56262" t="s">
        <v>62703</v>
      </c>
      <c r="M56262" t="s">
        <v>58613</v>
      </c>
      <c r="N56262">
        <v>5</v>
      </c>
    </row>
    <row r="56263" spans="1:14">
      <c r="A56263">
        <v>4864656</v>
      </c>
      <c r="B56263" t="s">
        <v>891</v>
      </c>
      <c r="C56263" s="9">
        <v>45867</v>
      </c>
      <c r="D56263">
        <v>27.9</v>
      </c>
      <c r="E56263">
        <v>76.48</v>
      </c>
      <c r="F56263" t="s">
        <v>62715</v>
      </c>
      <c r="G56263" t="s">
        <v>34</v>
      </c>
      <c r="H56263">
        <v>2025</v>
      </c>
      <c r="I56263" t="s">
        <v>62702</v>
      </c>
      <c r="J56263">
        <v>29</v>
      </c>
      <c r="K56263">
        <v>7</v>
      </c>
      <c r="L56263" t="s">
        <v>62703</v>
      </c>
      <c r="M56263" t="s">
        <v>58613</v>
      </c>
      <c r="N56263">
        <v>5</v>
      </c>
    </row>
    <row r="56264" spans="1:14">
      <c r="A56264">
        <v>4864668</v>
      </c>
      <c r="B56264" t="s">
        <v>891</v>
      </c>
      <c r="C56264" s="9">
        <v>45867</v>
      </c>
      <c r="D56264">
        <v>27.9</v>
      </c>
      <c r="E56264">
        <v>112.94</v>
      </c>
      <c r="F56264" t="s">
        <v>62715</v>
      </c>
      <c r="G56264" t="s">
        <v>34</v>
      </c>
      <c r="H56264">
        <v>2025</v>
      </c>
      <c r="I56264" t="s">
        <v>62702</v>
      </c>
      <c r="J56264">
        <v>29</v>
      </c>
      <c r="K56264">
        <v>7</v>
      </c>
      <c r="L56264" t="s">
        <v>62703</v>
      </c>
      <c r="M56264" t="s">
        <v>58613</v>
      </c>
      <c r="N56264">
        <v>5</v>
      </c>
    </row>
    <row r="56265" spans="1:14">
      <c r="A56265">
        <v>4864695</v>
      </c>
      <c r="B56265" t="s">
        <v>891</v>
      </c>
      <c r="C56265" s="9">
        <v>45867</v>
      </c>
      <c r="D56265">
        <v>47.22</v>
      </c>
      <c r="E56265">
        <v>96.76</v>
      </c>
      <c r="F56265" t="s">
        <v>62715</v>
      </c>
      <c r="G56265" t="s">
        <v>34</v>
      </c>
      <c r="H56265">
        <v>2025</v>
      </c>
      <c r="I56265" t="s">
        <v>62702</v>
      </c>
      <c r="J56265">
        <v>29</v>
      </c>
      <c r="K56265">
        <v>7</v>
      </c>
      <c r="L56265" t="s">
        <v>62703</v>
      </c>
      <c r="M56265" t="s">
        <v>58613</v>
      </c>
      <c r="N56265">
        <v>5</v>
      </c>
    </row>
    <row r="56266" spans="1:14">
      <c r="A56266">
        <v>4005182662</v>
      </c>
      <c r="B56266" t="s">
        <v>891</v>
      </c>
      <c r="C56266" s="9">
        <v>45867</v>
      </c>
      <c r="D56266">
        <v>21.15</v>
      </c>
      <c r="E56266">
        <v>81.25</v>
      </c>
      <c r="F56266" t="s">
        <v>62766</v>
      </c>
      <c r="G56266" t="s">
        <v>34</v>
      </c>
      <c r="H56266">
        <v>2025</v>
      </c>
      <c r="I56266" t="s">
        <v>62702</v>
      </c>
      <c r="J56266">
        <v>29</v>
      </c>
      <c r="K56266">
        <v>7</v>
      </c>
      <c r="L56266" t="s">
        <v>62703</v>
      </c>
      <c r="M56266" t="s">
        <v>58618</v>
      </c>
      <c r="N56266">
        <v>5</v>
      </c>
    </row>
    <row r="56267" spans="1:14">
      <c r="A56267">
        <v>4864731</v>
      </c>
      <c r="B56267" t="s">
        <v>891</v>
      </c>
      <c r="C56267" s="9">
        <v>45867</v>
      </c>
      <c r="D56267">
        <v>28.95</v>
      </c>
      <c r="E56267">
        <v>71.97</v>
      </c>
      <c r="F56267" t="s">
        <v>906</v>
      </c>
      <c r="G56267" t="s">
        <v>34</v>
      </c>
      <c r="H56267">
        <v>2025</v>
      </c>
      <c r="I56267" t="s">
        <v>62702</v>
      </c>
      <c r="J56267">
        <v>29</v>
      </c>
      <c r="K56267">
        <v>7</v>
      </c>
      <c r="L56267" t="s">
        <v>62703</v>
      </c>
      <c r="M56267" t="s">
        <v>58599</v>
      </c>
      <c r="N56267">
        <v>6</v>
      </c>
    </row>
    <row r="56268" spans="1:14">
      <c r="A56268">
        <v>4864842</v>
      </c>
      <c r="B56268" t="s">
        <v>891</v>
      </c>
      <c r="C56268" s="9">
        <v>45867</v>
      </c>
      <c r="D56268">
        <v>42.72</v>
      </c>
      <c r="E56268">
        <v>95</v>
      </c>
      <c r="F56268" t="s">
        <v>2536</v>
      </c>
      <c r="G56268" t="s">
        <v>34</v>
      </c>
      <c r="H56268">
        <v>2025</v>
      </c>
      <c r="I56268" t="s">
        <v>62702</v>
      </c>
      <c r="J56268">
        <v>29</v>
      </c>
      <c r="K56268">
        <v>7</v>
      </c>
      <c r="L56268" t="s">
        <v>62703</v>
      </c>
      <c r="M56268" t="s">
        <v>58598</v>
      </c>
      <c r="N56268">
        <v>5</v>
      </c>
    </row>
    <row r="56269" spans="1:14">
      <c r="A56269">
        <v>4005182842</v>
      </c>
      <c r="B56269" t="s">
        <v>891</v>
      </c>
      <c r="C56269" s="9">
        <v>45867</v>
      </c>
      <c r="D56269">
        <v>108.03</v>
      </c>
      <c r="E56269">
        <v>68.3</v>
      </c>
      <c r="F56269" t="s">
        <v>998</v>
      </c>
      <c r="G56269" t="s">
        <v>62704</v>
      </c>
      <c r="H56269">
        <v>2025</v>
      </c>
      <c r="I56269" t="s">
        <v>62702</v>
      </c>
      <c r="J56269">
        <v>29</v>
      </c>
      <c r="K56269">
        <v>7</v>
      </c>
      <c r="L56269" t="s">
        <v>62703</v>
      </c>
      <c r="M56269" t="s">
        <v>58623</v>
      </c>
      <c r="N56269">
        <v>5</v>
      </c>
    </row>
    <row r="56270" spans="1:14">
      <c r="A56270">
        <v>4865061</v>
      </c>
      <c r="B56270" t="s">
        <v>891</v>
      </c>
      <c r="C56270" s="9">
        <v>45867</v>
      </c>
      <c r="D56270">
        <v>26.55</v>
      </c>
      <c r="E56270">
        <v>134.16999999999999</v>
      </c>
      <c r="F56270" t="s">
        <v>62766</v>
      </c>
      <c r="G56270" t="s">
        <v>34</v>
      </c>
      <c r="H56270">
        <v>2025</v>
      </c>
      <c r="I56270" t="s">
        <v>62702</v>
      </c>
      <c r="J56270">
        <v>29</v>
      </c>
      <c r="K56270">
        <v>7</v>
      </c>
      <c r="L56270" t="s">
        <v>62703</v>
      </c>
      <c r="M56270" t="s">
        <v>58618</v>
      </c>
      <c r="N56270">
        <v>5</v>
      </c>
    </row>
    <row r="56271" spans="1:14">
      <c r="A56271">
        <v>4865079</v>
      </c>
      <c r="B56271" t="s">
        <v>891</v>
      </c>
      <c r="C56271" s="9">
        <v>45867</v>
      </c>
      <c r="D56271">
        <v>43.91</v>
      </c>
      <c r="E56271">
        <v>77.64</v>
      </c>
      <c r="F56271" t="s">
        <v>62766</v>
      </c>
      <c r="G56271" t="s">
        <v>34</v>
      </c>
      <c r="H56271">
        <v>2025</v>
      </c>
      <c r="I56271" t="s">
        <v>62702</v>
      </c>
      <c r="J56271">
        <v>29</v>
      </c>
      <c r="K56271">
        <v>7</v>
      </c>
      <c r="L56271" t="s">
        <v>62703</v>
      </c>
      <c r="M56271" t="s">
        <v>58618</v>
      </c>
      <c r="N56271">
        <v>5</v>
      </c>
    </row>
    <row r="56272" spans="1:14">
      <c r="A56272">
        <v>4865133</v>
      </c>
      <c r="B56272" t="s">
        <v>891</v>
      </c>
      <c r="C56272" s="9">
        <v>45867</v>
      </c>
      <c r="D56272">
        <v>69.180000000000007</v>
      </c>
      <c r="E56272">
        <v>29.79</v>
      </c>
      <c r="F56272" t="s">
        <v>935</v>
      </c>
      <c r="G56272" t="s">
        <v>34</v>
      </c>
      <c r="H56272">
        <v>2025</v>
      </c>
      <c r="I56272" t="s">
        <v>62702</v>
      </c>
      <c r="J56272">
        <v>29</v>
      </c>
      <c r="K56272">
        <v>7</v>
      </c>
      <c r="L56272" t="s">
        <v>62703</v>
      </c>
      <c r="M56272" t="s">
        <v>58628</v>
      </c>
      <c r="N56272">
        <v>1</v>
      </c>
    </row>
    <row r="56273" spans="1:14">
      <c r="A56273">
        <v>4865220</v>
      </c>
      <c r="B56273" t="s">
        <v>891</v>
      </c>
      <c r="C56273" s="9">
        <v>45867</v>
      </c>
      <c r="D56273">
        <v>73.739999999999995</v>
      </c>
      <c r="E56273">
        <v>91.02</v>
      </c>
      <c r="F56273" t="s">
        <v>947</v>
      </c>
      <c r="G56273" t="s">
        <v>34</v>
      </c>
      <c r="H56273">
        <v>2025</v>
      </c>
      <c r="I56273" t="s">
        <v>62702</v>
      </c>
      <c r="J56273">
        <v>29</v>
      </c>
      <c r="K56273">
        <v>7</v>
      </c>
      <c r="L56273" t="s">
        <v>62703</v>
      </c>
      <c r="M56273" t="s">
        <v>58606</v>
      </c>
      <c r="N56273">
        <v>5</v>
      </c>
    </row>
    <row r="56274" spans="1:14">
      <c r="A56274">
        <v>4865280</v>
      </c>
      <c r="B56274" t="s">
        <v>891</v>
      </c>
      <c r="C56274" s="9">
        <v>45867</v>
      </c>
      <c r="D56274">
        <v>27.8</v>
      </c>
      <c r="E56274">
        <v>100.98</v>
      </c>
      <c r="F56274" t="s">
        <v>2536</v>
      </c>
      <c r="G56274" t="s">
        <v>34</v>
      </c>
      <c r="H56274">
        <v>2025</v>
      </c>
      <c r="I56274" t="s">
        <v>62702</v>
      </c>
      <c r="J56274">
        <v>29</v>
      </c>
      <c r="K56274">
        <v>7</v>
      </c>
      <c r="L56274" t="s">
        <v>62703</v>
      </c>
      <c r="M56274" t="s">
        <v>58598</v>
      </c>
      <c r="N56274">
        <v>5</v>
      </c>
    </row>
    <row r="56275" spans="1:14">
      <c r="A56275">
        <v>4005183025</v>
      </c>
      <c r="B56275" t="s">
        <v>891</v>
      </c>
      <c r="C56275" s="9">
        <v>45867</v>
      </c>
      <c r="D56275">
        <v>32.26</v>
      </c>
      <c r="E56275">
        <v>117.94</v>
      </c>
      <c r="F56275" t="s">
        <v>62766</v>
      </c>
      <c r="G56275" t="s">
        <v>34</v>
      </c>
      <c r="H56275">
        <v>2025</v>
      </c>
      <c r="I56275" t="s">
        <v>62702</v>
      </c>
      <c r="J56275">
        <v>29</v>
      </c>
      <c r="K56275">
        <v>7</v>
      </c>
      <c r="L56275" t="s">
        <v>62703</v>
      </c>
      <c r="M56275" t="s">
        <v>58618</v>
      </c>
      <c r="N56275">
        <v>5</v>
      </c>
    </row>
    <row r="56276" spans="1:14">
      <c r="A56276">
        <v>4865409</v>
      </c>
      <c r="B56276" t="s">
        <v>891</v>
      </c>
      <c r="C56276" s="9">
        <v>45867</v>
      </c>
      <c r="D56276">
        <v>55.16</v>
      </c>
      <c r="E56276">
        <v>99.63</v>
      </c>
      <c r="F56276" t="s">
        <v>2536</v>
      </c>
      <c r="G56276" t="s">
        <v>34</v>
      </c>
      <c r="H56276">
        <v>2025</v>
      </c>
      <c r="I56276" t="s">
        <v>62702</v>
      </c>
      <c r="J56276">
        <v>29</v>
      </c>
      <c r="K56276">
        <v>7</v>
      </c>
      <c r="L56276" t="s">
        <v>62703</v>
      </c>
      <c r="M56276" t="s">
        <v>58598</v>
      </c>
      <c r="N56276">
        <v>5</v>
      </c>
    </row>
    <row r="56277" spans="1:14">
      <c r="A56277">
        <v>4865427</v>
      </c>
      <c r="B56277" t="s">
        <v>891</v>
      </c>
      <c r="C56277" s="9">
        <v>45867</v>
      </c>
      <c r="D56277">
        <v>65.84</v>
      </c>
      <c r="E56277">
        <v>101.52</v>
      </c>
      <c r="F56277" t="s">
        <v>2536</v>
      </c>
      <c r="G56277" t="s">
        <v>34</v>
      </c>
      <c r="H56277">
        <v>2025</v>
      </c>
      <c r="I56277" t="s">
        <v>62702</v>
      </c>
      <c r="J56277">
        <v>29</v>
      </c>
      <c r="K56277">
        <v>7</v>
      </c>
      <c r="L56277" t="s">
        <v>62703</v>
      </c>
      <c r="M56277" t="s">
        <v>58598</v>
      </c>
      <c r="N56277">
        <v>5</v>
      </c>
    </row>
    <row r="56278" spans="1:14">
      <c r="A56278">
        <v>4865460</v>
      </c>
      <c r="B56278" t="s">
        <v>891</v>
      </c>
      <c r="C56278" s="9">
        <v>45867</v>
      </c>
      <c r="D56278">
        <v>72.849999999999994</v>
      </c>
      <c r="E56278">
        <v>73.92</v>
      </c>
      <c r="F56278" t="s">
        <v>906</v>
      </c>
      <c r="G56278" t="s">
        <v>34</v>
      </c>
      <c r="H56278">
        <v>2025</v>
      </c>
      <c r="I56278" t="s">
        <v>62702</v>
      </c>
      <c r="J56278">
        <v>29</v>
      </c>
      <c r="K56278">
        <v>7</v>
      </c>
      <c r="L56278" t="s">
        <v>62703</v>
      </c>
      <c r="M56278" t="s">
        <v>58599</v>
      </c>
      <c r="N56278">
        <v>6</v>
      </c>
    </row>
    <row r="56279" spans="1:14">
      <c r="A56279">
        <v>4005183130</v>
      </c>
      <c r="B56279" t="s">
        <v>891</v>
      </c>
      <c r="C56279" s="9">
        <v>45867</v>
      </c>
      <c r="D56279">
        <v>36.909999999999997</v>
      </c>
      <c r="E56279">
        <v>131.37</v>
      </c>
      <c r="F56279" t="s">
        <v>906</v>
      </c>
      <c r="G56279" t="s">
        <v>34</v>
      </c>
      <c r="H56279">
        <v>2025</v>
      </c>
      <c r="I56279" t="s">
        <v>62702</v>
      </c>
      <c r="J56279">
        <v>29</v>
      </c>
      <c r="K56279">
        <v>7</v>
      </c>
      <c r="L56279" t="s">
        <v>62703</v>
      </c>
      <c r="M56279" t="s">
        <v>58599</v>
      </c>
      <c r="N56279">
        <v>6</v>
      </c>
    </row>
    <row r="56280" spans="1:14">
      <c r="A56280">
        <v>4865532</v>
      </c>
      <c r="B56280" t="s">
        <v>891</v>
      </c>
      <c r="C56280" s="9">
        <v>45867</v>
      </c>
      <c r="D56280">
        <v>97.51</v>
      </c>
      <c r="E56280">
        <v>65.19</v>
      </c>
      <c r="F56280" t="s">
        <v>906</v>
      </c>
      <c r="G56280" t="s">
        <v>34</v>
      </c>
      <c r="H56280">
        <v>2025</v>
      </c>
      <c r="I56280" t="s">
        <v>62702</v>
      </c>
      <c r="J56280">
        <v>29</v>
      </c>
      <c r="K56280">
        <v>7</v>
      </c>
      <c r="L56280" t="s">
        <v>62703</v>
      </c>
      <c r="M56280" t="s">
        <v>58599</v>
      </c>
      <c r="N56280">
        <v>6</v>
      </c>
    </row>
    <row r="56281" spans="1:14">
      <c r="A56281">
        <v>4865538</v>
      </c>
      <c r="B56281" t="s">
        <v>891</v>
      </c>
      <c r="C56281" s="9">
        <v>45867</v>
      </c>
      <c r="D56281">
        <v>35.54</v>
      </c>
      <c r="E56281">
        <v>41.08</v>
      </c>
      <c r="F56281" t="s">
        <v>325</v>
      </c>
      <c r="G56281" t="s">
        <v>34</v>
      </c>
      <c r="H56281">
        <v>2025</v>
      </c>
      <c r="I56281" t="s">
        <v>62702</v>
      </c>
      <c r="J56281">
        <v>29</v>
      </c>
      <c r="K56281">
        <v>7</v>
      </c>
      <c r="L56281" t="s">
        <v>62703</v>
      </c>
      <c r="M56281" t="s">
        <v>58636</v>
      </c>
      <c r="N56281">
        <v>4</v>
      </c>
    </row>
    <row r="56282" spans="1:14">
      <c r="A56282">
        <v>4865541</v>
      </c>
      <c r="B56282" t="s">
        <v>891</v>
      </c>
      <c r="C56282" s="9">
        <v>45867</v>
      </c>
      <c r="D56282">
        <v>5.81</v>
      </c>
      <c r="E56282">
        <v>120.26</v>
      </c>
      <c r="F56282" t="s">
        <v>935</v>
      </c>
      <c r="G56282" t="s">
        <v>34</v>
      </c>
      <c r="H56282">
        <v>2025</v>
      </c>
      <c r="I56282" t="s">
        <v>62702</v>
      </c>
      <c r="J56282">
        <v>29</v>
      </c>
      <c r="K56282">
        <v>7</v>
      </c>
      <c r="L56282" t="s">
        <v>62703</v>
      </c>
      <c r="M56282" t="s">
        <v>58593</v>
      </c>
      <c r="N56282">
        <v>3</v>
      </c>
    </row>
    <row r="56283" spans="1:14">
      <c r="A56283">
        <v>4865553</v>
      </c>
      <c r="B56283" t="s">
        <v>891</v>
      </c>
      <c r="C56283" s="9">
        <v>45867</v>
      </c>
      <c r="D56283">
        <v>51.94</v>
      </c>
      <c r="E56283">
        <v>103.51</v>
      </c>
      <c r="F56283" t="s">
        <v>325</v>
      </c>
      <c r="G56283" t="s">
        <v>34</v>
      </c>
      <c r="H56283">
        <v>2025</v>
      </c>
      <c r="I56283" t="s">
        <v>62702</v>
      </c>
      <c r="J56283">
        <v>29</v>
      </c>
      <c r="K56283">
        <v>7</v>
      </c>
      <c r="L56283" t="s">
        <v>62703</v>
      </c>
      <c r="M56283" t="s">
        <v>58596</v>
      </c>
      <c r="N56283">
        <v>4</v>
      </c>
    </row>
    <row r="56284" spans="1:14">
      <c r="A56284">
        <v>4865604</v>
      </c>
      <c r="B56284" t="s">
        <v>891</v>
      </c>
      <c r="C56284" s="9">
        <v>45867</v>
      </c>
      <c r="D56284">
        <v>57.52</v>
      </c>
      <c r="E56284">
        <v>116.56</v>
      </c>
      <c r="F56284" t="s">
        <v>62715</v>
      </c>
      <c r="G56284" t="s">
        <v>34</v>
      </c>
      <c r="H56284">
        <v>2025</v>
      </c>
      <c r="I56284" t="s">
        <v>62702</v>
      </c>
      <c r="J56284">
        <v>29</v>
      </c>
      <c r="K56284">
        <v>7</v>
      </c>
      <c r="L56284" t="s">
        <v>62703</v>
      </c>
      <c r="M56284" t="s">
        <v>58639</v>
      </c>
      <c r="N56284">
        <v>5</v>
      </c>
    </row>
    <row r="56285" spans="1:14">
      <c r="A56285">
        <v>4865619</v>
      </c>
      <c r="B56285" t="s">
        <v>891</v>
      </c>
      <c r="C56285" s="9">
        <v>45867</v>
      </c>
      <c r="D56285">
        <v>32.17</v>
      </c>
      <c r="E56285">
        <v>106.85</v>
      </c>
      <c r="F56285" t="s">
        <v>62716</v>
      </c>
      <c r="G56285" t="s">
        <v>62704</v>
      </c>
      <c r="H56285">
        <v>2025</v>
      </c>
      <c r="I56285" t="s">
        <v>62702</v>
      </c>
      <c r="J56285">
        <v>29</v>
      </c>
      <c r="K56285">
        <v>7</v>
      </c>
      <c r="L56285" t="s">
        <v>62703</v>
      </c>
      <c r="M56285" t="s">
        <v>58640</v>
      </c>
      <c r="N56285">
        <v>4</v>
      </c>
    </row>
    <row r="56286" spans="1:14">
      <c r="A56286">
        <v>4865661</v>
      </c>
      <c r="B56286" t="s">
        <v>891</v>
      </c>
      <c r="C56286" s="9">
        <v>45867</v>
      </c>
      <c r="D56286">
        <v>31.17</v>
      </c>
      <c r="E56286">
        <v>191.45</v>
      </c>
      <c r="F56286" t="s">
        <v>62715</v>
      </c>
      <c r="G56286" t="s">
        <v>34</v>
      </c>
      <c r="H56286">
        <v>2025</v>
      </c>
      <c r="I56286" t="s">
        <v>62702</v>
      </c>
      <c r="J56286">
        <v>29</v>
      </c>
      <c r="K56286">
        <v>7</v>
      </c>
      <c r="L56286" t="s">
        <v>62703</v>
      </c>
      <c r="M56286" t="s">
        <v>58639</v>
      </c>
      <c r="N56286">
        <v>5</v>
      </c>
    </row>
    <row r="56287" spans="1:14">
      <c r="A56287">
        <v>4865727</v>
      </c>
      <c r="B56287" t="s">
        <v>891</v>
      </c>
      <c r="C56287" s="9">
        <v>45867</v>
      </c>
      <c r="D56287">
        <v>6.82</v>
      </c>
      <c r="E56287">
        <v>170.09</v>
      </c>
      <c r="F56287" t="s">
        <v>10846</v>
      </c>
      <c r="G56287" t="s">
        <v>34</v>
      </c>
      <c r="H56287">
        <v>2025</v>
      </c>
      <c r="I56287" t="s">
        <v>62702</v>
      </c>
      <c r="J56287">
        <v>29</v>
      </c>
      <c r="K56287">
        <v>7</v>
      </c>
      <c r="L56287" t="s">
        <v>62703</v>
      </c>
      <c r="M56287" t="s">
        <v>58643</v>
      </c>
      <c r="N56287">
        <v>5</v>
      </c>
    </row>
    <row r="56288" spans="1:14">
      <c r="A56288">
        <v>4865763</v>
      </c>
      <c r="B56288" t="s">
        <v>891</v>
      </c>
      <c r="C56288" s="9">
        <v>45867</v>
      </c>
      <c r="D56288">
        <v>62.04</v>
      </c>
      <c r="E56288">
        <v>107.03</v>
      </c>
      <c r="F56288" t="s">
        <v>62766</v>
      </c>
      <c r="G56288" t="s">
        <v>34</v>
      </c>
      <c r="H56288">
        <v>2025</v>
      </c>
      <c r="I56288" t="s">
        <v>62702</v>
      </c>
      <c r="J56288">
        <v>29</v>
      </c>
      <c r="K56288">
        <v>7</v>
      </c>
      <c r="L56288" t="s">
        <v>62703</v>
      </c>
      <c r="M56288" t="s">
        <v>58644</v>
      </c>
      <c r="N56288">
        <v>2</v>
      </c>
    </row>
    <row r="56289" spans="1:14">
      <c r="A56289">
        <v>4865769</v>
      </c>
      <c r="B56289" t="s">
        <v>891</v>
      </c>
      <c r="C56289" s="9">
        <v>45867</v>
      </c>
      <c r="D56289">
        <v>76.900000000000006</v>
      </c>
      <c r="E56289">
        <v>98.28</v>
      </c>
      <c r="F56289" t="s">
        <v>62766</v>
      </c>
      <c r="G56289" t="s">
        <v>34</v>
      </c>
      <c r="H56289">
        <v>2025</v>
      </c>
      <c r="I56289" t="s">
        <v>62702</v>
      </c>
      <c r="J56289">
        <v>29</v>
      </c>
      <c r="K56289">
        <v>7</v>
      </c>
      <c r="L56289" t="s">
        <v>62703</v>
      </c>
      <c r="M56289" t="s">
        <v>58647</v>
      </c>
      <c r="N56289">
        <v>5</v>
      </c>
    </row>
    <row r="56290" spans="1:14">
      <c r="A56290">
        <v>4865775</v>
      </c>
      <c r="B56290" t="s">
        <v>891</v>
      </c>
      <c r="C56290" s="9">
        <v>45867</v>
      </c>
      <c r="D56290">
        <v>11.68</v>
      </c>
      <c r="E56290">
        <v>153.06</v>
      </c>
      <c r="F56290" t="s">
        <v>10846</v>
      </c>
      <c r="G56290" t="s">
        <v>34</v>
      </c>
      <c r="H56290">
        <v>2025</v>
      </c>
      <c r="I56290" t="s">
        <v>62702</v>
      </c>
      <c r="J56290">
        <v>29</v>
      </c>
      <c r="K56290">
        <v>7</v>
      </c>
      <c r="L56290" t="s">
        <v>62703</v>
      </c>
      <c r="M56290" t="s">
        <v>58648</v>
      </c>
      <c r="N56290">
        <v>5</v>
      </c>
    </row>
    <row r="56291" spans="1:14">
      <c r="A56291">
        <v>4865805</v>
      </c>
      <c r="B56291" t="s">
        <v>891</v>
      </c>
      <c r="C56291" s="9">
        <v>45867</v>
      </c>
      <c r="D56291">
        <v>107.41</v>
      </c>
      <c r="E56291">
        <v>69.400000000000006</v>
      </c>
      <c r="F56291" t="s">
        <v>998</v>
      </c>
      <c r="G56291" t="s">
        <v>62704</v>
      </c>
      <c r="H56291">
        <v>2025</v>
      </c>
      <c r="I56291" t="s">
        <v>62702</v>
      </c>
      <c r="J56291">
        <v>29</v>
      </c>
      <c r="K56291">
        <v>7</v>
      </c>
      <c r="L56291" t="s">
        <v>62703</v>
      </c>
      <c r="M56291" t="s">
        <v>58623</v>
      </c>
      <c r="N56291">
        <v>5</v>
      </c>
    </row>
    <row r="56292" spans="1:14">
      <c r="A56292">
        <v>4865865</v>
      </c>
      <c r="B56292" t="s">
        <v>891</v>
      </c>
      <c r="C56292" s="9">
        <v>45867</v>
      </c>
      <c r="D56292">
        <v>84.5</v>
      </c>
      <c r="E56292">
        <v>61.07</v>
      </c>
      <c r="F56292" t="s">
        <v>947</v>
      </c>
      <c r="G56292" t="s">
        <v>34</v>
      </c>
      <c r="H56292">
        <v>2025</v>
      </c>
      <c r="I56292" t="s">
        <v>62702</v>
      </c>
      <c r="J56292">
        <v>29</v>
      </c>
      <c r="K56292">
        <v>7</v>
      </c>
      <c r="L56292" t="s">
        <v>62703</v>
      </c>
      <c r="M56292" t="s">
        <v>58650</v>
      </c>
      <c r="N56292">
        <v>5</v>
      </c>
    </row>
    <row r="56293" spans="1:14">
      <c r="A56293">
        <v>4865910</v>
      </c>
      <c r="B56293" t="s">
        <v>891</v>
      </c>
      <c r="C56293" s="9">
        <v>45867</v>
      </c>
      <c r="D56293">
        <v>82.52</v>
      </c>
      <c r="E56293">
        <v>65.069999999999993</v>
      </c>
      <c r="F56293" t="s">
        <v>906</v>
      </c>
      <c r="G56293" t="s">
        <v>34</v>
      </c>
      <c r="H56293">
        <v>2025</v>
      </c>
      <c r="I56293" t="s">
        <v>62702</v>
      </c>
      <c r="J56293">
        <v>29</v>
      </c>
      <c r="K56293">
        <v>7</v>
      </c>
      <c r="L56293" t="s">
        <v>62703</v>
      </c>
      <c r="M56293" t="s">
        <v>58652</v>
      </c>
      <c r="N56293">
        <v>6</v>
      </c>
    </row>
    <row r="56294" spans="1:14">
      <c r="A56294">
        <v>4865919</v>
      </c>
      <c r="B56294" t="s">
        <v>891</v>
      </c>
      <c r="C56294" s="9">
        <v>45867</v>
      </c>
      <c r="D56294">
        <v>31.06</v>
      </c>
      <c r="E56294">
        <v>103.4</v>
      </c>
      <c r="F56294" t="s">
        <v>325</v>
      </c>
      <c r="G56294" t="s">
        <v>34</v>
      </c>
      <c r="H56294">
        <v>2025</v>
      </c>
      <c r="I56294" t="s">
        <v>62702</v>
      </c>
      <c r="J56294">
        <v>29</v>
      </c>
      <c r="K56294">
        <v>7</v>
      </c>
      <c r="L56294" t="s">
        <v>62703</v>
      </c>
      <c r="M56294" t="s">
        <v>58596</v>
      </c>
      <c r="N56294">
        <v>4</v>
      </c>
    </row>
    <row r="56295" spans="1:14">
      <c r="A56295">
        <v>4865928</v>
      </c>
      <c r="B56295" t="s">
        <v>891</v>
      </c>
      <c r="C56295" s="9">
        <v>45867</v>
      </c>
      <c r="D56295">
        <v>18.579999999999998</v>
      </c>
      <c r="E56295">
        <v>156.24</v>
      </c>
      <c r="F56295" t="s">
        <v>947</v>
      </c>
      <c r="G56295" t="s">
        <v>34</v>
      </c>
      <c r="H56295">
        <v>2025</v>
      </c>
      <c r="I56295" t="s">
        <v>62702</v>
      </c>
      <c r="J56295">
        <v>29</v>
      </c>
      <c r="K56295">
        <v>7</v>
      </c>
      <c r="L56295" t="s">
        <v>62703</v>
      </c>
      <c r="M56295" t="s">
        <v>58606</v>
      </c>
      <c r="N56295">
        <v>5</v>
      </c>
    </row>
    <row r="56296" spans="1:14">
      <c r="A56296">
        <v>4005183391</v>
      </c>
      <c r="B56296" t="s">
        <v>891</v>
      </c>
      <c r="C56296" s="9">
        <v>45867</v>
      </c>
      <c r="D56296">
        <v>65.64</v>
      </c>
      <c r="E56296">
        <v>108.74</v>
      </c>
      <c r="F56296" t="s">
        <v>62715</v>
      </c>
      <c r="G56296" t="s">
        <v>34</v>
      </c>
      <c r="H56296">
        <v>2025</v>
      </c>
      <c r="I56296" t="s">
        <v>62702</v>
      </c>
      <c r="J56296">
        <v>29</v>
      </c>
      <c r="K56296">
        <v>7</v>
      </c>
      <c r="L56296" t="s">
        <v>62703</v>
      </c>
      <c r="M56296" t="s">
        <v>58653</v>
      </c>
      <c r="N56296">
        <v>6</v>
      </c>
    </row>
    <row r="56297" spans="1:14">
      <c r="A56297">
        <v>4862340</v>
      </c>
      <c r="B56297" t="s">
        <v>891</v>
      </c>
      <c r="C56297" s="9">
        <v>45867</v>
      </c>
      <c r="D56297">
        <v>47.37</v>
      </c>
      <c r="E56297">
        <v>86.75</v>
      </c>
      <c r="F56297" t="s">
        <v>10846</v>
      </c>
      <c r="G56297" t="s">
        <v>34</v>
      </c>
      <c r="H56297">
        <v>2025</v>
      </c>
      <c r="I56297" t="s">
        <v>62702</v>
      </c>
      <c r="J56297">
        <v>29</v>
      </c>
      <c r="K56297">
        <v>7</v>
      </c>
      <c r="L56297" t="s">
        <v>62703</v>
      </c>
      <c r="M56297" t="s">
        <v>58648</v>
      </c>
      <c r="N56297">
        <v>5</v>
      </c>
    </row>
    <row r="56298" spans="1:14">
      <c r="A56298">
        <v>4865979</v>
      </c>
      <c r="B56298" t="s">
        <v>891</v>
      </c>
      <c r="C56298" s="9">
        <v>45867</v>
      </c>
      <c r="D56298">
        <v>61.27</v>
      </c>
      <c r="E56298">
        <v>99.87</v>
      </c>
      <c r="F56298" t="s">
        <v>935</v>
      </c>
      <c r="G56298" t="s">
        <v>34</v>
      </c>
      <c r="H56298">
        <v>2025</v>
      </c>
      <c r="I56298" t="s">
        <v>62702</v>
      </c>
      <c r="J56298">
        <v>29</v>
      </c>
      <c r="K56298">
        <v>7</v>
      </c>
      <c r="L56298" t="s">
        <v>62703</v>
      </c>
      <c r="M56298" t="s">
        <v>58593</v>
      </c>
      <c r="N56298">
        <v>3</v>
      </c>
    </row>
    <row r="56299" spans="1:14">
      <c r="A56299">
        <v>4865997</v>
      </c>
      <c r="B56299" t="s">
        <v>891</v>
      </c>
      <c r="C56299" s="9">
        <v>45867</v>
      </c>
      <c r="D56299">
        <v>19.309999999999999</v>
      </c>
      <c r="E56299">
        <v>99.14</v>
      </c>
      <c r="F56299" t="s">
        <v>10846</v>
      </c>
      <c r="G56299" t="s">
        <v>34</v>
      </c>
      <c r="H56299">
        <v>2025</v>
      </c>
      <c r="I56299" t="s">
        <v>62702</v>
      </c>
      <c r="J56299">
        <v>29</v>
      </c>
      <c r="K56299">
        <v>7</v>
      </c>
      <c r="L56299" t="s">
        <v>62703</v>
      </c>
      <c r="M56299" t="s">
        <v>58648</v>
      </c>
      <c r="N56299">
        <v>5</v>
      </c>
    </row>
    <row r="56300" spans="1:14">
      <c r="A56300">
        <v>4005183466</v>
      </c>
      <c r="B56300" t="s">
        <v>891</v>
      </c>
      <c r="C56300" s="9">
        <v>45867</v>
      </c>
      <c r="D56300">
        <v>18.84</v>
      </c>
      <c r="E56300">
        <v>155.32</v>
      </c>
      <c r="F56300" t="s">
        <v>1004</v>
      </c>
      <c r="G56300" t="s">
        <v>34</v>
      </c>
      <c r="H56300">
        <v>2025</v>
      </c>
      <c r="I56300" t="s">
        <v>62702</v>
      </c>
      <c r="J56300">
        <v>29</v>
      </c>
      <c r="K56300">
        <v>7</v>
      </c>
      <c r="L56300" t="s">
        <v>62703</v>
      </c>
      <c r="M56300" t="s">
        <v>58595</v>
      </c>
      <c r="N56300">
        <v>7</v>
      </c>
    </row>
    <row r="56301" spans="1:14">
      <c r="A56301">
        <v>4005183499</v>
      </c>
      <c r="B56301" t="s">
        <v>891</v>
      </c>
      <c r="C56301" s="9">
        <v>45867</v>
      </c>
      <c r="D56301">
        <v>9.01</v>
      </c>
      <c r="E56301">
        <v>122.85</v>
      </c>
      <c r="F56301" t="s">
        <v>62766</v>
      </c>
      <c r="G56301" t="s">
        <v>34</v>
      </c>
      <c r="H56301">
        <v>2025</v>
      </c>
      <c r="I56301" t="s">
        <v>62702</v>
      </c>
      <c r="J56301">
        <v>29</v>
      </c>
      <c r="K56301">
        <v>7</v>
      </c>
      <c r="L56301" t="s">
        <v>62703</v>
      </c>
      <c r="M56301" t="s">
        <v>58618</v>
      </c>
      <c r="N56301">
        <v>5</v>
      </c>
    </row>
    <row r="56302" spans="1:14">
      <c r="A56302">
        <v>4866093</v>
      </c>
      <c r="B56302" t="s">
        <v>891</v>
      </c>
      <c r="C56302" s="9">
        <v>45867</v>
      </c>
      <c r="D56302">
        <v>73.39</v>
      </c>
      <c r="E56302">
        <v>96.89</v>
      </c>
      <c r="F56302" t="s">
        <v>947</v>
      </c>
      <c r="G56302" t="s">
        <v>34</v>
      </c>
      <c r="H56302">
        <v>2025</v>
      </c>
      <c r="I56302" t="s">
        <v>62702</v>
      </c>
      <c r="J56302">
        <v>29</v>
      </c>
      <c r="K56302">
        <v>7</v>
      </c>
      <c r="L56302" t="s">
        <v>62703</v>
      </c>
      <c r="M56302" t="s">
        <v>58606</v>
      </c>
      <c r="N56302">
        <v>5</v>
      </c>
    </row>
    <row r="56303" spans="1:14">
      <c r="A56303">
        <v>4005183589</v>
      </c>
      <c r="B56303" t="s">
        <v>891</v>
      </c>
      <c r="C56303" s="9">
        <v>45867</v>
      </c>
      <c r="D56303">
        <v>31.82</v>
      </c>
      <c r="E56303">
        <v>151.47999999999999</v>
      </c>
      <c r="F56303" t="s">
        <v>62715</v>
      </c>
      <c r="G56303" t="s">
        <v>34</v>
      </c>
      <c r="H56303">
        <v>2025</v>
      </c>
      <c r="I56303" t="s">
        <v>62702</v>
      </c>
      <c r="J56303">
        <v>29</v>
      </c>
      <c r="K56303">
        <v>7</v>
      </c>
      <c r="L56303" t="s">
        <v>62703</v>
      </c>
      <c r="M56303" t="s">
        <v>58639</v>
      </c>
      <c r="N56303">
        <v>5</v>
      </c>
    </row>
    <row r="56304" spans="1:14">
      <c r="A56304">
        <v>4866189</v>
      </c>
      <c r="B56304" t="s">
        <v>891</v>
      </c>
      <c r="C56304" s="9">
        <v>45867</v>
      </c>
      <c r="D56304">
        <v>43.72</v>
      </c>
      <c r="E56304">
        <v>91.27</v>
      </c>
      <c r="F56304" t="s">
        <v>10846</v>
      </c>
      <c r="G56304" t="s">
        <v>34</v>
      </c>
      <c r="H56304">
        <v>2025</v>
      </c>
      <c r="I56304" t="s">
        <v>62702</v>
      </c>
      <c r="J56304">
        <v>29</v>
      </c>
      <c r="K56304">
        <v>7</v>
      </c>
      <c r="L56304" t="s">
        <v>62703</v>
      </c>
      <c r="M56304" t="s">
        <v>58648</v>
      </c>
      <c r="N56304">
        <v>5</v>
      </c>
    </row>
    <row r="56305" spans="1:14">
      <c r="A56305">
        <v>4005183670</v>
      </c>
      <c r="B56305" t="s">
        <v>891</v>
      </c>
      <c r="C56305" s="9">
        <v>45867</v>
      </c>
      <c r="D56305">
        <v>31.07</v>
      </c>
      <c r="E56305">
        <v>100.55</v>
      </c>
      <c r="F56305" t="s">
        <v>10846</v>
      </c>
      <c r="G56305" t="s">
        <v>34</v>
      </c>
      <c r="H56305">
        <v>2025</v>
      </c>
      <c r="I56305" t="s">
        <v>62702</v>
      </c>
      <c r="J56305">
        <v>29</v>
      </c>
      <c r="K56305">
        <v>7</v>
      </c>
      <c r="L56305" t="s">
        <v>62703</v>
      </c>
      <c r="M56305" t="s">
        <v>58648</v>
      </c>
      <c r="N56305">
        <v>5</v>
      </c>
    </row>
    <row r="56306" spans="1:14">
      <c r="A56306">
        <v>4005183679</v>
      </c>
      <c r="B56306" t="s">
        <v>891</v>
      </c>
      <c r="C56306" s="9">
        <v>45867</v>
      </c>
      <c r="D56306">
        <v>24.47</v>
      </c>
      <c r="E56306">
        <v>128.15</v>
      </c>
      <c r="F56306" t="s">
        <v>2536</v>
      </c>
      <c r="G56306" t="s">
        <v>34</v>
      </c>
      <c r="H56306">
        <v>2025</v>
      </c>
      <c r="I56306" t="s">
        <v>62702</v>
      </c>
      <c r="J56306">
        <v>29</v>
      </c>
      <c r="K56306">
        <v>7</v>
      </c>
      <c r="L56306" t="s">
        <v>62703</v>
      </c>
      <c r="M56306" t="s">
        <v>58658</v>
      </c>
      <c r="N56306">
        <v>3</v>
      </c>
    </row>
    <row r="56307" spans="1:14">
      <c r="A56307">
        <v>4866207</v>
      </c>
      <c r="B56307" t="s">
        <v>891</v>
      </c>
      <c r="C56307" s="9">
        <v>45867</v>
      </c>
      <c r="D56307">
        <v>0.63</v>
      </c>
      <c r="E56307">
        <v>139.46</v>
      </c>
      <c r="F56307" t="s">
        <v>2536</v>
      </c>
      <c r="G56307" t="s">
        <v>34</v>
      </c>
      <c r="H56307">
        <v>2025</v>
      </c>
      <c r="I56307" t="s">
        <v>62702</v>
      </c>
      <c r="J56307">
        <v>29</v>
      </c>
      <c r="K56307">
        <v>7</v>
      </c>
      <c r="L56307" t="s">
        <v>62703</v>
      </c>
      <c r="M56307" t="s">
        <v>58658</v>
      </c>
      <c r="N56307">
        <v>3</v>
      </c>
    </row>
    <row r="56308" spans="1:14">
      <c r="A56308">
        <v>4866216</v>
      </c>
      <c r="B56308" t="s">
        <v>891</v>
      </c>
      <c r="C56308" s="9">
        <v>45867</v>
      </c>
      <c r="D56308">
        <v>60.74</v>
      </c>
      <c r="E56308">
        <v>82.21</v>
      </c>
      <c r="F56308" t="s">
        <v>947</v>
      </c>
      <c r="G56308" t="s">
        <v>34</v>
      </c>
      <c r="H56308">
        <v>2025</v>
      </c>
      <c r="I56308" t="s">
        <v>62702</v>
      </c>
      <c r="J56308">
        <v>29</v>
      </c>
      <c r="K56308">
        <v>7</v>
      </c>
      <c r="L56308" t="s">
        <v>62703</v>
      </c>
      <c r="M56308" t="s">
        <v>58606</v>
      </c>
      <c r="N56308">
        <v>5</v>
      </c>
    </row>
    <row r="56309" spans="1:14">
      <c r="A56309">
        <v>4005183712</v>
      </c>
      <c r="B56309" t="s">
        <v>891</v>
      </c>
      <c r="C56309" s="9">
        <v>45867</v>
      </c>
      <c r="D56309">
        <v>23.03</v>
      </c>
      <c r="E56309">
        <v>137.91999999999999</v>
      </c>
      <c r="F56309" t="s">
        <v>906</v>
      </c>
      <c r="G56309" t="s">
        <v>34</v>
      </c>
      <c r="H56309">
        <v>2025</v>
      </c>
      <c r="I56309" t="s">
        <v>62702</v>
      </c>
      <c r="J56309">
        <v>29</v>
      </c>
      <c r="K56309">
        <v>7</v>
      </c>
      <c r="L56309" t="s">
        <v>62703</v>
      </c>
      <c r="M56309" t="s">
        <v>58652</v>
      </c>
      <c r="N56309">
        <v>6</v>
      </c>
    </row>
    <row r="56310" spans="1:14">
      <c r="A56310">
        <v>4005183721</v>
      </c>
      <c r="B56310" t="s">
        <v>891</v>
      </c>
      <c r="C56310" s="9">
        <v>45867</v>
      </c>
      <c r="D56310">
        <v>44.7</v>
      </c>
      <c r="E56310">
        <v>116.53</v>
      </c>
      <c r="F56310" t="s">
        <v>62715</v>
      </c>
      <c r="G56310" t="s">
        <v>34</v>
      </c>
      <c r="H56310">
        <v>2025</v>
      </c>
      <c r="I56310" t="s">
        <v>62702</v>
      </c>
      <c r="J56310">
        <v>29</v>
      </c>
      <c r="K56310">
        <v>7</v>
      </c>
      <c r="L56310" t="s">
        <v>62703</v>
      </c>
      <c r="M56310" t="s">
        <v>58639</v>
      </c>
      <c r="N56310">
        <v>5</v>
      </c>
    </row>
    <row r="56311" spans="1:14">
      <c r="A56311">
        <v>4005183757</v>
      </c>
      <c r="B56311" t="s">
        <v>891</v>
      </c>
      <c r="C56311" s="9">
        <v>45867</v>
      </c>
      <c r="D56311">
        <v>3.87</v>
      </c>
      <c r="E56311">
        <v>126.55</v>
      </c>
      <c r="F56311" t="s">
        <v>10846</v>
      </c>
      <c r="G56311" t="s">
        <v>34</v>
      </c>
      <c r="H56311">
        <v>2025</v>
      </c>
      <c r="I56311" t="s">
        <v>62702</v>
      </c>
      <c r="J56311">
        <v>29</v>
      </c>
      <c r="K56311">
        <v>7</v>
      </c>
      <c r="L56311" t="s">
        <v>62703</v>
      </c>
      <c r="M56311" t="s">
        <v>58643</v>
      </c>
      <c r="N56311">
        <v>5</v>
      </c>
    </row>
    <row r="56312" spans="1:14">
      <c r="A56312">
        <v>4866333</v>
      </c>
      <c r="B56312" t="s">
        <v>891</v>
      </c>
      <c r="C56312" s="9">
        <v>45867</v>
      </c>
      <c r="D56312">
        <v>35.96</v>
      </c>
      <c r="E56312">
        <v>73.760000000000005</v>
      </c>
      <c r="F56312" t="s">
        <v>2536</v>
      </c>
      <c r="G56312" t="s">
        <v>34</v>
      </c>
      <c r="H56312">
        <v>2025</v>
      </c>
      <c r="I56312" t="s">
        <v>62702</v>
      </c>
      <c r="J56312">
        <v>29</v>
      </c>
      <c r="K56312">
        <v>7</v>
      </c>
      <c r="L56312" t="s">
        <v>62703</v>
      </c>
      <c r="M56312" t="s">
        <v>58658</v>
      </c>
      <c r="N56312">
        <v>3</v>
      </c>
    </row>
    <row r="56313" spans="1:14">
      <c r="A56313">
        <v>4866342</v>
      </c>
      <c r="B56313" t="s">
        <v>891</v>
      </c>
      <c r="C56313" s="9">
        <v>45867</v>
      </c>
      <c r="D56313">
        <v>32.26</v>
      </c>
      <c r="E56313">
        <v>53.98</v>
      </c>
      <c r="F56313" t="s">
        <v>89</v>
      </c>
      <c r="G56313" t="s">
        <v>34</v>
      </c>
      <c r="H56313">
        <v>2025</v>
      </c>
      <c r="I56313" t="s">
        <v>62702</v>
      </c>
      <c r="J56313">
        <v>29</v>
      </c>
      <c r="K56313">
        <v>7</v>
      </c>
      <c r="L56313" t="s">
        <v>62703</v>
      </c>
      <c r="M56313" t="s">
        <v>58660</v>
      </c>
      <c r="N56313">
        <v>7</v>
      </c>
    </row>
    <row r="56314" spans="1:14">
      <c r="A56314">
        <v>4866387</v>
      </c>
      <c r="B56314" t="s">
        <v>891</v>
      </c>
      <c r="C56314" s="9">
        <v>45867</v>
      </c>
      <c r="D56314">
        <v>12.57</v>
      </c>
      <c r="E56314">
        <v>160.66</v>
      </c>
      <c r="F56314" t="s">
        <v>1004</v>
      </c>
      <c r="G56314" t="s">
        <v>34</v>
      </c>
      <c r="H56314">
        <v>2025</v>
      </c>
      <c r="I56314" t="s">
        <v>62702</v>
      </c>
      <c r="J56314">
        <v>29</v>
      </c>
      <c r="K56314">
        <v>7</v>
      </c>
      <c r="L56314" t="s">
        <v>62703</v>
      </c>
      <c r="M56314" t="s">
        <v>58595</v>
      </c>
      <c r="N56314">
        <v>7</v>
      </c>
    </row>
    <row r="56315" spans="1:14">
      <c r="A56315">
        <v>4005183892</v>
      </c>
      <c r="B56315" t="s">
        <v>891</v>
      </c>
      <c r="C56315" s="9">
        <v>45867</v>
      </c>
      <c r="D56315">
        <v>14.65</v>
      </c>
      <c r="E56315">
        <v>155.35</v>
      </c>
      <c r="F56315" t="s">
        <v>62766</v>
      </c>
      <c r="G56315" t="s">
        <v>34</v>
      </c>
      <c r="H56315">
        <v>2025</v>
      </c>
      <c r="I56315" t="s">
        <v>62702</v>
      </c>
      <c r="J56315">
        <v>29</v>
      </c>
      <c r="K56315">
        <v>7</v>
      </c>
      <c r="L56315" t="s">
        <v>62703</v>
      </c>
      <c r="M56315" t="s">
        <v>58647</v>
      </c>
      <c r="N56315">
        <v>5</v>
      </c>
    </row>
    <row r="56316" spans="1:14">
      <c r="A56316">
        <v>4866417</v>
      </c>
      <c r="B56316" t="s">
        <v>891</v>
      </c>
      <c r="C56316" s="9">
        <v>45867</v>
      </c>
      <c r="D56316">
        <v>24.23</v>
      </c>
      <c r="E56316">
        <v>124.68</v>
      </c>
      <c r="F56316" t="s">
        <v>325</v>
      </c>
      <c r="G56316" t="s">
        <v>34</v>
      </c>
      <c r="H56316">
        <v>2025</v>
      </c>
      <c r="I56316" t="s">
        <v>62702</v>
      </c>
      <c r="J56316">
        <v>29</v>
      </c>
      <c r="K56316">
        <v>7</v>
      </c>
      <c r="L56316" t="s">
        <v>62703</v>
      </c>
      <c r="M56316" t="s">
        <v>58636</v>
      </c>
      <c r="N56316">
        <v>4</v>
      </c>
    </row>
    <row r="56317" spans="1:14">
      <c r="A56317">
        <v>4866483</v>
      </c>
      <c r="B56317" t="s">
        <v>891</v>
      </c>
      <c r="C56317" s="9">
        <v>45867</v>
      </c>
      <c r="D56317">
        <v>33.659999999999997</v>
      </c>
      <c r="E56317">
        <v>128.1</v>
      </c>
      <c r="F56317" t="s">
        <v>906</v>
      </c>
      <c r="G56317" t="s">
        <v>34</v>
      </c>
      <c r="H56317">
        <v>2025</v>
      </c>
      <c r="I56317" t="s">
        <v>62702</v>
      </c>
      <c r="J56317">
        <v>29</v>
      </c>
      <c r="K56317">
        <v>7</v>
      </c>
      <c r="L56317" t="s">
        <v>62703</v>
      </c>
      <c r="M56317" t="s">
        <v>58652</v>
      </c>
      <c r="N56317">
        <v>6</v>
      </c>
    </row>
    <row r="56318" spans="1:14">
      <c r="A56318">
        <v>4005184015</v>
      </c>
      <c r="B56318" t="s">
        <v>891</v>
      </c>
      <c r="C56318" s="9">
        <v>45867</v>
      </c>
      <c r="D56318">
        <v>37.869999999999997</v>
      </c>
      <c r="E56318">
        <v>122.39</v>
      </c>
      <c r="F56318" t="s">
        <v>325</v>
      </c>
      <c r="G56318" t="s">
        <v>34</v>
      </c>
      <c r="H56318">
        <v>2025</v>
      </c>
      <c r="I56318" t="s">
        <v>62702</v>
      </c>
      <c r="J56318">
        <v>29</v>
      </c>
      <c r="K56318">
        <v>7</v>
      </c>
      <c r="L56318" t="s">
        <v>62703</v>
      </c>
      <c r="M56318" t="s">
        <v>58636</v>
      </c>
      <c r="N56318">
        <v>4</v>
      </c>
    </row>
    <row r="56319" spans="1:14">
      <c r="A56319">
        <v>4866540</v>
      </c>
      <c r="B56319" t="s">
        <v>891</v>
      </c>
      <c r="C56319" s="9">
        <v>45867</v>
      </c>
      <c r="D56319">
        <v>14.2</v>
      </c>
      <c r="E56319">
        <v>115.91</v>
      </c>
      <c r="F56319" t="s">
        <v>62766</v>
      </c>
      <c r="G56319" t="s">
        <v>34</v>
      </c>
      <c r="H56319">
        <v>2025</v>
      </c>
      <c r="I56319" t="s">
        <v>62702</v>
      </c>
      <c r="J56319">
        <v>29</v>
      </c>
      <c r="K56319">
        <v>7</v>
      </c>
      <c r="L56319" t="s">
        <v>62703</v>
      </c>
      <c r="M56319" t="s">
        <v>58647</v>
      </c>
      <c r="N56319">
        <v>5</v>
      </c>
    </row>
    <row r="56320" spans="1:14">
      <c r="A56320">
        <v>4005184078</v>
      </c>
      <c r="B56320" t="s">
        <v>891</v>
      </c>
      <c r="C56320" s="9">
        <v>45867</v>
      </c>
      <c r="D56320">
        <v>63.34</v>
      </c>
      <c r="E56320">
        <v>90.27</v>
      </c>
      <c r="F56320" t="s">
        <v>62766</v>
      </c>
      <c r="G56320" t="s">
        <v>34</v>
      </c>
      <c r="H56320">
        <v>2025</v>
      </c>
      <c r="I56320" t="s">
        <v>62702</v>
      </c>
      <c r="J56320">
        <v>29</v>
      </c>
      <c r="K56320">
        <v>7</v>
      </c>
      <c r="L56320" t="s">
        <v>62703</v>
      </c>
      <c r="M56320" t="s">
        <v>58647</v>
      </c>
      <c r="N56320">
        <v>5</v>
      </c>
    </row>
    <row r="56321" spans="1:14">
      <c r="A56321">
        <v>4866630</v>
      </c>
      <c r="B56321" t="s">
        <v>891</v>
      </c>
      <c r="C56321" s="9">
        <v>45867</v>
      </c>
      <c r="D56321">
        <v>32.75</v>
      </c>
      <c r="E56321">
        <v>134.35</v>
      </c>
      <c r="F56321" t="s">
        <v>906</v>
      </c>
      <c r="G56321" t="s">
        <v>34</v>
      </c>
      <c r="H56321">
        <v>2025</v>
      </c>
      <c r="I56321" t="s">
        <v>62702</v>
      </c>
      <c r="J56321">
        <v>29</v>
      </c>
      <c r="K56321">
        <v>7</v>
      </c>
      <c r="L56321" t="s">
        <v>62703</v>
      </c>
      <c r="M56321" t="s">
        <v>58652</v>
      </c>
      <c r="N56321">
        <v>6</v>
      </c>
    </row>
    <row r="56322" spans="1:14">
      <c r="A56322">
        <v>4866567</v>
      </c>
      <c r="B56322" t="s">
        <v>891</v>
      </c>
      <c r="C56322" s="9">
        <v>45867</v>
      </c>
      <c r="D56322">
        <v>54.48</v>
      </c>
      <c r="E56322">
        <v>97.43</v>
      </c>
      <c r="F56322" t="s">
        <v>1004</v>
      </c>
      <c r="G56322" t="s">
        <v>34</v>
      </c>
      <c r="H56322">
        <v>2025</v>
      </c>
      <c r="I56322" t="s">
        <v>62702</v>
      </c>
      <c r="J56322">
        <v>29</v>
      </c>
      <c r="K56322">
        <v>7</v>
      </c>
      <c r="L56322" t="s">
        <v>62703</v>
      </c>
      <c r="M56322" t="s">
        <v>58595</v>
      </c>
      <c r="N56322">
        <v>7</v>
      </c>
    </row>
    <row r="56323" spans="1:14">
      <c r="A56323">
        <v>4866762</v>
      </c>
      <c r="B56323" t="s">
        <v>891</v>
      </c>
      <c r="C56323" s="9">
        <v>45867</v>
      </c>
      <c r="D56323">
        <v>47.69</v>
      </c>
      <c r="E56323">
        <v>110.42</v>
      </c>
      <c r="F56323" t="s">
        <v>2536</v>
      </c>
      <c r="G56323" t="s">
        <v>34</v>
      </c>
      <c r="H56323">
        <v>2025</v>
      </c>
      <c r="I56323" t="s">
        <v>62702</v>
      </c>
      <c r="J56323">
        <v>29</v>
      </c>
      <c r="K56323">
        <v>7</v>
      </c>
      <c r="L56323" t="s">
        <v>62703</v>
      </c>
      <c r="M56323" t="s">
        <v>58663</v>
      </c>
      <c r="N56323">
        <v>6</v>
      </c>
    </row>
    <row r="56324" spans="1:14">
      <c r="A56324">
        <v>4005184219</v>
      </c>
      <c r="B56324" t="s">
        <v>891</v>
      </c>
      <c r="C56324" s="9">
        <v>45867</v>
      </c>
      <c r="D56324">
        <v>5.88</v>
      </c>
      <c r="E56324">
        <v>40.81</v>
      </c>
      <c r="F56324" t="s">
        <v>62717</v>
      </c>
      <c r="G56324" t="s">
        <v>34</v>
      </c>
      <c r="H56324">
        <v>2025</v>
      </c>
      <c r="I56324" t="s">
        <v>62702</v>
      </c>
      <c r="J56324">
        <v>29</v>
      </c>
      <c r="K56324">
        <v>7</v>
      </c>
      <c r="L56324" t="s">
        <v>62703</v>
      </c>
      <c r="M56324" t="s">
        <v>58664</v>
      </c>
      <c r="N56324">
        <v>1</v>
      </c>
    </row>
    <row r="56325" spans="1:14">
      <c r="A56325">
        <v>4866816</v>
      </c>
      <c r="B56325" t="s">
        <v>891</v>
      </c>
      <c r="C56325" s="9">
        <v>45867</v>
      </c>
      <c r="D56325">
        <v>77.66</v>
      </c>
      <c r="E56325">
        <v>62.61</v>
      </c>
      <c r="F56325" t="s">
        <v>325</v>
      </c>
      <c r="G56325" t="s">
        <v>34</v>
      </c>
      <c r="H56325">
        <v>2025</v>
      </c>
      <c r="I56325" t="s">
        <v>62702</v>
      </c>
      <c r="J56325">
        <v>29</v>
      </c>
      <c r="K56325">
        <v>7</v>
      </c>
      <c r="L56325" t="s">
        <v>62703</v>
      </c>
      <c r="M56325" t="s">
        <v>58636</v>
      </c>
      <c r="N56325">
        <v>4</v>
      </c>
    </row>
    <row r="56326" spans="1:14">
      <c r="A56326">
        <v>4005184252</v>
      </c>
      <c r="B56326" t="s">
        <v>891</v>
      </c>
      <c r="C56326" s="9">
        <v>45867</v>
      </c>
      <c r="D56326">
        <v>98.44</v>
      </c>
      <c r="E56326">
        <v>110.25</v>
      </c>
      <c r="F56326" t="s">
        <v>10846</v>
      </c>
      <c r="G56326" t="s">
        <v>34</v>
      </c>
      <c r="H56326">
        <v>2025</v>
      </c>
      <c r="I56326" t="s">
        <v>62702</v>
      </c>
      <c r="J56326">
        <v>29</v>
      </c>
      <c r="K56326">
        <v>7</v>
      </c>
      <c r="L56326" t="s">
        <v>62703</v>
      </c>
      <c r="M56326" t="s">
        <v>58643</v>
      </c>
      <c r="N56326">
        <v>5</v>
      </c>
    </row>
    <row r="56327" spans="1:14">
      <c r="A56327">
        <v>4005184246</v>
      </c>
      <c r="B56327" t="s">
        <v>891</v>
      </c>
      <c r="C56327" s="9">
        <v>45867</v>
      </c>
      <c r="D56327">
        <v>42.59</v>
      </c>
      <c r="E56327">
        <v>120.78</v>
      </c>
      <c r="F56327" t="s">
        <v>998</v>
      </c>
      <c r="G56327" t="s">
        <v>62704</v>
      </c>
      <c r="H56327">
        <v>2025</v>
      </c>
      <c r="I56327" t="s">
        <v>62702</v>
      </c>
      <c r="J56327">
        <v>29</v>
      </c>
      <c r="K56327">
        <v>7</v>
      </c>
      <c r="L56327" t="s">
        <v>62703</v>
      </c>
      <c r="M56327" t="s">
        <v>58623</v>
      </c>
      <c r="N56327">
        <v>5</v>
      </c>
    </row>
    <row r="56328" spans="1:14">
      <c r="A56328">
        <v>4866840</v>
      </c>
      <c r="B56328" t="s">
        <v>891</v>
      </c>
      <c r="C56328" s="9">
        <v>45867</v>
      </c>
      <c r="D56328">
        <v>66.44</v>
      </c>
      <c r="E56328">
        <v>98.7</v>
      </c>
      <c r="F56328" t="s">
        <v>1004</v>
      </c>
      <c r="G56328" t="s">
        <v>34</v>
      </c>
      <c r="H56328">
        <v>2025</v>
      </c>
      <c r="I56328" t="s">
        <v>62702</v>
      </c>
      <c r="J56328">
        <v>29</v>
      </c>
      <c r="K56328">
        <v>7</v>
      </c>
      <c r="L56328" t="s">
        <v>62703</v>
      </c>
      <c r="M56328" t="s">
        <v>58595</v>
      </c>
      <c r="N56328">
        <v>7</v>
      </c>
    </row>
    <row r="56329" spans="1:14">
      <c r="A56329">
        <v>4866852</v>
      </c>
      <c r="B56329" t="s">
        <v>891</v>
      </c>
      <c r="C56329" s="9">
        <v>45867</v>
      </c>
      <c r="D56329">
        <v>44.13</v>
      </c>
      <c r="E56329">
        <v>146.97</v>
      </c>
      <c r="F56329" t="s">
        <v>62715</v>
      </c>
      <c r="G56329" t="s">
        <v>34</v>
      </c>
      <c r="H56329">
        <v>2025</v>
      </c>
      <c r="I56329" t="s">
        <v>62702</v>
      </c>
      <c r="J56329">
        <v>29</v>
      </c>
      <c r="K56329">
        <v>7</v>
      </c>
      <c r="L56329" t="s">
        <v>62703</v>
      </c>
      <c r="M56329" t="s">
        <v>58639</v>
      </c>
      <c r="N56329">
        <v>5</v>
      </c>
    </row>
    <row r="56330" spans="1:14">
      <c r="A56330">
        <v>4866864</v>
      </c>
      <c r="B56330" t="s">
        <v>891</v>
      </c>
      <c r="C56330" s="9">
        <v>45867</v>
      </c>
      <c r="D56330">
        <v>35.47</v>
      </c>
      <c r="E56330">
        <v>121</v>
      </c>
      <c r="F56330" t="s">
        <v>2536</v>
      </c>
      <c r="G56330" t="s">
        <v>34</v>
      </c>
      <c r="H56330">
        <v>2025</v>
      </c>
      <c r="I56330" t="s">
        <v>62702</v>
      </c>
      <c r="J56330">
        <v>29</v>
      </c>
      <c r="K56330">
        <v>7</v>
      </c>
      <c r="L56330" t="s">
        <v>62703</v>
      </c>
      <c r="M56330" t="s">
        <v>58663</v>
      </c>
      <c r="N56330">
        <v>6</v>
      </c>
    </row>
    <row r="56331" spans="1:14">
      <c r="A56331">
        <v>4005184324</v>
      </c>
      <c r="B56331" t="s">
        <v>891</v>
      </c>
      <c r="C56331" s="9">
        <v>45867</v>
      </c>
      <c r="D56331">
        <v>66.760000000000005</v>
      </c>
      <c r="E56331">
        <v>78.459999999999994</v>
      </c>
      <c r="F56331" t="s">
        <v>906</v>
      </c>
      <c r="G56331" t="s">
        <v>34</v>
      </c>
      <c r="H56331">
        <v>2025</v>
      </c>
      <c r="I56331" t="s">
        <v>62702</v>
      </c>
      <c r="J56331">
        <v>29</v>
      </c>
      <c r="K56331">
        <v>7</v>
      </c>
      <c r="L56331" t="s">
        <v>62703</v>
      </c>
      <c r="M56331" t="s">
        <v>58652</v>
      </c>
      <c r="N56331">
        <v>6</v>
      </c>
    </row>
    <row r="56332" spans="1:14">
      <c r="A56332">
        <v>4866882</v>
      </c>
      <c r="B56332" t="s">
        <v>891</v>
      </c>
      <c r="C56332" s="9">
        <v>45867</v>
      </c>
      <c r="D56332">
        <v>16.600000000000001</v>
      </c>
      <c r="E56332">
        <v>78.98</v>
      </c>
      <c r="F56332" t="s">
        <v>62717</v>
      </c>
      <c r="G56332" t="s">
        <v>34</v>
      </c>
      <c r="H56332">
        <v>2025</v>
      </c>
      <c r="I56332" t="s">
        <v>62702</v>
      </c>
      <c r="J56332">
        <v>29</v>
      </c>
      <c r="K56332">
        <v>7</v>
      </c>
      <c r="L56332" t="s">
        <v>62703</v>
      </c>
      <c r="M56332" t="s">
        <v>58667</v>
      </c>
      <c r="N56332">
        <v>1</v>
      </c>
    </row>
    <row r="56333" spans="1:14">
      <c r="A56333">
        <v>4005184336</v>
      </c>
      <c r="B56333" t="s">
        <v>891</v>
      </c>
      <c r="C56333" s="9">
        <v>45867</v>
      </c>
      <c r="D56333">
        <v>34.11</v>
      </c>
      <c r="E56333">
        <v>126.29</v>
      </c>
      <c r="F56333" t="s">
        <v>998</v>
      </c>
      <c r="G56333" t="s">
        <v>62704</v>
      </c>
      <c r="H56333">
        <v>2025</v>
      </c>
      <c r="I56333" t="s">
        <v>62702</v>
      </c>
      <c r="J56333">
        <v>29</v>
      </c>
      <c r="K56333">
        <v>7</v>
      </c>
      <c r="L56333" t="s">
        <v>62703</v>
      </c>
      <c r="M56333" t="s">
        <v>58623</v>
      </c>
      <c r="N56333">
        <v>5</v>
      </c>
    </row>
    <row r="56334" spans="1:14">
      <c r="A56334">
        <v>4866885</v>
      </c>
      <c r="B56334" t="s">
        <v>891</v>
      </c>
      <c r="C56334" s="9">
        <v>45867</v>
      </c>
      <c r="D56334">
        <v>75.23</v>
      </c>
      <c r="E56334">
        <v>91.1</v>
      </c>
      <c r="F56334" t="s">
        <v>1004</v>
      </c>
      <c r="G56334" t="s">
        <v>34</v>
      </c>
      <c r="H56334">
        <v>2025</v>
      </c>
      <c r="I56334" t="s">
        <v>62702</v>
      </c>
      <c r="J56334">
        <v>29</v>
      </c>
      <c r="K56334">
        <v>7</v>
      </c>
      <c r="L56334" t="s">
        <v>62703</v>
      </c>
      <c r="M56334" t="s">
        <v>58595</v>
      </c>
      <c r="N56334">
        <v>7</v>
      </c>
    </row>
    <row r="56335" spans="1:14">
      <c r="A56335">
        <v>4866942</v>
      </c>
      <c r="B56335" t="s">
        <v>891</v>
      </c>
      <c r="C56335" s="9">
        <v>45867</v>
      </c>
      <c r="D56335">
        <v>91</v>
      </c>
      <c r="E56335">
        <v>74.42</v>
      </c>
      <c r="F56335" t="s">
        <v>906</v>
      </c>
      <c r="G56335" t="s">
        <v>34</v>
      </c>
      <c r="H56335">
        <v>2025</v>
      </c>
      <c r="I56335" t="s">
        <v>62702</v>
      </c>
      <c r="J56335">
        <v>29</v>
      </c>
      <c r="K56335">
        <v>7</v>
      </c>
      <c r="L56335" t="s">
        <v>62703</v>
      </c>
      <c r="M56335" t="s">
        <v>58652</v>
      </c>
      <c r="N56335">
        <v>6</v>
      </c>
    </row>
    <row r="56336" spans="1:14">
      <c r="A56336">
        <v>4005184393</v>
      </c>
      <c r="B56336" t="s">
        <v>891</v>
      </c>
      <c r="C56336" s="9">
        <v>45867</v>
      </c>
      <c r="D56336">
        <v>97.35</v>
      </c>
      <c r="E56336">
        <v>98.41</v>
      </c>
      <c r="F56336" t="s">
        <v>1004</v>
      </c>
      <c r="G56336" t="s">
        <v>34</v>
      </c>
      <c r="H56336">
        <v>2025</v>
      </c>
      <c r="I56336" t="s">
        <v>62702</v>
      </c>
      <c r="J56336">
        <v>29</v>
      </c>
      <c r="K56336">
        <v>7</v>
      </c>
      <c r="L56336" t="s">
        <v>62703</v>
      </c>
      <c r="M56336" t="s">
        <v>58595</v>
      </c>
      <c r="N56336">
        <v>7</v>
      </c>
    </row>
    <row r="56337" spans="1:14">
      <c r="A56337">
        <v>4005184399</v>
      </c>
      <c r="B56337" t="s">
        <v>891</v>
      </c>
      <c r="C56337" s="9">
        <v>45867</v>
      </c>
      <c r="D56337">
        <v>25.34</v>
      </c>
      <c r="E56337">
        <v>104.43</v>
      </c>
      <c r="F56337" t="s">
        <v>2536</v>
      </c>
      <c r="G56337" t="s">
        <v>34</v>
      </c>
      <c r="H56337">
        <v>2025</v>
      </c>
      <c r="I56337" t="s">
        <v>62702</v>
      </c>
      <c r="J56337">
        <v>29</v>
      </c>
      <c r="K56337">
        <v>7</v>
      </c>
      <c r="L56337" t="s">
        <v>62703</v>
      </c>
      <c r="M56337" t="s">
        <v>58663</v>
      </c>
      <c r="N56337">
        <v>6</v>
      </c>
    </row>
    <row r="56338" spans="1:14">
      <c r="A56338">
        <v>4866903</v>
      </c>
      <c r="B56338" t="s">
        <v>891</v>
      </c>
      <c r="C56338" s="9">
        <v>45867</v>
      </c>
      <c r="D56338">
        <v>11.68</v>
      </c>
      <c r="E56338">
        <v>96.2</v>
      </c>
      <c r="F56338" t="s">
        <v>62766</v>
      </c>
      <c r="G56338" t="s">
        <v>34</v>
      </c>
      <c r="H56338">
        <v>2025</v>
      </c>
      <c r="I56338" t="s">
        <v>62702</v>
      </c>
      <c r="J56338">
        <v>29</v>
      </c>
      <c r="K56338">
        <v>7</v>
      </c>
      <c r="L56338" t="s">
        <v>62703</v>
      </c>
      <c r="M56338" t="s">
        <v>58647</v>
      </c>
      <c r="N56338">
        <v>5</v>
      </c>
    </row>
    <row r="56339" spans="1:14">
      <c r="A56339">
        <v>4005184420</v>
      </c>
      <c r="B56339" t="s">
        <v>891</v>
      </c>
      <c r="C56339" s="9">
        <v>45867</v>
      </c>
      <c r="D56339">
        <v>30.37</v>
      </c>
      <c r="E56339">
        <v>110.42</v>
      </c>
      <c r="F56339" t="s">
        <v>10846</v>
      </c>
      <c r="G56339" t="s">
        <v>34</v>
      </c>
      <c r="H56339">
        <v>2025</v>
      </c>
      <c r="I56339" t="s">
        <v>62702</v>
      </c>
      <c r="J56339">
        <v>29</v>
      </c>
      <c r="K56339">
        <v>7</v>
      </c>
      <c r="L56339" t="s">
        <v>62703</v>
      </c>
      <c r="M56339" t="s">
        <v>58643</v>
      </c>
      <c r="N56339">
        <v>5</v>
      </c>
    </row>
    <row r="56340" spans="1:14">
      <c r="A56340">
        <v>4866984</v>
      </c>
      <c r="B56340" t="s">
        <v>891</v>
      </c>
      <c r="C56340" s="9">
        <v>45867</v>
      </c>
      <c r="D56340">
        <v>56.09</v>
      </c>
      <c r="E56340">
        <v>96.45</v>
      </c>
      <c r="F56340" t="s">
        <v>935</v>
      </c>
      <c r="G56340" t="s">
        <v>34</v>
      </c>
      <c r="H56340">
        <v>2025</v>
      </c>
      <c r="I56340" t="s">
        <v>62702</v>
      </c>
      <c r="J56340">
        <v>29</v>
      </c>
      <c r="K56340">
        <v>7</v>
      </c>
      <c r="L56340" t="s">
        <v>62703</v>
      </c>
      <c r="M56340" t="s">
        <v>58603</v>
      </c>
      <c r="N56340">
        <v>4</v>
      </c>
    </row>
    <row r="56341" spans="1:14">
      <c r="A56341">
        <v>4005184453</v>
      </c>
      <c r="B56341" t="s">
        <v>891</v>
      </c>
      <c r="C56341" s="9">
        <v>45867</v>
      </c>
      <c r="D56341">
        <v>43.12</v>
      </c>
      <c r="E56341">
        <v>128.91</v>
      </c>
      <c r="F56341" t="s">
        <v>998</v>
      </c>
      <c r="G56341" t="s">
        <v>62704</v>
      </c>
      <c r="H56341">
        <v>2025</v>
      </c>
      <c r="I56341" t="s">
        <v>62702</v>
      </c>
      <c r="J56341">
        <v>29</v>
      </c>
      <c r="K56341">
        <v>7</v>
      </c>
      <c r="L56341" t="s">
        <v>62703</v>
      </c>
      <c r="M56341" t="s">
        <v>58623</v>
      </c>
      <c r="N56341">
        <v>5</v>
      </c>
    </row>
    <row r="56342" spans="1:14">
      <c r="A56342">
        <v>4867029</v>
      </c>
      <c r="B56342" t="s">
        <v>891</v>
      </c>
      <c r="C56342" s="9">
        <v>45867</v>
      </c>
      <c r="D56342">
        <v>13.34</v>
      </c>
      <c r="E56342">
        <v>53.08</v>
      </c>
      <c r="F56342" t="s">
        <v>62717</v>
      </c>
      <c r="G56342" t="s">
        <v>34</v>
      </c>
      <c r="H56342">
        <v>2025</v>
      </c>
      <c r="I56342" t="s">
        <v>62702</v>
      </c>
      <c r="J56342">
        <v>29</v>
      </c>
      <c r="K56342">
        <v>7</v>
      </c>
      <c r="L56342" t="s">
        <v>62703</v>
      </c>
      <c r="M56342" t="s">
        <v>58671</v>
      </c>
      <c r="N56342">
        <v>2</v>
      </c>
    </row>
    <row r="56343" spans="1:14">
      <c r="A56343">
        <v>4867053</v>
      </c>
      <c r="B56343" t="s">
        <v>891</v>
      </c>
      <c r="C56343" s="9">
        <v>45867</v>
      </c>
      <c r="D56343">
        <v>53.37</v>
      </c>
      <c r="E56343">
        <v>85.24</v>
      </c>
      <c r="F56343" t="s">
        <v>947</v>
      </c>
      <c r="G56343" t="s">
        <v>34</v>
      </c>
      <c r="H56343">
        <v>2025</v>
      </c>
      <c r="I56343" t="s">
        <v>62702</v>
      </c>
      <c r="J56343">
        <v>29</v>
      </c>
      <c r="K56343">
        <v>7</v>
      </c>
      <c r="L56343" t="s">
        <v>62703</v>
      </c>
      <c r="M56343" t="s">
        <v>58650</v>
      </c>
      <c r="N56343">
        <v>5</v>
      </c>
    </row>
    <row r="56344" spans="1:14">
      <c r="A56344">
        <v>4866636</v>
      </c>
      <c r="B56344" t="s">
        <v>891</v>
      </c>
      <c r="C56344" s="9">
        <v>45867</v>
      </c>
      <c r="D56344">
        <v>82.09</v>
      </c>
      <c r="E56344">
        <v>60.82</v>
      </c>
      <c r="F56344" t="s">
        <v>2536</v>
      </c>
      <c r="G56344" t="s">
        <v>34</v>
      </c>
      <c r="H56344">
        <v>2025</v>
      </c>
      <c r="I56344" t="s">
        <v>62702</v>
      </c>
      <c r="J56344">
        <v>29</v>
      </c>
      <c r="K56344">
        <v>7</v>
      </c>
      <c r="L56344" t="s">
        <v>62703</v>
      </c>
      <c r="M56344" t="s">
        <v>58663</v>
      </c>
      <c r="N56344">
        <v>6</v>
      </c>
    </row>
    <row r="56345" spans="1:14">
      <c r="A56345">
        <v>4005184507</v>
      </c>
      <c r="B56345" t="s">
        <v>891</v>
      </c>
      <c r="C56345" s="9">
        <v>45867</v>
      </c>
      <c r="D56345">
        <v>106.42</v>
      </c>
      <c r="E56345">
        <v>61.66</v>
      </c>
      <c r="F56345" t="s">
        <v>2536</v>
      </c>
      <c r="G56345" t="s">
        <v>34</v>
      </c>
      <c r="H56345">
        <v>2025</v>
      </c>
      <c r="I56345" t="s">
        <v>62702</v>
      </c>
      <c r="J56345">
        <v>29</v>
      </c>
      <c r="K56345">
        <v>7</v>
      </c>
      <c r="L56345" t="s">
        <v>62703</v>
      </c>
      <c r="M56345" t="s">
        <v>58663</v>
      </c>
      <c r="N56345">
        <v>6</v>
      </c>
    </row>
    <row r="56346" spans="1:14">
      <c r="A56346">
        <v>4867182</v>
      </c>
      <c r="B56346" t="s">
        <v>891</v>
      </c>
      <c r="C56346" s="9">
        <v>45867</v>
      </c>
      <c r="D56346">
        <v>14.9</v>
      </c>
      <c r="E56346">
        <v>124.62</v>
      </c>
      <c r="F56346" t="s">
        <v>1004</v>
      </c>
      <c r="G56346" t="s">
        <v>34</v>
      </c>
      <c r="H56346">
        <v>2025</v>
      </c>
      <c r="I56346" t="s">
        <v>62702</v>
      </c>
      <c r="J56346">
        <v>29</v>
      </c>
      <c r="K56346">
        <v>7</v>
      </c>
      <c r="L56346" t="s">
        <v>62703</v>
      </c>
      <c r="M56346" t="s">
        <v>58672</v>
      </c>
      <c r="N56346">
        <v>4</v>
      </c>
    </row>
    <row r="56347" spans="1:14">
      <c r="A56347">
        <v>4866774</v>
      </c>
      <c r="B56347" t="s">
        <v>891</v>
      </c>
      <c r="C56347" s="9">
        <v>45867</v>
      </c>
      <c r="D56347">
        <v>76.849999999999994</v>
      </c>
      <c r="E56347">
        <v>111.41</v>
      </c>
      <c r="F56347" t="s">
        <v>10846</v>
      </c>
      <c r="G56347" t="s">
        <v>34</v>
      </c>
      <c r="H56347">
        <v>2025</v>
      </c>
      <c r="I56347" t="s">
        <v>62702</v>
      </c>
      <c r="J56347">
        <v>29</v>
      </c>
      <c r="K56347">
        <v>7</v>
      </c>
      <c r="L56347" t="s">
        <v>62703</v>
      </c>
      <c r="M56347" t="s">
        <v>58643</v>
      </c>
      <c r="N56347">
        <v>5</v>
      </c>
    </row>
    <row r="56348" spans="1:14">
      <c r="A56348">
        <v>4867272</v>
      </c>
      <c r="B56348" t="s">
        <v>891</v>
      </c>
      <c r="C56348" s="9">
        <v>45867</v>
      </c>
      <c r="D56348">
        <v>62.31</v>
      </c>
      <c r="E56348">
        <v>60.56</v>
      </c>
      <c r="F56348" t="s">
        <v>2536</v>
      </c>
      <c r="G56348" t="s">
        <v>34</v>
      </c>
      <c r="H56348">
        <v>2025</v>
      </c>
      <c r="I56348" t="s">
        <v>62702</v>
      </c>
      <c r="J56348">
        <v>29</v>
      </c>
      <c r="K56348">
        <v>7</v>
      </c>
      <c r="L56348" t="s">
        <v>62703</v>
      </c>
      <c r="M56348" t="s">
        <v>58663</v>
      </c>
      <c r="N56348">
        <v>6</v>
      </c>
    </row>
    <row r="56349" spans="1:14">
      <c r="A56349">
        <v>4867338</v>
      </c>
      <c r="B56349" t="s">
        <v>891</v>
      </c>
      <c r="C56349" s="9">
        <v>45867</v>
      </c>
      <c r="D56349">
        <v>31.32</v>
      </c>
      <c r="E56349">
        <v>100.31</v>
      </c>
      <c r="F56349" t="s">
        <v>89</v>
      </c>
      <c r="G56349" t="s">
        <v>34</v>
      </c>
      <c r="H56349">
        <v>2025</v>
      </c>
      <c r="I56349" t="s">
        <v>62702</v>
      </c>
      <c r="J56349">
        <v>29</v>
      </c>
      <c r="K56349">
        <v>7</v>
      </c>
      <c r="L56349" t="s">
        <v>62703</v>
      </c>
      <c r="M56349" t="s">
        <v>58660</v>
      </c>
      <c r="N56349">
        <v>7</v>
      </c>
    </row>
    <row r="56350" spans="1:14">
      <c r="A56350">
        <v>4867398</v>
      </c>
      <c r="B56350" t="s">
        <v>891</v>
      </c>
      <c r="C56350" s="9">
        <v>45867</v>
      </c>
      <c r="D56350">
        <v>44.47</v>
      </c>
      <c r="E56350">
        <v>121.81</v>
      </c>
      <c r="F56350" t="s">
        <v>947</v>
      </c>
      <c r="G56350" t="s">
        <v>34</v>
      </c>
      <c r="H56350">
        <v>2025</v>
      </c>
      <c r="I56350" t="s">
        <v>62702</v>
      </c>
      <c r="J56350">
        <v>29</v>
      </c>
      <c r="K56350">
        <v>7</v>
      </c>
      <c r="L56350" t="s">
        <v>62703</v>
      </c>
      <c r="M56350" t="s">
        <v>58650</v>
      </c>
      <c r="N56350">
        <v>5</v>
      </c>
    </row>
    <row r="56351" spans="1:14">
      <c r="A56351">
        <v>4005184765</v>
      </c>
      <c r="B56351" t="s">
        <v>891</v>
      </c>
      <c r="C56351" s="9">
        <v>45867</v>
      </c>
      <c r="D56351">
        <v>28.08</v>
      </c>
      <c r="E56351">
        <v>116.83</v>
      </c>
      <c r="F56351" t="s">
        <v>947</v>
      </c>
      <c r="G56351" t="s">
        <v>34</v>
      </c>
      <c r="H56351">
        <v>2025</v>
      </c>
      <c r="I56351" t="s">
        <v>62702</v>
      </c>
      <c r="J56351">
        <v>29</v>
      </c>
      <c r="K56351">
        <v>7</v>
      </c>
      <c r="L56351" t="s">
        <v>62703</v>
      </c>
      <c r="M56351" t="s">
        <v>58650</v>
      </c>
      <c r="N56351">
        <v>5</v>
      </c>
    </row>
    <row r="56352" spans="1:14">
      <c r="A56352">
        <v>4005184810</v>
      </c>
      <c r="B56352" t="s">
        <v>891</v>
      </c>
      <c r="C56352" s="9">
        <v>45867</v>
      </c>
      <c r="D56352">
        <v>43.67</v>
      </c>
      <c r="E56352">
        <v>68.14</v>
      </c>
      <c r="F56352" t="s">
        <v>62717</v>
      </c>
      <c r="G56352" t="s">
        <v>34</v>
      </c>
      <c r="H56352">
        <v>2025</v>
      </c>
      <c r="I56352" t="s">
        <v>62702</v>
      </c>
      <c r="J56352">
        <v>29</v>
      </c>
      <c r="K56352">
        <v>7</v>
      </c>
      <c r="L56352" t="s">
        <v>62703</v>
      </c>
      <c r="M56352" t="s">
        <v>58671</v>
      </c>
      <c r="N56352">
        <v>2</v>
      </c>
    </row>
    <row r="56353" spans="1:14">
      <c r="A56353">
        <v>4867470</v>
      </c>
      <c r="B56353" t="s">
        <v>891</v>
      </c>
      <c r="C56353" s="9">
        <v>45867</v>
      </c>
      <c r="D56353">
        <v>56.67</v>
      </c>
      <c r="E56353">
        <v>109.96</v>
      </c>
      <c r="F56353" t="s">
        <v>935</v>
      </c>
      <c r="G56353" t="s">
        <v>34</v>
      </c>
      <c r="H56353">
        <v>2025</v>
      </c>
      <c r="I56353" t="s">
        <v>62702</v>
      </c>
      <c r="J56353">
        <v>29</v>
      </c>
      <c r="K56353">
        <v>7</v>
      </c>
      <c r="L56353" t="s">
        <v>62703</v>
      </c>
      <c r="M56353" t="s">
        <v>58603</v>
      </c>
      <c r="N56353">
        <v>4</v>
      </c>
    </row>
    <row r="56354" spans="1:14">
      <c r="A56354">
        <v>4867494</v>
      </c>
      <c r="B56354" t="s">
        <v>891</v>
      </c>
      <c r="C56354" s="9">
        <v>45867</v>
      </c>
      <c r="D56354">
        <v>57.12</v>
      </c>
      <c r="E56354">
        <v>106.46</v>
      </c>
      <c r="F56354" t="s">
        <v>935</v>
      </c>
      <c r="G56354" t="s">
        <v>34</v>
      </c>
      <c r="H56354">
        <v>2025</v>
      </c>
      <c r="I56354" t="s">
        <v>62702</v>
      </c>
      <c r="J56354">
        <v>29</v>
      </c>
      <c r="K56354">
        <v>7</v>
      </c>
      <c r="L56354" t="s">
        <v>62703</v>
      </c>
      <c r="M56354" t="s">
        <v>58603</v>
      </c>
      <c r="N56354">
        <v>4</v>
      </c>
    </row>
    <row r="56355" spans="1:14">
      <c r="A56355">
        <v>4867500</v>
      </c>
      <c r="B56355" t="s">
        <v>891</v>
      </c>
      <c r="C56355" s="9">
        <v>45867</v>
      </c>
      <c r="D56355">
        <v>10.92</v>
      </c>
      <c r="E56355">
        <v>161.46</v>
      </c>
      <c r="F56355" t="s">
        <v>62766</v>
      </c>
      <c r="G56355" t="s">
        <v>34</v>
      </c>
      <c r="H56355">
        <v>2025</v>
      </c>
      <c r="I56355" t="s">
        <v>62702</v>
      </c>
      <c r="J56355">
        <v>29</v>
      </c>
      <c r="K56355">
        <v>7</v>
      </c>
      <c r="L56355" t="s">
        <v>62703</v>
      </c>
      <c r="M56355" t="s">
        <v>58644</v>
      </c>
      <c r="N56355">
        <v>2</v>
      </c>
    </row>
    <row r="56356" spans="1:14">
      <c r="A56356">
        <v>4867605</v>
      </c>
      <c r="B56356" t="s">
        <v>891</v>
      </c>
      <c r="C56356" s="9">
        <v>45867</v>
      </c>
      <c r="D56356">
        <v>23.57</v>
      </c>
      <c r="E56356">
        <v>58.34</v>
      </c>
      <c r="F56356" t="s">
        <v>942</v>
      </c>
      <c r="G56356" t="s">
        <v>34</v>
      </c>
      <c r="H56356">
        <v>2025</v>
      </c>
      <c r="I56356" t="s">
        <v>62702</v>
      </c>
      <c r="J56356">
        <v>29</v>
      </c>
      <c r="K56356">
        <v>7</v>
      </c>
      <c r="L56356" t="s">
        <v>62703</v>
      </c>
      <c r="M56356" t="s">
        <v>58677</v>
      </c>
      <c r="N56356">
        <v>3</v>
      </c>
    </row>
    <row r="56357" spans="1:14">
      <c r="A56357">
        <v>4005185047</v>
      </c>
      <c r="B56357" t="s">
        <v>891</v>
      </c>
      <c r="C56357" s="9">
        <v>45867</v>
      </c>
      <c r="D56357">
        <v>34.35</v>
      </c>
      <c r="E56357">
        <v>131.29</v>
      </c>
      <c r="F56357" t="s">
        <v>906</v>
      </c>
      <c r="G56357" t="s">
        <v>34</v>
      </c>
      <c r="H56357">
        <v>2025</v>
      </c>
      <c r="I56357" t="s">
        <v>62702</v>
      </c>
      <c r="J56357">
        <v>29</v>
      </c>
      <c r="K56357">
        <v>7</v>
      </c>
      <c r="L56357" t="s">
        <v>62703</v>
      </c>
      <c r="M56357" t="s">
        <v>58680</v>
      </c>
      <c r="N56357">
        <v>4</v>
      </c>
    </row>
    <row r="56358" spans="1:14">
      <c r="A56358">
        <v>4867671</v>
      </c>
      <c r="B56358" t="s">
        <v>891</v>
      </c>
      <c r="C56358" s="9">
        <v>45867</v>
      </c>
      <c r="D56358">
        <v>30.15</v>
      </c>
      <c r="E56358">
        <v>76.02</v>
      </c>
      <c r="F56358" t="s">
        <v>325</v>
      </c>
      <c r="G56358" t="s">
        <v>34</v>
      </c>
      <c r="H56358">
        <v>2025</v>
      </c>
      <c r="I56358" t="s">
        <v>62702</v>
      </c>
      <c r="J56358">
        <v>29</v>
      </c>
      <c r="K56358">
        <v>7</v>
      </c>
      <c r="L56358" t="s">
        <v>62703</v>
      </c>
      <c r="M56358" t="s">
        <v>58681</v>
      </c>
      <c r="N56358">
        <v>4</v>
      </c>
    </row>
    <row r="56359" spans="1:14">
      <c r="A56359">
        <v>4867728</v>
      </c>
      <c r="B56359" t="s">
        <v>891</v>
      </c>
      <c r="C56359" s="9">
        <v>45867</v>
      </c>
      <c r="D56359">
        <v>64.88</v>
      </c>
      <c r="E56359">
        <v>107.06</v>
      </c>
      <c r="F56359" t="s">
        <v>62715</v>
      </c>
      <c r="G56359" t="s">
        <v>34</v>
      </c>
      <c r="H56359">
        <v>2025</v>
      </c>
      <c r="I56359" t="s">
        <v>62702</v>
      </c>
      <c r="J56359">
        <v>29</v>
      </c>
      <c r="K56359">
        <v>7</v>
      </c>
      <c r="L56359" t="s">
        <v>62703</v>
      </c>
      <c r="M56359" t="s">
        <v>58653</v>
      </c>
      <c r="N56359">
        <v>6</v>
      </c>
    </row>
    <row r="56360" spans="1:14">
      <c r="A56360">
        <v>4867773</v>
      </c>
      <c r="B56360" t="s">
        <v>891</v>
      </c>
      <c r="C56360" s="9">
        <v>45867</v>
      </c>
      <c r="D56360">
        <v>43.58</v>
      </c>
      <c r="E56360">
        <v>108.32</v>
      </c>
      <c r="F56360" t="s">
        <v>62715</v>
      </c>
      <c r="G56360" t="s">
        <v>34</v>
      </c>
      <c r="H56360">
        <v>2025</v>
      </c>
      <c r="I56360" t="s">
        <v>62702</v>
      </c>
      <c r="J56360">
        <v>29</v>
      </c>
      <c r="K56360">
        <v>7</v>
      </c>
      <c r="L56360" t="s">
        <v>62703</v>
      </c>
      <c r="M56360" t="s">
        <v>58653</v>
      </c>
      <c r="N56360">
        <v>6</v>
      </c>
    </row>
    <row r="56361" spans="1:14">
      <c r="A56361">
        <v>4005185107</v>
      </c>
      <c r="B56361" t="s">
        <v>891</v>
      </c>
      <c r="C56361" s="9">
        <v>45867</v>
      </c>
      <c r="D56361">
        <v>29.8</v>
      </c>
      <c r="E56361">
        <v>183.89</v>
      </c>
      <c r="F56361" t="s">
        <v>1004</v>
      </c>
      <c r="G56361" t="s">
        <v>34</v>
      </c>
      <c r="H56361">
        <v>2025</v>
      </c>
      <c r="I56361" t="s">
        <v>62702</v>
      </c>
      <c r="J56361">
        <v>29</v>
      </c>
      <c r="K56361">
        <v>7</v>
      </c>
      <c r="L56361" t="s">
        <v>62703</v>
      </c>
      <c r="M56361" t="s">
        <v>58672</v>
      </c>
      <c r="N56361">
        <v>4</v>
      </c>
    </row>
    <row r="56362" spans="1:14">
      <c r="A56362">
        <v>4867836</v>
      </c>
      <c r="B56362" t="s">
        <v>891</v>
      </c>
      <c r="C56362" s="9">
        <v>45867</v>
      </c>
      <c r="D56362">
        <v>16.100000000000001</v>
      </c>
      <c r="E56362">
        <v>137.85</v>
      </c>
      <c r="F56362" t="s">
        <v>325</v>
      </c>
      <c r="G56362" t="s">
        <v>34</v>
      </c>
      <c r="H56362">
        <v>2025</v>
      </c>
      <c r="I56362" t="s">
        <v>62702</v>
      </c>
      <c r="J56362">
        <v>29</v>
      </c>
      <c r="K56362">
        <v>7</v>
      </c>
      <c r="L56362" t="s">
        <v>62703</v>
      </c>
      <c r="M56362" t="s">
        <v>58681</v>
      </c>
      <c r="N56362">
        <v>4</v>
      </c>
    </row>
    <row r="56363" spans="1:14">
      <c r="A56363">
        <v>4005185206</v>
      </c>
      <c r="B56363" t="s">
        <v>891</v>
      </c>
      <c r="C56363" s="9">
        <v>45867</v>
      </c>
      <c r="D56363">
        <v>6.01</v>
      </c>
      <c r="E56363">
        <v>56.26</v>
      </c>
      <c r="F56363" t="s">
        <v>942</v>
      </c>
      <c r="G56363" t="s">
        <v>34</v>
      </c>
      <c r="H56363">
        <v>2025</v>
      </c>
      <c r="I56363" t="s">
        <v>62702</v>
      </c>
      <c r="J56363">
        <v>29</v>
      </c>
      <c r="K56363">
        <v>7</v>
      </c>
      <c r="L56363" t="s">
        <v>62703</v>
      </c>
      <c r="M56363" t="s">
        <v>58677</v>
      </c>
      <c r="N56363">
        <v>3</v>
      </c>
    </row>
    <row r="56364" spans="1:14">
      <c r="A56364">
        <v>4867872</v>
      </c>
      <c r="B56364" t="s">
        <v>891</v>
      </c>
      <c r="C56364" s="9">
        <v>45867</v>
      </c>
      <c r="D56364">
        <v>96.49</v>
      </c>
      <c r="E56364">
        <v>54.95</v>
      </c>
      <c r="F56364" t="s">
        <v>947</v>
      </c>
      <c r="G56364" t="s">
        <v>34</v>
      </c>
      <c r="H56364">
        <v>2025</v>
      </c>
      <c r="I56364" t="s">
        <v>62702</v>
      </c>
      <c r="J56364">
        <v>29</v>
      </c>
      <c r="K56364">
        <v>7</v>
      </c>
      <c r="L56364" t="s">
        <v>62703</v>
      </c>
      <c r="M56364" t="s">
        <v>58650</v>
      </c>
      <c r="N56364">
        <v>5</v>
      </c>
    </row>
    <row r="56365" spans="1:14">
      <c r="A56365">
        <v>4868016</v>
      </c>
      <c r="B56365" t="s">
        <v>891</v>
      </c>
      <c r="C56365" s="9">
        <v>45867</v>
      </c>
      <c r="D56365">
        <v>32.94</v>
      </c>
      <c r="E56365">
        <v>67.760000000000005</v>
      </c>
      <c r="F56365" t="s">
        <v>942</v>
      </c>
      <c r="G56365" t="s">
        <v>34</v>
      </c>
      <c r="H56365">
        <v>2025</v>
      </c>
      <c r="I56365" t="s">
        <v>62702</v>
      </c>
      <c r="J56365">
        <v>29</v>
      </c>
      <c r="K56365">
        <v>7</v>
      </c>
      <c r="L56365" t="s">
        <v>62703</v>
      </c>
      <c r="M56365" t="s">
        <v>58677</v>
      </c>
      <c r="N56365">
        <v>3</v>
      </c>
    </row>
    <row r="56366" spans="1:14">
      <c r="A56366">
        <v>4005185314</v>
      </c>
      <c r="B56366" t="s">
        <v>891</v>
      </c>
      <c r="C56366" s="9">
        <v>45867</v>
      </c>
      <c r="D56366">
        <v>58.4</v>
      </c>
      <c r="E56366">
        <v>101.8</v>
      </c>
      <c r="F56366" t="s">
        <v>62718</v>
      </c>
      <c r="G56366" t="s">
        <v>34</v>
      </c>
      <c r="H56366">
        <v>2025</v>
      </c>
      <c r="I56366" t="s">
        <v>62702</v>
      </c>
      <c r="J56366">
        <v>29</v>
      </c>
      <c r="K56366">
        <v>7</v>
      </c>
      <c r="L56366" t="s">
        <v>62703</v>
      </c>
      <c r="M56366" t="s">
        <v>58685</v>
      </c>
      <c r="N56366">
        <v>3</v>
      </c>
    </row>
    <row r="56367" spans="1:14">
      <c r="A56367">
        <v>4005185299</v>
      </c>
      <c r="B56367" t="s">
        <v>891</v>
      </c>
      <c r="C56367" s="9">
        <v>45867</v>
      </c>
      <c r="D56367">
        <v>33.700000000000003</v>
      </c>
      <c r="E56367">
        <v>133.59</v>
      </c>
      <c r="F56367" t="s">
        <v>906</v>
      </c>
      <c r="G56367" t="s">
        <v>34</v>
      </c>
      <c r="H56367">
        <v>2025</v>
      </c>
      <c r="I56367" t="s">
        <v>62702</v>
      </c>
      <c r="J56367">
        <v>29</v>
      </c>
      <c r="K56367">
        <v>7</v>
      </c>
      <c r="L56367" t="s">
        <v>62703</v>
      </c>
      <c r="M56367" t="s">
        <v>58680</v>
      </c>
      <c r="N56367">
        <v>4</v>
      </c>
    </row>
    <row r="56368" spans="1:14">
      <c r="A56368">
        <v>4005185329</v>
      </c>
      <c r="B56368" t="s">
        <v>891</v>
      </c>
      <c r="C56368" s="9">
        <v>45867</v>
      </c>
      <c r="D56368">
        <v>131.97</v>
      </c>
      <c r="E56368">
        <v>116.84</v>
      </c>
      <c r="F56368" t="s">
        <v>62718</v>
      </c>
      <c r="G56368" t="s">
        <v>34</v>
      </c>
      <c r="H56368">
        <v>2025</v>
      </c>
      <c r="I56368" t="s">
        <v>62702</v>
      </c>
      <c r="J56368">
        <v>29</v>
      </c>
      <c r="K56368">
        <v>7</v>
      </c>
      <c r="L56368" t="s">
        <v>62703</v>
      </c>
      <c r="M56368" t="s">
        <v>58685</v>
      </c>
      <c r="N56368">
        <v>3</v>
      </c>
    </row>
    <row r="56369" spans="1:14">
      <c r="A56369">
        <v>4005185353</v>
      </c>
      <c r="B56369" t="s">
        <v>891</v>
      </c>
      <c r="C56369" s="9">
        <v>45867</v>
      </c>
      <c r="D56369">
        <v>43</v>
      </c>
      <c r="E56369">
        <v>102.72</v>
      </c>
      <c r="F56369" t="s">
        <v>62715</v>
      </c>
      <c r="G56369" t="s">
        <v>34</v>
      </c>
      <c r="H56369">
        <v>2025</v>
      </c>
      <c r="I56369" t="s">
        <v>62702</v>
      </c>
      <c r="J56369">
        <v>29</v>
      </c>
      <c r="K56369">
        <v>7</v>
      </c>
      <c r="L56369" t="s">
        <v>62703</v>
      </c>
      <c r="M56369" t="s">
        <v>58653</v>
      </c>
      <c r="N56369">
        <v>6</v>
      </c>
    </row>
    <row r="56370" spans="1:14">
      <c r="A56370">
        <v>4868157</v>
      </c>
      <c r="B56370" t="s">
        <v>891</v>
      </c>
      <c r="C56370" s="9">
        <v>45867</v>
      </c>
      <c r="D56370">
        <v>34.89</v>
      </c>
      <c r="E56370">
        <v>109.77</v>
      </c>
      <c r="F56370" t="s">
        <v>906</v>
      </c>
      <c r="G56370" t="s">
        <v>34</v>
      </c>
      <c r="H56370">
        <v>2025</v>
      </c>
      <c r="I56370" t="s">
        <v>62702</v>
      </c>
      <c r="J56370">
        <v>29</v>
      </c>
      <c r="K56370">
        <v>7</v>
      </c>
      <c r="L56370" t="s">
        <v>62703</v>
      </c>
      <c r="M56370" t="s">
        <v>58680</v>
      </c>
      <c r="N56370">
        <v>4</v>
      </c>
    </row>
    <row r="56371" spans="1:14">
      <c r="A56371">
        <v>4868172</v>
      </c>
      <c r="B56371" t="s">
        <v>891</v>
      </c>
      <c r="C56371" s="9">
        <v>45867</v>
      </c>
      <c r="D56371">
        <v>74.12</v>
      </c>
      <c r="E56371">
        <v>79.22</v>
      </c>
      <c r="F56371" t="s">
        <v>325</v>
      </c>
      <c r="G56371" t="s">
        <v>34</v>
      </c>
      <c r="H56371">
        <v>2025</v>
      </c>
      <c r="I56371" t="s">
        <v>62702</v>
      </c>
      <c r="J56371">
        <v>29</v>
      </c>
      <c r="K56371">
        <v>7</v>
      </c>
      <c r="L56371" t="s">
        <v>62703</v>
      </c>
      <c r="M56371" t="s">
        <v>58681</v>
      </c>
      <c r="N56371">
        <v>4</v>
      </c>
    </row>
    <row r="56372" spans="1:14">
      <c r="A56372">
        <v>4005185398</v>
      </c>
      <c r="B56372" t="s">
        <v>891</v>
      </c>
      <c r="C56372" s="9">
        <v>45867</v>
      </c>
      <c r="D56372">
        <v>18.489999999999998</v>
      </c>
      <c r="E56372">
        <v>107.78</v>
      </c>
      <c r="F56372" t="s">
        <v>62715</v>
      </c>
      <c r="G56372" t="s">
        <v>34</v>
      </c>
      <c r="H56372">
        <v>2025</v>
      </c>
      <c r="I56372" t="s">
        <v>62702</v>
      </c>
      <c r="J56372">
        <v>29</v>
      </c>
      <c r="K56372">
        <v>7</v>
      </c>
      <c r="L56372" t="s">
        <v>62703</v>
      </c>
      <c r="M56372" t="s">
        <v>58653</v>
      </c>
      <c r="N56372">
        <v>6</v>
      </c>
    </row>
    <row r="56373" spans="1:14">
      <c r="A56373">
        <v>4868196</v>
      </c>
      <c r="B56373" t="s">
        <v>891</v>
      </c>
      <c r="C56373" s="9">
        <v>45867</v>
      </c>
      <c r="D56373">
        <v>40.200000000000003</v>
      </c>
      <c r="E56373">
        <v>101.72</v>
      </c>
      <c r="F56373" t="s">
        <v>32866</v>
      </c>
      <c r="G56373" t="s">
        <v>34</v>
      </c>
      <c r="H56373">
        <v>2025</v>
      </c>
      <c r="I56373" t="s">
        <v>62702</v>
      </c>
      <c r="J56373">
        <v>29</v>
      </c>
      <c r="K56373">
        <v>7</v>
      </c>
      <c r="L56373" t="s">
        <v>62703</v>
      </c>
      <c r="M56373" t="s">
        <v>58687</v>
      </c>
      <c r="N56373">
        <v>5</v>
      </c>
    </row>
    <row r="56374" spans="1:14">
      <c r="A56374">
        <v>4005185527</v>
      </c>
      <c r="B56374" t="s">
        <v>891</v>
      </c>
      <c r="C56374" s="9">
        <v>45867</v>
      </c>
      <c r="D56374">
        <v>53.69</v>
      </c>
      <c r="E56374">
        <v>113.29</v>
      </c>
      <c r="F56374" t="s">
        <v>32866</v>
      </c>
      <c r="G56374" t="s">
        <v>34</v>
      </c>
      <c r="H56374">
        <v>2025</v>
      </c>
      <c r="I56374" t="s">
        <v>62702</v>
      </c>
      <c r="J56374">
        <v>29</v>
      </c>
      <c r="K56374">
        <v>7</v>
      </c>
      <c r="L56374" t="s">
        <v>62703</v>
      </c>
      <c r="M56374" t="s">
        <v>58690</v>
      </c>
      <c r="N56374">
        <v>4</v>
      </c>
    </row>
    <row r="56375" spans="1:14">
      <c r="A56375">
        <v>4005185539</v>
      </c>
      <c r="B56375" t="s">
        <v>891</v>
      </c>
      <c r="C56375" s="9">
        <v>45867</v>
      </c>
      <c r="D56375">
        <v>96.84</v>
      </c>
      <c r="E56375">
        <v>150.05000000000001</v>
      </c>
      <c r="F56375" t="s">
        <v>998</v>
      </c>
      <c r="G56375" t="s">
        <v>62704</v>
      </c>
      <c r="H56375">
        <v>2025</v>
      </c>
      <c r="I56375" t="s">
        <v>62702</v>
      </c>
      <c r="J56375">
        <v>29</v>
      </c>
      <c r="K56375">
        <v>7</v>
      </c>
      <c r="L56375" t="s">
        <v>62703</v>
      </c>
      <c r="M56375" t="s">
        <v>58691</v>
      </c>
      <c r="N56375">
        <v>5</v>
      </c>
    </row>
    <row r="56376" spans="1:14">
      <c r="A56376">
        <v>4005185548</v>
      </c>
      <c r="B56376" t="s">
        <v>891</v>
      </c>
      <c r="C56376" s="9">
        <v>45867</v>
      </c>
      <c r="D56376">
        <v>60.61</v>
      </c>
      <c r="E56376">
        <v>47.8</v>
      </c>
      <c r="F56376" t="s">
        <v>62715</v>
      </c>
      <c r="G56376" t="s">
        <v>34</v>
      </c>
      <c r="H56376">
        <v>2025</v>
      </c>
      <c r="I56376" t="s">
        <v>62702</v>
      </c>
      <c r="J56376">
        <v>29</v>
      </c>
      <c r="K56376">
        <v>7</v>
      </c>
      <c r="L56376" t="s">
        <v>62703</v>
      </c>
      <c r="M56376" t="s">
        <v>58653</v>
      </c>
      <c r="N56376">
        <v>6</v>
      </c>
    </row>
    <row r="56377" spans="1:14">
      <c r="A56377">
        <v>4005185638</v>
      </c>
      <c r="B56377" t="s">
        <v>891</v>
      </c>
      <c r="C56377" s="9">
        <v>45867</v>
      </c>
      <c r="D56377">
        <v>15.44</v>
      </c>
      <c r="E56377">
        <v>117.72</v>
      </c>
      <c r="F56377" t="s">
        <v>325</v>
      </c>
      <c r="G56377" t="s">
        <v>34</v>
      </c>
      <c r="H56377">
        <v>2025</v>
      </c>
      <c r="I56377" t="s">
        <v>62702</v>
      </c>
      <c r="J56377">
        <v>29</v>
      </c>
      <c r="K56377">
        <v>7</v>
      </c>
      <c r="L56377" t="s">
        <v>62703</v>
      </c>
      <c r="M56377" t="s">
        <v>58681</v>
      </c>
      <c r="N56377">
        <v>4</v>
      </c>
    </row>
    <row r="56378" spans="1:14">
      <c r="A56378">
        <v>4005185647</v>
      </c>
      <c r="B56378" t="s">
        <v>891</v>
      </c>
      <c r="C56378" s="9">
        <v>45867</v>
      </c>
      <c r="D56378">
        <v>48.83</v>
      </c>
      <c r="E56378">
        <v>122.07</v>
      </c>
      <c r="F56378" t="s">
        <v>1004</v>
      </c>
      <c r="G56378" t="s">
        <v>34</v>
      </c>
      <c r="H56378">
        <v>2025</v>
      </c>
      <c r="I56378" t="s">
        <v>62702</v>
      </c>
      <c r="J56378">
        <v>29</v>
      </c>
      <c r="K56378">
        <v>7</v>
      </c>
      <c r="L56378" t="s">
        <v>62703</v>
      </c>
      <c r="M56378" t="s">
        <v>58672</v>
      </c>
      <c r="N56378">
        <v>4</v>
      </c>
    </row>
    <row r="56379" spans="1:14">
      <c r="A56379">
        <v>4868442</v>
      </c>
      <c r="B56379" t="s">
        <v>891</v>
      </c>
      <c r="C56379" s="9">
        <v>45867</v>
      </c>
      <c r="D56379">
        <v>28.31</v>
      </c>
      <c r="E56379">
        <v>103.33</v>
      </c>
      <c r="F56379" t="s">
        <v>32866</v>
      </c>
      <c r="G56379" t="s">
        <v>34</v>
      </c>
      <c r="H56379">
        <v>2025</v>
      </c>
      <c r="I56379" t="s">
        <v>62702</v>
      </c>
      <c r="J56379">
        <v>29</v>
      </c>
      <c r="K56379">
        <v>7</v>
      </c>
      <c r="L56379" t="s">
        <v>62703</v>
      </c>
      <c r="M56379" t="s">
        <v>58690</v>
      </c>
      <c r="N56379">
        <v>4</v>
      </c>
    </row>
    <row r="56380" spans="1:14">
      <c r="A56380">
        <v>4005185704</v>
      </c>
      <c r="B56380" t="s">
        <v>891</v>
      </c>
      <c r="C56380" s="9">
        <v>45867</v>
      </c>
      <c r="D56380">
        <v>28.41</v>
      </c>
      <c r="E56380">
        <v>172.1</v>
      </c>
      <c r="F56380" t="s">
        <v>62719</v>
      </c>
      <c r="G56380" t="s">
        <v>34</v>
      </c>
      <c r="H56380">
        <v>2025</v>
      </c>
      <c r="I56380" t="s">
        <v>62702</v>
      </c>
      <c r="J56380">
        <v>29</v>
      </c>
      <c r="K56380">
        <v>7</v>
      </c>
      <c r="L56380" t="s">
        <v>62703</v>
      </c>
      <c r="M56380" t="s">
        <v>58695</v>
      </c>
      <c r="N56380">
        <v>3</v>
      </c>
    </row>
    <row r="56381" spans="1:14">
      <c r="A56381">
        <v>4868553</v>
      </c>
      <c r="B56381" t="s">
        <v>891</v>
      </c>
      <c r="C56381" s="9">
        <v>45867</v>
      </c>
      <c r="D56381">
        <v>35.44</v>
      </c>
      <c r="E56381">
        <v>65.209999999999994</v>
      </c>
      <c r="F56381" t="s">
        <v>906</v>
      </c>
      <c r="G56381" t="s">
        <v>34</v>
      </c>
      <c r="H56381">
        <v>2025</v>
      </c>
      <c r="I56381" t="s">
        <v>62702</v>
      </c>
      <c r="J56381">
        <v>29</v>
      </c>
      <c r="K56381">
        <v>7</v>
      </c>
      <c r="L56381" t="s">
        <v>62703</v>
      </c>
      <c r="M56381" t="s">
        <v>58680</v>
      </c>
      <c r="N56381">
        <v>4</v>
      </c>
    </row>
    <row r="56382" spans="1:14">
      <c r="A56382">
        <v>4868580</v>
      </c>
      <c r="B56382" t="s">
        <v>891</v>
      </c>
      <c r="C56382" s="9">
        <v>45867</v>
      </c>
      <c r="D56382">
        <v>36.89</v>
      </c>
      <c r="E56382">
        <v>190.94</v>
      </c>
      <c r="F56382" t="s">
        <v>1270</v>
      </c>
      <c r="G56382" t="s">
        <v>34</v>
      </c>
      <c r="H56382">
        <v>2025</v>
      </c>
      <c r="I56382" t="s">
        <v>62702</v>
      </c>
      <c r="J56382">
        <v>29</v>
      </c>
      <c r="K56382">
        <v>7</v>
      </c>
      <c r="L56382" t="s">
        <v>62703</v>
      </c>
      <c r="M56382" t="s">
        <v>58697</v>
      </c>
      <c r="N56382">
        <v>2</v>
      </c>
    </row>
    <row r="56383" spans="1:14">
      <c r="A56383">
        <v>4868607</v>
      </c>
      <c r="B56383" t="s">
        <v>891</v>
      </c>
      <c r="C56383" s="9">
        <v>45867</v>
      </c>
      <c r="D56383">
        <v>6.79</v>
      </c>
      <c r="E56383">
        <v>165.03</v>
      </c>
      <c r="F56383" t="s">
        <v>62717</v>
      </c>
      <c r="G56383" t="s">
        <v>34</v>
      </c>
      <c r="H56383">
        <v>2025</v>
      </c>
      <c r="I56383" t="s">
        <v>62702</v>
      </c>
      <c r="J56383">
        <v>29</v>
      </c>
      <c r="K56383">
        <v>7</v>
      </c>
      <c r="L56383" t="s">
        <v>62703</v>
      </c>
      <c r="M56383" t="s">
        <v>58699</v>
      </c>
      <c r="N56383">
        <v>4</v>
      </c>
    </row>
    <row r="56384" spans="1:14">
      <c r="A56384">
        <v>4005185761</v>
      </c>
      <c r="B56384" t="s">
        <v>891</v>
      </c>
      <c r="C56384" s="9">
        <v>45867</v>
      </c>
      <c r="D56384">
        <v>35.07</v>
      </c>
      <c r="E56384">
        <v>135.03</v>
      </c>
      <c r="F56384" t="s">
        <v>998</v>
      </c>
      <c r="G56384" t="s">
        <v>62704</v>
      </c>
      <c r="H56384">
        <v>2025</v>
      </c>
      <c r="I56384" t="s">
        <v>62702</v>
      </c>
      <c r="J56384">
        <v>29</v>
      </c>
      <c r="K56384">
        <v>7</v>
      </c>
      <c r="L56384" t="s">
        <v>62703</v>
      </c>
      <c r="M56384" t="s">
        <v>58691</v>
      </c>
      <c r="N56384">
        <v>5</v>
      </c>
    </row>
    <row r="56385" spans="1:14">
      <c r="A56385">
        <v>4868664</v>
      </c>
      <c r="B56385" t="s">
        <v>891</v>
      </c>
      <c r="C56385" s="9">
        <v>45867</v>
      </c>
      <c r="D56385">
        <v>98.9</v>
      </c>
      <c r="E56385">
        <v>64.09</v>
      </c>
      <c r="F56385" t="s">
        <v>1004</v>
      </c>
      <c r="G56385" t="s">
        <v>34</v>
      </c>
      <c r="H56385">
        <v>2025</v>
      </c>
      <c r="I56385" t="s">
        <v>62702</v>
      </c>
      <c r="J56385">
        <v>29</v>
      </c>
      <c r="K56385">
        <v>7</v>
      </c>
      <c r="L56385" t="s">
        <v>62703</v>
      </c>
      <c r="M56385" t="s">
        <v>58672</v>
      </c>
      <c r="N56385">
        <v>4</v>
      </c>
    </row>
    <row r="56386" spans="1:14">
      <c r="A56386">
        <v>4005185872</v>
      </c>
      <c r="B56386" t="s">
        <v>891</v>
      </c>
      <c r="C56386" s="9">
        <v>45867</v>
      </c>
      <c r="D56386">
        <v>29.51</v>
      </c>
      <c r="E56386">
        <v>116.76</v>
      </c>
      <c r="F56386" t="s">
        <v>62719</v>
      </c>
      <c r="G56386" t="s">
        <v>34</v>
      </c>
      <c r="H56386">
        <v>2025</v>
      </c>
      <c r="I56386" t="s">
        <v>62702</v>
      </c>
      <c r="J56386">
        <v>29</v>
      </c>
      <c r="K56386">
        <v>7</v>
      </c>
      <c r="L56386" t="s">
        <v>62703</v>
      </c>
      <c r="M56386" t="s">
        <v>58695</v>
      </c>
      <c r="N56386">
        <v>3</v>
      </c>
    </row>
    <row r="56387" spans="1:14">
      <c r="A56387">
        <v>4868751</v>
      </c>
      <c r="B56387" t="s">
        <v>891</v>
      </c>
      <c r="C56387" s="9">
        <v>45867</v>
      </c>
      <c r="D56387">
        <v>78.56</v>
      </c>
      <c r="E56387">
        <v>47.22</v>
      </c>
      <c r="F56387" t="s">
        <v>32866</v>
      </c>
      <c r="G56387" t="s">
        <v>34</v>
      </c>
      <c r="H56387">
        <v>2025</v>
      </c>
      <c r="I56387" t="s">
        <v>62702</v>
      </c>
      <c r="J56387">
        <v>29</v>
      </c>
      <c r="K56387">
        <v>7</v>
      </c>
      <c r="L56387" t="s">
        <v>62703</v>
      </c>
      <c r="M56387" t="s">
        <v>58690</v>
      </c>
      <c r="N56387">
        <v>4</v>
      </c>
    </row>
    <row r="56388" spans="1:14">
      <c r="A56388">
        <v>4868796</v>
      </c>
      <c r="B56388" t="s">
        <v>891</v>
      </c>
      <c r="C56388" s="9">
        <v>45867</v>
      </c>
      <c r="D56388">
        <v>62.34</v>
      </c>
      <c r="E56388">
        <v>103.42</v>
      </c>
      <c r="F56388" t="s">
        <v>62717</v>
      </c>
      <c r="G56388" t="s">
        <v>34</v>
      </c>
      <c r="H56388">
        <v>2025</v>
      </c>
      <c r="I56388" t="s">
        <v>62702</v>
      </c>
      <c r="J56388">
        <v>29</v>
      </c>
      <c r="K56388">
        <v>7</v>
      </c>
      <c r="L56388" t="s">
        <v>62703</v>
      </c>
      <c r="M56388" t="s">
        <v>58699</v>
      </c>
      <c r="N56388">
        <v>4</v>
      </c>
    </row>
    <row r="56389" spans="1:14">
      <c r="A56389">
        <v>4868802</v>
      </c>
      <c r="B56389" t="s">
        <v>891</v>
      </c>
      <c r="C56389" s="9">
        <v>45867</v>
      </c>
      <c r="D56389">
        <v>88.67</v>
      </c>
      <c r="E56389">
        <v>50.42</v>
      </c>
      <c r="F56389" t="s">
        <v>32866</v>
      </c>
      <c r="G56389" t="s">
        <v>34</v>
      </c>
      <c r="H56389">
        <v>2025</v>
      </c>
      <c r="I56389" t="s">
        <v>62702</v>
      </c>
      <c r="J56389">
        <v>29</v>
      </c>
      <c r="K56389">
        <v>7</v>
      </c>
      <c r="L56389" t="s">
        <v>62703</v>
      </c>
      <c r="M56389" t="s">
        <v>58690</v>
      </c>
      <c r="N56389">
        <v>4</v>
      </c>
    </row>
    <row r="56390" spans="1:14">
      <c r="A56390">
        <v>4868811</v>
      </c>
      <c r="B56390" t="s">
        <v>891</v>
      </c>
      <c r="C56390" s="9">
        <v>45867</v>
      </c>
      <c r="D56390">
        <v>40.43</v>
      </c>
      <c r="E56390">
        <v>110.42</v>
      </c>
      <c r="F56390" t="s">
        <v>62719</v>
      </c>
      <c r="G56390" t="s">
        <v>34</v>
      </c>
      <c r="H56390">
        <v>2025</v>
      </c>
      <c r="I56390" t="s">
        <v>62702</v>
      </c>
      <c r="J56390">
        <v>29</v>
      </c>
      <c r="K56390">
        <v>7</v>
      </c>
      <c r="L56390" t="s">
        <v>62703</v>
      </c>
      <c r="M56390" t="s">
        <v>58695</v>
      </c>
      <c r="N56390">
        <v>3</v>
      </c>
    </row>
    <row r="56391" spans="1:14">
      <c r="A56391">
        <v>4868820</v>
      </c>
      <c r="B56391" t="s">
        <v>891</v>
      </c>
      <c r="C56391" s="9">
        <v>45867</v>
      </c>
      <c r="D56391">
        <v>56.76</v>
      </c>
      <c r="E56391">
        <v>102.41</v>
      </c>
      <c r="F56391" t="s">
        <v>998</v>
      </c>
      <c r="G56391" t="s">
        <v>62704</v>
      </c>
      <c r="H56391">
        <v>2025</v>
      </c>
      <c r="I56391" t="s">
        <v>62702</v>
      </c>
      <c r="J56391">
        <v>29</v>
      </c>
      <c r="K56391">
        <v>7</v>
      </c>
      <c r="L56391" t="s">
        <v>62703</v>
      </c>
      <c r="M56391" t="s">
        <v>58691</v>
      </c>
      <c r="N56391">
        <v>5</v>
      </c>
    </row>
    <row r="56392" spans="1:14">
      <c r="A56392">
        <v>4005185953</v>
      </c>
      <c r="B56392" t="s">
        <v>891</v>
      </c>
      <c r="C56392" s="9">
        <v>45867</v>
      </c>
      <c r="D56392">
        <v>66.959999999999994</v>
      </c>
      <c r="E56392">
        <v>98.6</v>
      </c>
      <c r="F56392" t="s">
        <v>998</v>
      </c>
      <c r="G56392" t="s">
        <v>62704</v>
      </c>
      <c r="H56392">
        <v>2025</v>
      </c>
      <c r="I56392" t="s">
        <v>62702</v>
      </c>
      <c r="J56392">
        <v>29</v>
      </c>
      <c r="K56392">
        <v>7</v>
      </c>
      <c r="L56392" t="s">
        <v>62703</v>
      </c>
      <c r="M56392" t="s">
        <v>58691</v>
      </c>
      <c r="N56392">
        <v>5</v>
      </c>
    </row>
    <row r="56393" spans="1:14">
      <c r="A56393">
        <v>4005185965</v>
      </c>
      <c r="B56393" t="s">
        <v>891</v>
      </c>
      <c r="C56393" s="9">
        <v>45867</v>
      </c>
      <c r="D56393">
        <v>6.2</v>
      </c>
      <c r="E56393">
        <v>143.66</v>
      </c>
      <c r="F56393" t="s">
        <v>32866</v>
      </c>
      <c r="G56393" t="s">
        <v>34</v>
      </c>
      <c r="H56393">
        <v>2025</v>
      </c>
      <c r="I56393" t="s">
        <v>62702</v>
      </c>
      <c r="J56393">
        <v>29</v>
      </c>
      <c r="K56393">
        <v>7</v>
      </c>
      <c r="L56393" t="s">
        <v>62703</v>
      </c>
      <c r="M56393" t="s">
        <v>58687</v>
      </c>
      <c r="N56393">
        <v>5</v>
      </c>
    </row>
    <row r="56394" spans="1:14">
      <c r="A56394">
        <v>4005185989</v>
      </c>
      <c r="B56394" t="s">
        <v>891</v>
      </c>
      <c r="C56394" s="9">
        <v>45867</v>
      </c>
      <c r="D56394">
        <v>36.17</v>
      </c>
      <c r="E56394">
        <v>129.06</v>
      </c>
      <c r="F56394" t="s">
        <v>1270</v>
      </c>
      <c r="G56394" t="s">
        <v>34</v>
      </c>
      <c r="H56394">
        <v>2025</v>
      </c>
      <c r="I56394" t="s">
        <v>62702</v>
      </c>
      <c r="J56394">
        <v>29</v>
      </c>
      <c r="K56394">
        <v>7</v>
      </c>
      <c r="L56394" t="s">
        <v>62703</v>
      </c>
      <c r="M56394" t="s">
        <v>58697</v>
      </c>
      <c r="N56394">
        <v>2</v>
      </c>
    </row>
    <row r="56395" spans="1:14">
      <c r="A56395">
        <v>4868925</v>
      </c>
      <c r="B56395" t="s">
        <v>891</v>
      </c>
      <c r="C56395" s="9">
        <v>45867</v>
      </c>
      <c r="D56395">
        <v>17.3</v>
      </c>
      <c r="E56395">
        <v>74.09</v>
      </c>
      <c r="F56395" t="s">
        <v>89</v>
      </c>
      <c r="G56395" t="s">
        <v>34</v>
      </c>
      <c r="H56395">
        <v>2025</v>
      </c>
      <c r="I56395" t="s">
        <v>62702</v>
      </c>
      <c r="J56395">
        <v>29</v>
      </c>
      <c r="K56395">
        <v>7</v>
      </c>
      <c r="L56395" t="s">
        <v>62703</v>
      </c>
      <c r="M56395" t="s">
        <v>58703</v>
      </c>
      <c r="N56395">
        <v>5</v>
      </c>
    </row>
    <row r="56396" spans="1:14">
      <c r="A56396">
        <v>4005186031</v>
      </c>
      <c r="B56396" t="s">
        <v>891</v>
      </c>
      <c r="C56396" s="9">
        <v>45867</v>
      </c>
      <c r="D56396">
        <v>105.26</v>
      </c>
      <c r="E56396">
        <v>33.57</v>
      </c>
      <c r="F56396" t="s">
        <v>62719</v>
      </c>
      <c r="G56396" t="s">
        <v>34</v>
      </c>
      <c r="H56396">
        <v>2025</v>
      </c>
      <c r="I56396" t="s">
        <v>62702</v>
      </c>
      <c r="J56396">
        <v>29</v>
      </c>
      <c r="K56396">
        <v>7</v>
      </c>
      <c r="L56396" t="s">
        <v>62703</v>
      </c>
      <c r="M56396" t="s">
        <v>58704</v>
      </c>
      <c r="N56396">
        <v>6</v>
      </c>
    </row>
    <row r="56397" spans="1:14">
      <c r="A56397">
        <v>4868958</v>
      </c>
      <c r="B56397" t="s">
        <v>891</v>
      </c>
      <c r="C56397" s="9">
        <v>45867</v>
      </c>
      <c r="D56397">
        <v>56.74</v>
      </c>
      <c r="E56397">
        <v>92.73</v>
      </c>
      <c r="F56397" t="s">
        <v>62717</v>
      </c>
      <c r="G56397" t="s">
        <v>34</v>
      </c>
      <c r="H56397">
        <v>2025</v>
      </c>
      <c r="I56397" t="s">
        <v>62702</v>
      </c>
      <c r="J56397">
        <v>29</v>
      </c>
      <c r="K56397">
        <v>7</v>
      </c>
      <c r="L56397" t="s">
        <v>62703</v>
      </c>
      <c r="M56397" t="s">
        <v>58699</v>
      </c>
      <c r="N56397">
        <v>4</v>
      </c>
    </row>
    <row r="56398" spans="1:14">
      <c r="A56398">
        <v>4005186046</v>
      </c>
      <c r="B56398" t="s">
        <v>891</v>
      </c>
      <c r="C56398" s="9">
        <v>45867</v>
      </c>
      <c r="D56398">
        <v>56.6</v>
      </c>
      <c r="E56398">
        <v>116.06</v>
      </c>
      <c r="F56398" t="s">
        <v>62718</v>
      </c>
      <c r="G56398" t="s">
        <v>34</v>
      </c>
      <c r="H56398">
        <v>2025</v>
      </c>
      <c r="I56398" t="s">
        <v>62702</v>
      </c>
      <c r="J56398">
        <v>29</v>
      </c>
      <c r="K56398">
        <v>7</v>
      </c>
      <c r="L56398" t="s">
        <v>62703</v>
      </c>
      <c r="M56398" t="s">
        <v>58685</v>
      </c>
      <c r="N56398">
        <v>3</v>
      </c>
    </row>
    <row r="56399" spans="1:14">
      <c r="A56399">
        <v>4868976</v>
      </c>
      <c r="B56399" t="s">
        <v>891</v>
      </c>
      <c r="C56399" s="9">
        <v>45867</v>
      </c>
      <c r="D56399">
        <v>22.78</v>
      </c>
      <c r="E56399">
        <v>133.97999999999999</v>
      </c>
      <c r="F56399" t="s">
        <v>1029</v>
      </c>
      <c r="G56399" t="s">
        <v>34</v>
      </c>
      <c r="H56399">
        <v>2025</v>
      </c>
      <c r="I56399" t="s">
        <v>62702</v>
      </c>
      <c r="J56399">
        <v>29</v>
      </c>
      <c r="K56399">
        <v>7</v>
      </c>
      <c r="L56399" t="s">
        <v>62703</v>
      </c>
      <c r="M56399" t="s">
        <v>58597</v>
      </c>
      <c r="N56399">
        <v>5</v>
      </c>
    </row>
    <row r="56400" spans="1:14">
      <c r="A56400">
        <v>4005186073</v>
      </c>
      <c r="B56400" t="s">
        <v>891</v>
      </c>
      <c r="C56400" s="9">
        <v>45867</v>
      </c>
      <c r="D56400">
        <v>66.290000000000006</v>
      </c>
      <c r="E56400">
        <v>100.16</v>
      </c>
      <c r="F56400" t="s">
        <v>998</v>
      </c>
      <c r="G56400" t="s">
        <v>62704</v>
      </c>
      <c r="H56400">
        <v>2025</v>
      </c>
      <c r="I56400" t="s">
        <v>62702</v>
      </c>
      <c r="J56400">
        <v>29</v>
      </c>
      <c r="K56400">
        <v>7</v>
      </c>
      <c r="L56400" t="s">
        <v>62703</v>
      </c>
      <c r="M56400" t="s">
        <v>58691</v>
      </c>
      <c r="N56400">
        <v>5</v>
      </c>
    </row>
    <row r="56401" spans="1:14">
      <c r="A56401">
        <v>4005186109</v>
      </c>
      <c r="B56401" t="s">
        <v>891</v>
      </c>
      <c r="C56401" s="9">
        <v>45867</v>
      </c>
      <c r="D56401">
        <v>110.97</v>
      </c>
      <c r="E56401">
        <v>50.54</v>
      </c>
      <c r="F56401" t="s">
        <v>62716</v>
      </c>
      <c r="G56401" t="s">
        <v>62704</v>
      </c>
      <c r="H56401">
        <v>2025</v>
      </c>
      <c r="I56401" t="s">
        <v>62702</v>
      </c>
      <c r="J56401">
        <v>29</v>
      </c>
      <c r="K56401">
        <v>7</v>
      </c>
      <c r="L56401" t="s">
        <v>62703</v>
      </c>
      <c r="M56401" t="s">
        <v>58706</v>
      </c>
      <c r="N56401">
        <v>5</v>
      </c>
    </row>
    <row r="56402" spans="1:14">
      <c r="A56402">
        <v>4869039</v>
      </c>
      <c r="B56402" t="s">
        <v>891</v>
      </c>
      <c r="C56402" s="9">
        <v>45867</v>
      </c>
      <c r="D56402">
        <v>10.71</v>
      </c>
      <c r="E56402">
        <v>170.31</v>
      </c>
      <c r="F56402" t="s">
        <v>62716</v>
      </c>
      <c r="G56402" t="s">
        <v>62704</v>
      </c>
      <c r="H56402">
        <v>2025</v>
      </c>
      <c r="I56402" t="s">
        <v>62702</v>
      </c>
      <c r="J56402">
        <v>29</v>
      </c>
      <c r="K56402">
        <v>7</v>
      </c>
      <c r="L56402" t="s">
        <v>62703</v>
      </c>
      <c r="M56402" t="s">
        <v>58640</v>
      </c>
      <c r="N56402">
        <v>4</v>
      </c>
    </row>
    <row r="56403" spans="1:14">
      <c r="A56403">
        <v>4869144</v>
      </c>
      <c r="B56403" t="s">
        <v>891</v>
      </c>
      <c r="C56403" s="9">
        <v>45867</v>
      </c>
      <c r="D56403">
        <v>79.319999999999993</v>
      </c>
      <c r="E56403">
        <v>87.22</v>
      </c>
      <c r="F56403" t="s">
        <v>1029</v>
      </c>
      <c r="G56403" t="s">
        <v>34</v>
      </c>
      <c r="H56403">
        <v>2025</v>
      </c>
      <c r="I56403" t="s">
        <v>62702</v>
      </c>
      <c r="J56403">
        <v>29</v>
      </c>
      <c r="K56403">
        <v>7</v>
      </c>
      <c r="L56403" t="s">
        <v>62703</v>
      </c>
      <c r="M56403" t="s">
        <v>58597</v>
      </c>
      <c r="N56403">
        <v>5</v>
      </c>
    </row>
    <row r="56404" spans="1:14">
      <c r="A56404">
        <v>4869171</v>
      </c>
      <c r="B56404" t="s">
        <v>891</v>
      </c>
      <c r="C56404" s="9">
        <v>45867</v>
      </c>
      <c r="D56404">
        <v>47.14</v>
      </c>
      <c r="E56404">
        <v>110</v>
      </c>
      <c r="F56404" t="s">
        <v>62716</v>
      </c>
      <c r="G56404" t="s">
        <v>62704</v>
      </c>
      <c r="H56404">
        <v>2025</v>
      </c>
      <c r="I56404" t="s">
        <v>62702</v>
      </c>
      <c r="J56404">
        <v>29</v>
      </c>
      <c r="K56404">
        <v>7</v>
      </c>
      <c r="L56404" t="s">
        <v>62703</v>
      </c>
      <c r="M56404" t="s">
        <v>58640</v>
      </c>
      <c r="N56404">
        <v>4</v>
      </c>
    </row>
    <row r="56405" spans="1:14">
      <c r="A56405">
        <v>4869174</v>
      </c>
      <c r="B56405" t="s">
        <v>891</v>
      </c>
      <c r="C56405" s="9">
        <v>45867</v>
      </c>
      <c r="D56405">
        <v>40.130000000000003</v>
      </c>
      <c r="E56405">
        <v>83.09</v>
      </c>
      <c r="F56405" t="s">
        <v>89</v>
      </c>
      <c r="G56405" t="s">
        <v>34</v>
      </c>
      <c r="H56405">
        <v>2025</v>
      </c>
      <c r="I56405" t="s">
        <v>62702</v>
      </c>
      <c r="J56405">
        <v>29</v>
      </c>
      <c r="K56405">
        <v>7</v>
      </c>
      <c r="L56405" t="s">
        <v>62703</v>
      </c>
      <c r="M56405" t="s">
        <v>58703</v>
      </c>
      <c r="N56405">
        <v>5</v>
      </c>
    </row>
    <row r="56406" spans="1:14">
      <c r="A56406">
        <v>4869165</v>
      </c>
      <c r="B56406" t="s">
        <v>891</v>
      </c>
      <c r="C56406" s="9">
        <v>45867</v>
      </c>
      <c r="D56406">
        <v>36.229999999999997</v>
      </c>
      <c r="E56406">
        <v>124.16</v>
      </c>
      <c r="F56406" t="s">
        <v>62747</v>
      </c>
      <c r="G56406" t="s">
        <v>34</v>
      </c>
      <c r="H56406">
        <v>2025</v>
      </c>
      <c r="I56406" t="s">
        <v>62702</v>
      </c>
      <c r="J56406">
        <v>29</v>
      </c>
      <c r="K56406">
        <v>7</v>
      </c>
      <c r="L56406" t="s">
        <v>62703</v>
      </c>
      <c r="M56406" t="s">
        <v>58707</v>
      </c>
      <c r="N56406">
        <v>6</v>
      </c>
    </row>
    <row r="56407" spans="1:14">
      <c r="A56407">
        <v>4869213</v>
      </c>
      <c r="B56407" t="s">
        <v>891</v>
      </c>
      <c r="C56407" s="9">
        <v>45867</v>
      </c>
      <c r="D56407">
        <v>62.78</v>
      </c>
      <c r="E56407">
        <v>96.68</v>
      </c>
      <c r="F56407" t="s">
        <v>89</v>
      </c>
      <c r="G56407" t="s">
        <v>34</v>
      </c>
      <c r="H56407">
        <v>2025</v>
      </c>
      <c r="I56407" t="s">
        <v>62702</v>
      </c>
      <c r="J56407">
        <v>29</v>
      </c>
      <c r="K56407">
        <v>7</v>
      </c>
      <c r="L56407" t="s">
        <v>62703</v>
      </c>
      <c r="M56407" t="s">
        <v>58703</v>
      </c>
      <c r="N56407">
        <v>5</v>
      </c>
    </row>
    <row r="56408" spans="1:14">
      <c r="A56408">
        <v>4005186262</v>
      </c>
      <c r="B56408" t="s">
        <v>891</v>
      </c>
      <c r="C56408" s="9">
        <v>45867</v>
      </c>
      <c r="D56408">
        <v>16.489999999999998</v>
      </c>
      <c r="E56408">
        <v>161.35</v>
      </c>
      <c r="F56408" t="s">
        <v>1250</v>
      </c>
      <c r="G56408" t="s">
        <v>34</v>
      </c>
      <c r="H56408">
        <v>2025</v>
      </c>
      <c r="I56408" t="s">
        <v>62702</v>
      </c>
      <c r="J56408">
        <v>29</v>
      </c>
      <c r="K56408">
        <v>7</v>
      </c>
      <c r="L56408" t="s">
        <v>62703</v>
      </c>
      <c r="M56408" t="s">
        <v>58708</v>
      </c>
      <c r="N56408">
        <v>5</v>
      </c>
    </row>
    <row r="56409" spans="1:14">
      <c r="A56409">
        <v>4869255</v>
      </c>
      <c r="B56409" t="s">
        <v>891</v>
      </c>
      <c r="C56409" s="9">
        <v>45867</v>
      </c>
      <c r="D56409">
        <v>39.47</v>
      </c>
      <c r="E56409">
        <v>103.72</v>
      </c>
      <c r="F56409" t="s">
        <v>32866</v>
      </c>
      <c r="G56409" t="s">
        <v>34</v>
      </c>
      <c r="H56409">
        <v>2025</v>
      </c>
      <c r="I56409" t="s">
        <v>62702</v>
      </c>
      <c r="J56409">
        <v>29</v>
      </c>
      <c r="K56409">
        <v>7</v>
      </c>
      <c r="L56409" t="s">
        <v>62703</v>
      </c>
      <c r="M56409" t="s">
        <v>58687</v>
      </c>
      <c r="N56409">
        <v>5</v>
      </c>
    </row>
    <row r="56410" spans="1:14">
      <c r="A56410">
        <v>4869273</v>
      </c>
      <c r="B56410" t="s">
        <v>891</v>
      </c>
      <c r="C56410" s="9">
        <v>45867</v>
      </c>
      <c r="D56410">
        <v>70.25</v>
      </c>
      <c r="E56410">
        <v>98.89</v>
      </c>
      <c r="F56410" t="s">
        <v>89</v>
      </c>
      <c r="G56410" t="s">
        <v>34</v>
      </c>
      <c r="H56410">
        <v>2025</v>
      </c>
      <c r="I56410" t="s">
        <v>62702</v>
      </c>
      <c r="J56410">
        <v>29</v>
      </c>
      <c r="K56410">
        <v>7</v>
      </c>
      <c r="L56410" t="s">
        <v>62703</v>
      </c>
      <c r="M56410" t="s">
        <v>58703</v>
      </c>
      <c r="N56410">
        <v>5</v>
      </c>
    </row>
    <row r="56411" spans="1:14">
      <c r="A56411">
        <v>4005186307</v>
      </c>
      <c r="B56411" t="s">
        <v>891</v>
      </c>
      <c r="C56411" s="9">
        <v>45867</v>
      </c>
      <c r="D56411">
        <v>61.25</v>
      </c>
      <c r="E56411">
        <v>103.96</v>
      </c>
      <c r="F56411" t="s">
        <v>32866</v>
      </c>
      <c r="G56411" t="s">
        <v>34</v>
      </c>
      <c r="H56411">
        <v>2025</v>
      </c>
      <c r="I56411" t="s">
        <v>62702</v>
      </c>
      <c r="J56411">
        <v>29</v>
      </c>
      <c r="K56411">
        <v>7</v>
      </c>
      <c r="L56411" t="s">
        <v>62703</v>
      </c>
      <c r="M56411" t="s">
        <v>58687</v>
      </c>
      <c r="N56411">
        <v>5</v>
      </c>
    </row>
    <row r="56412" spans="1:14">
      <c r="A56412">
        <v>4869252</v>
      </c>
      <c r="B56412" t="s">
        <v>891</v>
      </c>
      <c r="C56412" s="9">
        <v>45867</v>
      </c>
      <c r="D56412">
        <v>52.95</v>
      </c>
      <c r="E56412">
        <v>109.27</v>
      </c>
      <c r="F56412" t="s">
        <v>32866</v>
      </c>
      <c r="G56412" t="s">
        <v>34</v>
      </c>
      <c r="H56412">
        <v>2025</v>
      </c>
      <c r="I56412" t="s">
        <v>62702</v>
      </c>
      <c r="J56412">
        <v>29</v>
      </c>
      <c r="K56412">
        <v>7</v>
      </c>
      <c r="L56412" t="s">
        <v>62703</v>
      </c>
      <c r="M56412" t="s">
        <v>58687</v>
      </c>
      <c r="N56412">
        <v>5</v>
      </c>
    </row>
    <row r="56413" spans="1:14">
      <c r="A56413">
        <v>4869375</v>
      </c>
      <c r="B56413" t="s">
        <v>891</v>
      </c>
      <c r="C56413" s="9">
        <v>45867</v>
      </c>
      <c r="D56413">
        <v>47.82</v>
      </c>
      <c r="E56413">
        <v>98.81</v>
      </c>
      <c r="F56413" t="s">
        <v>62716</v>
      </c>
      <c r="G56413" t="s">
        <v>62704</v>
      </c>
      <c r="H56413">
        <v>2025</v>
      </c>
      <c r="I56413" t="s">
        <v>62702</v>
      </c>
      <c r="J56413">
        <v>29</v>
      </c>
      <c r="K56413">
        <v>7</v>
      </c>
      <c r="L56413" t="s">
        <v>62703</v>
      </c>
      <c r="M56413" t="s">
        <v>58640</v>
      </c>
      <c r="N56413">
        <v>4</v>
      </c>
    </row>
    <row r="56414" spans="1:14">
      <c r="A56414">
        <v>4869378</v>
      </c>
      <c r="B56414" t="s">
        <v>891</v>
      </c>
      <c r="C56414" s="9">
        <v>45867</v>
      </c>
      <c r="D56414">
        <v>11.52</v>
      </c>
      <c r="E56414">
        <v>153.19</v>
      </c>
      <c r="F56414" t="s">
        <v>1250</v>
      </c>
      <c r="G56414" t="s">
        <v>34</v>
      </c>
      <c r="H56414">
        <v>2025</v>
      </c>
      <c r="I56414" t="s">
        <v>62702</v>
      </c>
      <c r="J56414">
        <v>29</v>
      </c>
      <c r="K56414">
        <v>7</v>
      </c>
      <c r="L56414" t="s">
        <v>62703</v>
      </c>
      <c r="M56414" t="s">
        <v>58708</v>
      </c>
      <c r="N56414">
        <v>5</v>
      </c>
    </row>
    <row r="56415" spans="1:14">
      <c r="A56415">
        <v>4869399</v>
      </c>
      <c r="B56415" t="s">
        <v>891</v>
      </c>
      <c r="C56415" s="9">
        <v>45867</v>
      </c>
      <c r="D56415">
        <v>46.82</v>
      </c>
      <c r="E56415">
        <v>122.58</v>
      </c>
      <c r="F56415" t="s">
        <v>62747</v>
      </c>
      <c r="G56415" t="s">
        <v>34</v>
      </c>
      <c r="H56415">
        <v>2025</v>
      </c>
      <c r="I56415" t="s">
        <v>62702</v>
      </c>
      <c r="J56415">
        <v>29</v>
      </c>
      <c r="K56415">
        <v>7</v>
      </c>
      <c r="L56415" t="s">
        <v>62703</v>
      </c>
      <c r="M56415" t="s">
        <v>58707</v>
      </c>
      <c r="N56415">
        <v>6</v>
      </c>
    </row>
    <row r="56416" spans="1:14">
      <c r="A56416">
        <v>4869453</v>
      </c>
      <c r="B56416" t="s">
        <v>891</v>
      </c>
      <c r="C56416" s="9">
        <v>45867</v>
      </c>
      <c r="D56416">
        <v>38.159999999999997</v>
      </c>
      <c r="E56416">
        <v>88.22</v>
      </c>
      <c r="F56416" t="s">
        <v>1029</v>
      </c>
      <c r="G56416" t="s">
        <v>34</v>
      </c>
      <c r="H56416">
        <v>2025</v>
      </c>
      <c r="I56416" t="s">
        <v>62702</v>
      </c>
      <c r="J56416">
        <v>29</v>
      </c>
      <c r="K56416">
        <v>7</v>
      </c>
      <c r="L56416" t="s">
        <v>62703</v>
      </c>
      <c r="M56416" t="s">
        <v>58597</v>
      </c>
      <c r="N56416">
        <v>5</v>
      </c>
    </row>
    <row r="56417" spans="1:14">
      <c r="A56417">
        <v>4869477</v>
      </c>
      <c r="B56417" t="s">
        <v>891</v>
      </c>
      <c r="C56417" s="9">
        <v>45867</v>
      </c>
      <c r="D56417">
        <v>39.47</v>
      </c>
      <c r="E56417">
        <v>99.01</v>
      </c>
      <c r="F56417" t="s">
        <v>89</v>
      </c>
      <c r="G56417" t="s">
        <v>34</v>
      </c>
      <c r="H56417">
        <v>2025</v>
      </c>
      <c r="I56417" t="s">
        <v>62702</v>
      </c>
      <c r="J56417">
        <v>29</v>
      </c>
      <c r="K56417">
        <v>7</v>
      </c>
      <c r="L56417" t="s">
        <v>62703</v>
      </c>
      <c r="M56417" t="s">
        <v>58703</v>
      </c>
      <c r="N56417">
        <v>5</v>
      </c>
    </row>
    <row r="56418" spans="1:14">
      <c r="A56418">
        <v>4869531</v>
      </c>
      <c r="B56418" t="s">
        <v>891</v>
      </c>
      <c r="C56418" s="9">
        <v>45867</v>
      </c>
      <c r="D56418">
        <v>28.9</v>
      </c>
      <c r="E56418">
        <v>120.99</v>
      </c>
      <c r="F56418" t="s">
        <v>32866</v>
      </c>
      <c r="G56418" t="s">
        <v>34</v>
      </c>
      <c r="H56418">
        <v>2025</v>
      </c>
      <c r="I56418" t="s">
        <v>62702</v>
      </c>
      <c r="J56418">
        <v>29</v>
      </c>
      <c r="K56418">
        <v>7</v>
      </c>
      <c r="L56418" t="s">
        <v>62703</v>
      </c>
      <c r="M56418" t="s">
        <v>58713</v>
      </c>
      <c r="N56418">
        <v>6</v>
      </c>
    </row>
    <row r="56419" spans="1:14">
      <c r="A56419">
        <v>4869537</v>
      </c>
      <c r="B56419" t="s">
        <v>891</v>
      </c>
      <c r="C56419" s="9">
        <v>45867</v>
      </c>
      <c r="D56419">
        <v>45.64</v>
      </c>
      <c r="E56419">
        <v>114.5</v>
      </c>
      <c r="F56419" t="s">
        <v>32866</v>
      </c>
      <c r="G56419" t="s">
        <v>34</v>
      </c>
      <c r="H56419">
        <v>2025</v>
      </c>
      <c r="I56419" t="s">
        <v>62702</v>
      </c>
      <c r="J56419">
        <v>29</v>
      </c>
      <c r="K56419">
        <v>7</v>
      </c>
      <c r="L56419" t="s">
        <v>62703</v>
      </c>
      <c r="M56419" t="s">
        <v>58713</v>
      </c>
      <c r="N56419">
        <v>6</v>
      </c>
    </row>
    <row r="56420" spans="1:14">
      <c r="A56420">
        <v>4869555</v>
      </c>
      <c r="B56420" t="s">
        <v>891</v>
      </c>
      <c r="C56420" s="9">
        <v>45867</v>
      </c>
      <c r="D56420">
        <v>46</v>
      </c>
      <c r="E56420">
        <v>90.58</v>
      </c>
      <c r="F56420" t="s">
        <v>1029</v>
      </c>
      <c r="G56420" t="s">
        <v>34</v>
      </c>
      <c r="H56420">
        <v>2025</v>
      </c>
      <c r="I56420" t="s">
        <v>62702</v>
      </c>
      <c r="J56420">
        <v>29</v>
      </c>
      <c r="K56420">
        <v>7</v>
      </c>
      <c r="L56420" t="s">
        <v>62703</v>
      </c>
      <c r="M56420" t="s">
        <v>58597</v>
      </c>
      <c r="N56420">
        <v>5</v>
      </c>
    </row>
    <row r="56421" spans="1:14">
      <c r="A56421">
        <v>4869594</v>
      </c>
      <c r="B56421" t="s">
        <v>891</v>
      </c>
      <c r="C56421" s="9">
        <v>45867</v>
      </c>
      <c r="D56421">
        <v>13.22</v>
      </c>
      <c r="E56421">
        <v>89.04</v>
      </c>
      <c r="F56421" t="s">
        <v>62768</v>
      </c>
      <c r="G56421" t="s">
        <v>34</v>
      </c>
      <c r="H56421">
        <v>2025</v>
      </c>
      <c r="I56421" t="s">
        <v>62702</v>
      </c>
      <c r="J56421">
        <v>29</v>
      </c>
      <c r="K56421">
        <v>7</v>
      </c>
      <c r="L56421" t="s">
        <v>62703</v>
      </c>
      <c r="M56421" t="s">
        <v>58715</v>
      </c>
      <c r="N56421">
        <v>4</v>
      </c>
    </row>
    <row r="56422" spans="1:14">
      <c r="A56422">
        <v>4005186502</v>
      </c>
      <c r="B56422" t="s">
        <v>891</v>
      </c>
      <c r="C56422" s="9">
        <v>45867</v>
      </c>
      <c r="D56422">
        <v>17.29</v>
      </c>
      <c r="E56422">
        <v>61.24</v>
      </c>
      <c r="F56422" t="s">
        <v>32866</v>
      </c>
      <c r="G56422" t="s">
        <v>34</v>
      </c>
      <c r="H56422">
        <v>2025</v>
      </c>
      <c r="I56422" t="s">
        <v>62702</v>
      </c>
      <c r="J56422">
        <v>29</v>
      </c>
      <c r="K56422">
        <v>7</v>
      </c>
      <c r="L56422" t="s">
        <v>62703</v>
      </c>
      <c r="M56422" t="s">
        <v>58713</v>
      </c>
      <c r="N56422">
        <v>6</v>
      </c>
    </row>
    <row r="56423" spans="1:14">
      <c r="A56423">
        <v>4869675</v>
      </c>
      <c r="B56423" t="s">
        <v>891</v>
      </c>
      <c r="C56423" s="9">
        <v>45867</v>
      </c>
      <c r="D56423">
        <v>90.58</v>
      </c>
      <c r="E56423">
        <v>62.99</v>
      </c>
      <c r="F56423" t="s">
        <v>32866</v>
      </c>
      <c r="G56423" t="s">
        <v>34</v>
      </c>
      <c r="H56423">
        <v>2025</v>
      </c>
      <c r="I56423" t="s">
        <v>62702</v>
      </c>
      <c r="J56423">
        <v>29</v>
      </c>
      <c r="K56423">
        <v>7</v>
      </c>
      <c r="L56423" t="s">
        <v>62703</v>
      </c>
      <c r="M56423" t="s">
        <v>58713</v>
      </c>
      <c r="N56423">
        <v>6</v>
      </c>
    </row>
    <row r="56424" spans="1:14">
      <c r="A56424">
        <v>4869687</v>
      </c>
      <c r="B56424" t="s">
        <v>891</v>
      </c>
      <c r="C56424" s="9">
        <v>45867</v>
      </c>
      <c r="D56424">
        <v>43.35</v>
      </c>
      <c r="E56424">
        <v>67.97</v>
      </c>
      <c r="F56424" t="s">
        <v>62747</v>
      </c>
      <c r="G56424" t="s">
        <v>34</v>
      </c>
      <c r="H56424">
        <v>2025</v>
      </c>
      <c r="I56424" t="s">
        <v>62702</v>
      </c>
      <c r="J56424">
        <v>29</v>
      </c>
      <c r="K56424">
        <v>7</v>
      </c>
      <c r="L56424" t="s">
        <v>62703</v>
      </c>
      <c r="M56424" t="s">
        <v>58707</v>
      </c>
      <c r="N56424">
        <v>6</v>
      </c>
    </row>
    <row r="56425" spans="1:14">
      <c r="A56425">
        <v>4005186715</v>
      </c>
      <c r="B56425" t="s">
        <v>891</v>
      </c>
      <c r="C56425" s="9">
        <v>45867</v>
      </c>
      <c r="D56425">
        <v>73.17</v>
      </c>
      <c r="E56425">
        <v>91.14</v>
      </c>
      <c r="F56425" t="s">
        <v>62768</v>
      </c>
      <c r="G56425" t="s">
        <v>34</v>
      </c>
      <c r="H56425">
        <v>2025</v>
      </c>
      <c r="I56425" t="s">
        <v>62702</v>
      </c>
      <c r="J56425">
        <v>29</v>
      </c>
      <c r="K56425">
        <v>7</v>
      </c>
      <c r="L56425" t="s">
        <v>62703</v>
      </c>
      <c r="M56425" t="s">
        <v>58715</v>
      </c>
      <c r="N56425">
        <v>4</v>
      </c>
    </row>
    <row r="56426" spans="1:14">
      <c r="A56426">
        <v>4005186754</v>
      </c>
      <c r="B56426" t="s">
        <v>891</v>
      </c>
      <c r="C56426" s="9">
        <v>45867</v>
      </c>
      <c r="D56426">
        <v>63.15</v>
      </c>
      <c r="E56426">
        <v>132.18</v>
      </c>
      <c r="F56426" t="s">
        <v>1004</v>
      </c>
      <c r="G56426" t="s">
        <v>34</v>
      </c>
      <c r="H56426">
        <v>2025</v>
      </c>
      <c r="I56426" t="s">
        <v>62702</v>
      </c>
      <c r="J56426">
        <v>29</v>
      </c>
      <c r="K56426">
        <v>7</v>
      </c>
      <c r="L56426" t="s">
        <v>62703</v>
      </c>
      <c r="M56426" t="s">
        <v>58720</v>
      </c>
      <c r="N56426">
        <v>4</v>
      </c>
    </row>
    <row r="56427" spans="1:14">
      <c r="A56427">
        <v>4869861</v>
      </c>
      <c r="B56427" t="s">
        <v>891</v>
      </c>
      <c r="C56427" s="9">
        <v>45867</v>
      </c>
      <c r="D56427">
        <v>42.54</v>
      </c>
      <c r="E56427">
        <v>57.89</v>
      </c>
      <c r="F56427" t="s">
        <v>32866</v>
      </c>
      <c r="G56427" t="s">
        <v>34</v>
      </c>
      <c r="H56427">
        <v>2025</v>
      </c>
      <c r="I56427" t="s">
        <v>62702</v>
      </c>
      <c r="J56427">
        <v>29</v>
      </c>
      <c r="K56427">
        <v>7</v>
      </c>
      <c r="L56427" t="s">
        <v>62703</v>
      </c>
      <c r="M56427" t="s">
        <v>58713</v>
      </c>
      <c r="N56427">
        <v>6</v>
      </c>
    </row>
    <row r="56428" spans="1:14">
      <c r="A56428">
        <v>4005186790</v>
      </c>
      <c r="B56428" t="s">
        <v>891</v>
      </c>
      <c r="C56428" s="9">
        <v>45867</v>
      </c>
      <c r="D56428">
        <v>47.55</v>
      </c>
      <c r="E56428">
        <v>94.49</v>
      </c>
      <c r="F56428" t="s">
        <v>62768</v>
      </c>
      <c r="G56428" t="s">
        <v>34</v>
      </c>
      <c r="H56428">
        <v>2025</v>
      </c>
      <c r="I56428" t="s">
        <v>62702</v>
      </c>
      <c r="J56428">
        <v>29</v>
      </c>
      <c r="K56428">
        <v>7</v>
      </c>
      <c r="L56428" t="s">
        <v>62703</v>
      </c>
      <c r="M56428" t="s">
        <v>58715</v>
      </c>
      <c r="N56428">
        <v>4</v>
      </c>
    </row>
    <row r="56429" spans="1:14">
      <c r="A56429">
        <v>4869882</v>
      </c>
      <c r="B56429" t="s">
        <v>891</v>
      </c>
      <c r="C56429" s="9">
        <v>45867</v>
      </c>
      <c r="D56429">
        <v>46.86</v>
      </c>
      <c r="E56429">
        <v>100.01</v>
      </c>
      <c r="F56429" t="s">
        <v>1250</v>
      </c>
      <c r="G56429" t="s">
        <v>34</v>
      </c>
      <c r="H56429">
        <v>2025</v>
      </c>
      <c r="I56429" t="s">
        <v>62702</v>
      </c>
      <c r="J56429">
        <v>29</v>
      </c>
      <c r="K56429">
        <v>7</v>
      </c>
      <c r="L56429" t="s">
        <v>62703</v>
      </c>
      <c r="M56429" t="s">
        <v>58708</v>
      </c>
      <c r="N56429">
        <v>5</v>
      </c>
    </row>
    <row r="56430" spans="1:14">
      <c r="A56430">
        <v>4869885</v>
      </c>
      <c r="B56430" t="s">
        <v>891</v>
      </c>
      <c r="C56430" s="9">
        <v>45867</v>
      </c>
      <c r="D56430">
        <v>70.41</v>
      </c>
      <c r="E56430">
        <v>100.48</v>
      </c>
      <c r="F56430" t="s">
        <v>1250</v>
      </c>
      <c r="G56430" t="s">
        <v>34</v>
      </c>
      <c r="H56430">
        <v>2025</v>
      </c>
      <c r="I56430" t="s">
        <v>62702</v>
      </c>
      <c r="J56430">
        <v>29</v>
      </c>
      <c r="K56430">
        <v>7</v>
      </c>
      <c r="L56430" t="s">
        <v>62703</v>
      </c>
      <c r="M56430" t="s">
        <v>58708</v>
      </c>
      <c r="N56430">
        <v>5</v>
      </c>
    </row>
    <row r="56431" spans="1:14">
      <c r="A56431">
        <v>4005186814</v>
      </c>
      <c r="B56431" t="s">
        <v>891</v>
      </c>
      <c r="C56431" s="9">
        <v>45867</v>
      </c>
      <c r="D56431">
        <v>51.04</v>
      </c>
      <c r="E56431">
        <v>66.91</v>
      </c>
      <c r="F56431" t="s">
        <v>62747</v>
      </c>
      <c r="G56431" t="s">
        <v>34</v>
      </c>
      <c r="H56431">
        <v>2025</v>
      </c>
      <c r="I56431" t="s">
        <v>62702</v>
      </c>
      <c r="J56431">
        <v>29</v>
      </c>
      <c r="K56431">
        <v>7</v>
      </c>
      <c r="L56431" t="s">
        <v>62703</v>
      </c>
      <c r="M56431" t="s">
        <v>58707</v>
      </c>
      <c r="N56431">
        <v>6</v>
      </c>
    </row>
    <row r="56432" spans="1:14">
      <c r="A56432">
        <v>4869909</v>
      </c>
      <c r="B56432" t="s">
        <v>891</v>
      </c>
      <c r="C56432" s="9">
        <v>45867</v>
      </c>
      <c r="D56432">
        <v>88.12</v>
      </c>
      <c r="E56432">
        <v>65.81</v>
      </c>
      <c r="F56432" t="s">
        <v>62747</v>
      </c>
      <c r="G56432" t="s">
        <v>34</v>
      </c>
      <c r="H56432">
        <v>2025</v>
      </c>
      <c r="I56432" t="s">
        <v>62702</v>
      </c>
      <c r="J56432">
        <v>29</v>
      </c>
      <c r="K56432">
        <v>7</v>
      </c>
      <c r="L56432" t="s">
        <v>62703</v>
      </c>
      <c r="M56432" t="s">
        <v>58707</v>
      </c>
      <c r="N56432">
        <v>6</v>
      </c>
    </row>
    <row r="56433" spans="1:14">
      <c r="A56433">
        <v>4005186835</v>
      </c>
      <c r="B56433" t="s">
        <v>891</v>
      </c>
      <c r="C56433" s="9">
        <v>45867</v>
      </c>
      <c r="D56433">
        <v>31.26</v>
      </c>
      <c r="E56433">
        <v>70.41</v>
      </c>
      <c r="F56433" t="s">
        <v>62717</v>
      </c>
      <c r="G56433" t="s">
        <v>34</v>
      </c>
      <c r="H56433">
        <v>2025</v>
      </c>
      <c r="I56433" t="s">
        <v>62702</v>
      </c>
      <c r="J56433">
        <v>29</v>
      </c>
      <c r="K56433">
        <v>7</v>
      </c>
      <c r="L56433" t="s">
        <v>62703</v>
      </c>
      <c r="M56433" t="s">
        <v>58726</v>
      </c>
      <c r="N56433">
        <v>2</v>
      </c>
    </row>
    <row r="56434" spans="1:14">
      <c r="A56434">
        <v>4869960</v>
      </c>
      <c r="B56434" t="s">
        <v>891</v>
      </c>
      <c r="C56434" s="9">
        <v>45867</v>
      </c>
      <c r="D56434">
        <v>24.22</v>
      </c>
      <c r="E56434">
        <v>130.78</v>
      </c>
      <c r="F56434" t="s">
        <v>1004</v>
      </c>
      <c r="G56434" t="s">
        <v>34</v>
      </c>
      <c r="H56434">
        <v>2025</v>
      </c>
      <c r="I56434" t="s">
        <v>62702</v>
      </c>
      <c r="J56434">
        <v>29</v>
      </c>
      <c r="K56434">
        <v>7</v>
      </c>
      <c r="L56434" t="s">
        <v>62703</v>
      </c>
      <c r="M56434" t="s">
        <v>58720</v>
      </c>
      <c r="N56434">
        <v>4</v>
      </c>
    </row>
    <row r="56435" spans="1:14">
      <c r="A56435">
        <v>4005186907</v>
      </c>
      <c r="B56435" t="s">
        <v>891</v>
      </c>
      <c r="C56435" s="9">
        <v>45867</v>
      </c>
      <c r="D56435">
        <v>102.63</v>
      </c>
      <c r="E56435">
        <v>69.12</v>
      </c>
      <c r="F56435" t="s">
        <v>89</v>
      </c>
      <c r="G56435" t="s">
        <v>34</v>
      </c>
      <c r="H56435">
        <v>2025</v>
      </c>
      <c r="I56435" t="s">
        <v>62702</v>
      </c>
      <c r="J56435">
        <v>29</v>
      </c>
      <c r="K56435">
        <v>7</v>
      </c>
      <c r="L56435" t="s">
        <v>62703</v>
      </c>
      <c r="M56435" t="s">
        <v>58660</v>
      </c>
      <c r="N56435">
        <v>7</v>
      </c>
    </row>
    <row r="56436" spans="1:14">
      <c r="A56436">
        <v>4005186988</v>
      </c>
      <c r="B56436" t="s">
        <v>891</v>
      </c>
      <c r="C56436" s="9">
        <v>45867</v>
      </c>
      <c r="D56436">
        <v>35.67</v>
      </c>
      <c r="E56436">
        <v>63.85</v>
      </c>
      <c r="F56436" t="s">
        <v>32866</v>
      </c>
      <c r="G56436" t="s">
        <v>34</v>
      </c>
      <c r="H56436">
        <v>2025</v>
      </c>
      <c r="I56436" t="s">
        <v>62702</v>
      </c>
      <c r="J56436">
        <v>29</v>
      </c>
      <c r="K56436">
        <v>7</v>
      </c>
      <c r="L56436" t="s">
        <v>62703</v>
      </c>
      <c r="M56436" t="s">
        <v>58713</v>
      </c>
      <c r="N56436">
        <v>6</v>
      </c>
    </row>
    <row r="56437" spans="1:14">
      <c r="A56437">
        <v>4870062</v>
      </c>
      <c r="B56437" t="s">
        <v>891</v>
      </c>
      <c r="C56437" s="9">
        <v>45867</v>
      </c>
      <c r="D56437">
        <v>33.950000000000003</v>
      </c>
      <c r="E56437">
        <v>99.95</v>
      </c>
      <c r="F56437" t="s">
        <v>1250</v>
      </c>
      <c r="G56437" t="s">
        <v>34</v>
      </c>
      <c r="H56437">
        <v>2025</v>
      </c>
      <c r="I56437" t="s">
        <v>62702</v>
      </c>
      <c r="J56437">
        <v>29</v>
      </c>
      <c r="K56437">
        <v>7</v>
      </c>
      <c r="L56437" t="s">
        <v>62703</v>
      </c>
      <c r="M56437" t="s">
        <v>58708</v>
      </c>
      <c r="N56437">
        <v>5</v>
      </c>
    </row>
    <row r="56438" spans="1:14">
      <c r="A56438">
        <v>4870077</v>
      </c>
      <c r="B56438" t="s">
        <v>891</v>
      </c>
      <c r="C56438" s="9">
        <v>45867</v>
      </c>
      <c r="D56438">
        <v>22.05</v>
      </c>
      <c r="E56438">
        <v>128.52000000000001</v>
      </c>
      <c r="F56438" t="s">
        <v>1270</v>
      </c>
      <c r="G56438" t="s">
        <v>34</v>
      </c>
      <c r="H56438">
        <v>2025</v>
      </c>
      <c r="I56438" t="s">
        <v>62702</v>
      </c>
      <c r="J56438">
        <v>29</v>
      </c>
      <c r="K56438">
        <v>7</v>
      </c>
      <c r="L56438" t="s">
        <v>62703</v>
      </c>
      <c r="M56438" t="s">
        <v>58729</v>
      </c>
      <c r="N56438">
        <v>5</v>
      </c>
    </row>
    <row r="56439" spans="1:14">
      <c r="A56439">
        <v>4870098</v>
      </c>
      <c r="B56439" t="s">
        <v>891</v>
      </c>
      <c r="C56439" s="9">
        <v>45867</v>
      </c>
      <c r="D56439">
        <v>40.520000000000003</v>
      </c>
      <c r="E56439">
        <v>55.94</v>
      </c>
      <c r="F56439" t="s">
        <v>1250</v>
      </c>
      <c r="G56439" t="s">
        <v>34</v>
      </c>
      <c r="H56439">
        <v>2025</v>
      </c>
      <c r="I56439" t="s">
        <v>62702</v>
      </c>
      <c r="J56439">
        <v>29</v>
      </c>
      <c r="K56439">
        <v>7</v>
      </c>
      <c r="L56439" t="s">
        <v>62703</v>
      </c>
      <c r="M56439" t="s">
        <v>58731</v>
      </c>
      <c r="N56439">
        <v>7</v>
      </c>
    </row>
    <row r="56440" spans="1:14">
      <c r="A56440">
        <v>4870113</v>
      </c>
      <c r="B56440" t="s">
        <v>891</v>
      </c>
      <c r="C56440" s="9">
        <v>45868</v>
      </c>
      <c r="D56440">
        <v>67.88</v>
      </c>
      <c r="E56440">
        <v>60.01</v>
      </c>
      <c r="F56440" t="s">
        <v>1270</v>
      </c>
      <c r="G56440" t="s">
        <v>34</v>
      </c>
      <c r="H56440">
        <v>2025</v>
      </c>
      <c r="I56440" t="s">
        <v>62702</v>
      </c>
      <c r="J56440">
        <v>30</v>
      </c>
      <c r="K56440">
        <v>7</v>
      </c>
      <c r="L56440" t="s">
        <v>62703</v>
      </c>
      <c r="M56440" t="s">
        <v>58732</v>
      </c>
      <c r="N56440">
        <v>8</v>
      </c>
    </row>
    <row r="56441" spans="1:14">
      <c r="A56441">
        <v>4005187054</v>
      </c>
      <c r="B56441" t="s">
        <v>891</v>
      </c>
      <c r="C56441" s="9">
        <v>45867</v>
      </c>
      <c r="D56441">
        <v>30.24</v>
      </c>
      <c r="E56441">
        <v>92.69</v>
      </c>
      <c r="F56441" t="s">
        <v>62718</v>
      </c>
      <c r="G56441" t="s">
        <v>34</v>
      </c>
      <c r="H56441">
        <v>2025</v>
      </c>
      <c r="I56441" t="s">
        <v>62702</v>
      </c>
      <c r="J56441">
        <v>29</v>
      </c>
      <c r="K56441">
        <v>7</v>
      </c>
      <c r="L56441" t="s">
        <v>62703</v>
      </c>
      <c r="M56441" t="s">
        <v>58733</v>
      </c>
      <c r="N56441">
        <v>2</v>
      </c>
    </row>
    <row r="56442" spans="1:14">
      <c r="A56442">
        <v>4870206</v>
      </c>
      <c r="B56442" t="s">
        <v>891</v>
      </c>
      <c r="C56442" s="9">
        <v>45867</v>
      </c>
      <c r="D56442">
        <v>50.78</v>
      </c>
      <c r="E56442">
        <v>92.85</v>
      </c>
      <c r="F56442" t="s">
        <v>62719</v>
      </c>
      <c r="G56442" t="s">
        <v>34</v>
      </c>
      <c r="H56442">
        <v>2025</v>
      </c>
      <c r="I56442" t="s">
        <v>62702</v>
      </c>
      <c r="J56442">
        <v>29</v>
      </c>
      <c r="K56442">
        <v>7</v>
      </c>
      <c r="L56442" t="s">
        <v>62703</v>
      </c>
      <c r="M56442" t="s">
        <v>58704</v>
      </c>
      <c r="N56442">
        <v>6</v>
      </c>
    </row>
    <row r="56443" spans="1:14">
      <c r="A56443">
        <v>4870260</v>
      </c>
      <c r="B56443" t="s">
        <v>891</v>
      </c>
      <c r="C56443" s="9">
        <v>45867</v>
      </c>
      <c r="D56443">
        <v>5.6</v>
      </c>
      <c r="E56443">
        <v>102.82</v>
      </c>
      <c r="F56443" t="s">
        <v>32866</v>
      </c>
      <c r="G56443" t="s">
        <v>34</v>
      </c>
      <c r="H56443">
        <v>2025</v>
      </c>
      <c r="I56443" t="s">
        <v>62702</v>
      </c>
      <c r="J56443">
        <v>29</v>
      </c>
      <c r="K56443">
        <v>7</v>
      </c>
      <c r="L56443" t="s">
        <v>62703</v>
      </c>
      <c r="M56443" t="s">
        <v>58734</v>
      </c>
      <c r="N56443">
        <v>4</v>
      </c>
    </row>
    <row r="56444" spans="1:14">
      <c r="A56444">
        <v>4870266</v>
      </c>
      <c r="B56444" t="s">
        <v>891</v>
      </c>
      <c r="C56444" s="9">
        <v>45867</v>
      </c>
      <c r="D56444">
        <v>45.02</v>
      </c>
      <c r="E56444">
        <v>118.12</v>
      </c>
      <c r="F56444" t="s">
        <v>1270</v>
      </c>
      <c r="G56444" t="s">
        <v>34</v>
      </c>
      <c r="H56444">
        <v>2025</v>
      </c>
      <c r="I56444" t="s">
        <v>62702</v>
      </c>
      <c r="J56444">
        <v>29</v>
      </c>
      <c r="K56444">
        <v>7</v>
      </c>
      <c r="L56444" t="s">
        <v>62703</v>
      </c>
      <c r="M56444" t="s">
        <v>58729</v>
      </c>
      <c r="N56444">
        <v>5</v>
      </c>
    </row>
    <row r="56445" spans="1:14">
      <c r="A56445">
        <v>4870317</v>
      </c>
      <c r="B56445" t="s">
        <v>891</v>
      </c>
      <c r="C56445" s="9">
        <v>45867</v>
      </c>
      <c r="D56445">
        <v>18.89</v>
      </c>
      <c r="E56445">
        <v>125.31</v>
      </c>
      <c r="F56445" t="s">
        <v>62747</v>
      </c>
      <c r="G56445" t="s">
        <v>34</v>
      </c>
      <c r="H56445">
        <v>2025</v>
      </c>
      <c r="I56445" t="s">
        <v>62702</v>
      </c>
      <c r="J56445">
        <v>29</v>
      </c>
      <c r="K56445">
        <v>7</v>
      </c>
      <c r="L56445" t="s">
        <v>62703</v>
      </c>
      <c r="M56445" t="s">
        <v>58707</v>
      </c>
      <c r="N56445">
        <v>6</v>
      </c>
    </row>
    <row r="56446" spans="1:14">
      <c r="A56446">
        <v>4870368</v>
      </c>
      <c r="B56446" t="s">
        <v>891</v>
      </c>
      <c r="C56446" s="9">
        <v>45867</v>
      </c>
      <c r="D56446">
        <v>87.42</v>
      </c>
      <c r="E56446">
        <v>57.05</v>
      </c>
      <c r="F56446" t="s">
        <v>62718</v>
      </c>
      <c r="G56446" t="s">
        <v>34</v>
      </c>
      <c r="H56446">
        <v>2025</v>
      </c>
      <c r="I56446" t="s">
        <v>62702</v>
      </c>
      <c r="J56446">
        <v>29</v>
      </c>
      <c r="K56446">
        <v>7</v>
      </c>
      <c r="L56446" t="s">
        <v>62703</v>
      </c>
      <c r="M56446" t="s">
        <v>58733</v>
      </c>
      <c r="N56446">
        <v>2</v>
      </c>
    </row>
    <row r="56447" spans="1:14">
      <c r="A56447">
        <v>4870386</v>
      </c>
      <c r="B56447" t="s">
        <v>891</v>
      </c>
      <c r="C56447" s="9">
        <v>45867</v>
      </c>
      <c r="D56447">
        <v>30.69</v>
      </c>
      <c r="E56447">
        <v>129.9</v>
      </c>
      <c r="F56447" t="s">
        <v>89</v>
      </c>
      <c r="G56447" t="s">
        <v>34</v>
      </c>
      <c r="H56447">
        <v>2025</v>
      </c>
      <c r="I56447" t="s">
        <v>62702</v>
      </c>
      <c r="J56447">
        <v>29</v>
      </c>
      <c r="K56447">
        <v>7</v>
      </c>
      <c r="L56447" t="s">
        <v>62703</v>
      </c>
      <c r="M56447" t="s">
        <v>58660</v>
      </c>
      <c r="N56447">
        <v>7</v>
      </c>
    </row>
    <row r="56448" spans="1:14">
      <c r="A56448">
        <v>4870392</v>
      </c>
      <c r="B56448" t="s">
        <v>891</v>
      </c>
      <c r="C56448" s="9">
        <v>45867</v>
      </c>
      <c r="D56448">
        <v>0.62</v>
      </c>
      <c r="E56448">
        <v>145.65</v>
      </c>
      <c r="F56448" t="s">
        <v>62747</v>
      </c>
      <c r="G56448" t="s">
        <v>34</v>
      </c>
      <c r="H56448">
        <v>2025</v>
      </c>
      <c r="I56448" t="s">
        <v>62702</v>
      </c>
      <c r="J56448">
        <v>29</v>
      </c>
      <c r="K56448">
        <v>7</v>
      </c>
      <c r="L56448" t="s">
        <v>62703</v>
      </c>
      <c r="M56448" t="s">
        <v>58738</v>
      </c>
      <c r="N56448">
        <v>6</v>
      </c>
    </row>
    <row r="56449" spans="1:14">
      <c r="A56449">
        <v>4870395</v>
      </c>
      <c r="B56449" t="s">
        <v>891</v>
      </c>
      <c r="C56449" s="9">
        <v>45867</v>
      </c>
      <c r="D56449">
        <v>45.17</v>
      </c>
      <c r="E56449">
        <v>67.900000000000006</v>
      </c>
      <c r="F56449" t="s">
        <v>62717</v>
      </c>
      <c r="G56449" t="s">
        <v>34</v>
      </c>
      <c r="H56449">
        <v>2025</v>
      </c>
      <c r="I56449" t="s">
        <v>62702</v>
      </c>
      <c r="J56449">
        <v>29</v>
      </c>
      <c r="K56449">
        <v>7</v>
      </c>
      <c r="L56449" t="s">
        <v>62703</v>
      </c>
      <c r="M56449" t="s">
        <v>58726</v>
      </c>
      <c r="N56449">
        <v>2</v>
      </c>
    </row>
    <row r="56450" spans="1:14">
      <c r="A56450">
        <v>4005187261</v>
      </c>
      <c r="B56450" t="s">
        <v>891</v>
      </c>
      <c r="C56450" s="9">
        <v>45867</v>
      </c>
      <c r="D56450">
        <v>39.979999999999997</v>
      </c>
      <c r="E56450">
        <v>50.48</v>
      </c>
      <c r="F56450" t="s">
        <v>62717</v>
      </c>
      <c r="G56450" t="s">
        <v>34</v>
      </c>
      <c r="H56450">
        <v>2025</v>
      </c>
      <c r="I56450" t="s">
        <v>62702</v>
      </c>
      <c r="J56450">
        <v>29</v>
      </c>
      <c r="K56450">
        <v>7</v>
      </c>
      <c r="L56450" t="s">
        <v>62703</v>
      </c>
      <c r="M56450" t="s">
        <v>58699</v>
      </c>
      <c r="N56450">
        <v>4</v>
      </c>
    </row>
    <row r="56451" spans="1:14">
      <c r="A56451">
        <v>4005187276</v>
      </c>
      <c r="B56451" t="s">
        <v>891</v>
      </c>
      <c r="C56451" s="9">
        <v>45867</v>
      </c>
      <c r="D56451">
        <v>1.28</v>
      </c>
      <c r="E56451">
        <v>82.15</v>
      </c>
      <c r="F56451" t="s">
        <v>62747</v>
      </c>
      <c r="G56451" t="s">
        <v>34</v>
      </c>
      <c r="H56451">
        <v>2025</v>
      </c>
      <c r="I56451" t="s">
        <v>62702</v>
      </c>
      <c r="J56451">
        <v>29</v>
      </c>
      <c r="K56451">
        <v>7</v>
      </c>
      <c r="L56451" t="s">
        <v>62703</v>
      </c>
      <c r="M56451" t="s">
        <v>58738</v>
      </c>
      <c r="N56451">
        <v>6</v>
      </c>
    </row>
    <row r="56452" spans="1:14">
      <c r="A56452">
        <v>4870512</v>
      </c>
      <c r="B56452" t="s">
        <v>891</v>
      </c>
      <c r="C56452" s="9">
        <v>45867</v>
      </c>
      <c r="D56452">
        <v>75.36</v>
      </c>
      <c r="E56452">
        <v>58.33</v>
      </c>
      <c r="F56452" t="s">
        <v>1004</v>
      </c>
      <c r="G56452" t="s">
        <v>34</v>
      </c>
      <c r="H56452">
        <v>2025</v>
      </c>
      <c r="I56452" t="s">
        <v>62702</v>
      </c>
      <c r="J56452">
        <v>29</v>
      </c>
      <c r="K56452">
        <v>7</v>
      </c>
      <c r="L56452" t="s">
        <v>62703</v>
      </c>
      <c r="M56452" t="s">
        <v>58720</v>
      </c>
      <c r="N56452">
        <v>4</v>
      </c>
    </row>
    <row r="56453" spans="1:14">
      <c r="A56453">
        <v>4870533</v>
      </c>
      <c r="B56453" t="s">
        <v>891</v>
      </c>
      <c r="C56453" s="9">
        <v>45867</v>
      </c>
      <c r="D56453">
        <v>39.619999999999997</v>
      </c>
      <c r="E56453">
        <v>133.71</v>
      </c>
      <c r="F56453" t="s">
        <v>1004</v>
      </c>
      <c r="G56453" t="s">
        <v>34</v>
      </c>
      <c r="H56453">
        <v>2025</v>
      </c>
      <c r="I56453" t="s">
        <v>62702</v>
      </c>
      <c r="J56453">
        <v>29</v>
      </c>
      <c r="K56453">
        <v>7</v>
      </c>
      <c r="L56453" t="s">
        <v>62703</v>
      </c>
      <c r="M56453" t="s">
        <v>58720</v>
      </c>
      <c r="N56453">
        <v>4</v>
      </c>
    </row>
    <row r="56454" spans="1:14">
      <c r="A56454">
        <v>4870596</v>
      </c>
      <c r="B56454" t="s">
        <v>891</v>
      </c>
      <c r="C56454" s="9">
        <v>45867</v>
      </c>
      <c r="D56454">
        <v>23.92</v>
      </c>
      <c r="E56454">
        <v>143.52000000000001</v>
      </c>
      <c r="F56454" t="s">
        <v>1029</v>
      </c>
      <c r="G56454" t="s">
        <v>34</v>
      </c>
      <c r="H56454">
        <v>2025</v>
      </c>
      <c r="I56454" t="s">
        <v>62702</v>
      </c>
      <c r="J56454">
        <v>29</v>
      </c>
      <c r="K56454">
        <v>7</v>
      </c>
      <c r="L56454" t="s">
        <v>62703</v>
      </c>
      <c r="M56454" t="s">
        <v>58740</v>
      </c>
      <c r="N56454">
        <v>2</v>
      </c>
    </row>
    <row r="56455" spans="1:14">
      <c r="A56455">
        <v>4870659</v>
      </c>
      <c r="B56455" t="s">
        <v>891</v>
      </c>
      <c r="C56455" s="9">
        <v>45867</v>
      </c>
      <c r="D56455">
        <v>82.73</v>
      </c>
      <c r="E56455">
        <v>38.24</v>
      </c>
      <c r="F56455" t="s">
        <v>62719</v>
      </c>
      <c r="G56455" t="s">
        <v>34</v>
      </c>
      <c r="H56455">
        <v>2025</v>
      </c>
      <c r="I56455" t="s">
        <v>62702</v>
      </c>
      <c r="J56455">
        <v>29</v>
      </c>
      <c r="K56455">
        <v>7</v>
      </c>
      <c r="L56455" t="s">
        <v>62703</v>
      </c>
      <c r="M56455" t="s">
        <v>58704</v>
      </c>
      <c r="N56455">
        <v>6</v>
      </c>
    </row>
    <row r="56456" spans="1:14">
      <c r="A56456">
        <v>4870689</v>
      </c>
      <c r="B56456" t="s">
        <v>891</v>
      </c>
      <c r="C56456" s="9">
        <v>45867</v>
      </c>
      <c r="D56456">
        <v>52.05</v>
      </c>
      <c r="E56456">
        <v>117.7</v>
      </c>
      <c r="F56456" t="s">
        <v>1270</v>
      </c>
      <c r="G56456" t="s">
        <v>34</v>
      </c>
      <c r="H56456">
        <v>2025</v>
      </c>
      <c r="I56456" t="s">
        <v>62702</v>
      </c>
      <c r="J56456">
        <v>29</v>
      </c>
      <c r="K56456">
        <v>7</v>
      </c>
      <c r="L56456" t="s">
        <v>62703</v>
      </c>
      <c r="M56456" t="s">
        <v>58729</v>
      </c>
      <c r="N56456">
        <v>5</v>
      </c>
    </row>
    <row r="56457" spans="1:14">
      <c r="A56457">
        <v>4870698</v>
      </c>
      <c r="B56457" t="s">
        <v>891</v>
      </c>
      <c r="C56457" s="9">
        <v>45867</v>
      </c>
      <c r="D56457">
        <v>67.2</v>
      </c>
      <c r="E56457">
        <v>99.06</v>
      </c>
      <c r="F56457" t="s">
        <v>62719</v>
      </c>
      <c r="G56457" t="s">
        <v>34</v>
      </c>
      <c r="H56457">
        <v>2025</v>
      </c>
      <c r="I56457" t="s">
        <v>62702</v>
      </c>
      <c r="J56457">
        <v>29</v>
      </c>
      <c r="K56457">
        <v>7</v>
      </c>
      <c r="L56457" t="s">
        <v>62703</v>
      </c>
      <c r="M56457" t="s">
        <v>58704</v>
      </c>
      <c r="N56457">
        <v>6</v>
      </c>
    </row>
    <row r="56458" spans="1:14">
      <c r="A56458">
        <v>4870713</v>
      </c>
      <c r="B56458" t="s">
        <v>891</v>
      </c>
      <c r="C56458" s="9">
        <v>45867</v>
      </c>
      <c r="D56458">
        <v>28.96</v>
      </c>
      <c r="E56458">
        <v>82</v>
      </c>
      <c r="F56458" t="s">
        <v>1270</v>
      </c>
      <c r="G56458" t="s">
        <v>34</v>
      </c>
      <c r="H56458">
        <v>2025</v>
      </c>
      <c r="I56458" t="s">
        <v>62702</v>
      </c>
      <c r="J56458">
        <v>29</v>
      </c>
      <c r="K56458">
        <v>7</v>
      </c>
      <c r="L56458" t="s">
        <v>62703</v>
      </c>
      <c r="M56458" t="s">
        <v>58729</v>
      </c>
      <c r="N56458">
        <v>5</v>
      </c>
    </row>
    <row r="56459" spans="1:14">
      <c r="A56459">
        <v>4870719</v>
      </c>
      <c r="B56459" t="s">
        <v>891</v>
      </c>
      <c r="C56459" s="9">
        <v>45867</v>
      </c>
      <c r="D56459">
        <v>4.57</v>
      </c>
      <c r="E56459">
        <v>78.55</v>
      </c>
      <c r="F56459" t="s">
        <v>998</v>
      </c>
      <c r="G56459" t="s">
        <v>62704</v>
      </c>
      <c r="H56459">
        <v>2025</v>
      </c>
      <c r="I56459" t="s">
        <v>62702</v>
      </c>
      <c r="J56459">
        <v>29</v>
      </c>
      <c r="K56459">
        <v>7</v>
      </c>
      <c r="L56459" t="s">
        <v>62703</v>
      </c>
      <c r="M56459" t="s">
        <v>58742</v>
      </c>
      <c r="N56459">
        <v>1</v>
      </c>
    </row>
    <row r="56460" spans="1:14">
      <c r="A56460">
        <v>4870731</v>
      </c>
      <c r="B56460" t="s">
        <v>891</v>
      </c>
      <c r="C56460" s="9">
        <v>45867</v>
      </c>
      <c r="D56460">
        <v>50.58</v>
      </c>
      <c r="E56460">
        <v>96.65</v>
      </c>
      <c r="F56460" t="s">
        <v>62747</v>
      </c>
      <c r="G56460" t="s">
        <v>34</v>
      </c>
      <c r="H56460">
        <v>2025</v>
      </c>
      <c r="I56460" t="s">
        <v>62702</v>
      </c>
      <c r="J56460">
        <v>29</v>
      </c>
      <c r="K56460">
        <v>7</v>
      </c>
      <c r="L56460" t="s">
        <v>62703</v>
      </c>
      <c r="M56460" t="s">
        <v>58738</v>
      </c>
      <c r="N56460">
        <v>6</v>
      </c>
    </row>
    <row r="56461" spans="1:14">
      <c r="A56461">
        <v>4870737</v>
      </c>
      <c r="B56461" t="s">
        <v>891</v>
      </c>
      <c r="C56461" s="9">
        <v>45867</v>
      </c>
      <c r="D56461">
        <v>107.08</v>
      </c>
      <c r="E56461">
        <v>29.95</v>
      </c>
      <c r="F56461" t="s">
        <v>62719</v>
      </c>
      <c r="G56461" t="s">
        <v>34</v>
      </c>
      <c r="H56461">
        <v>2025</v>
      </c>
      <c r="I56461" t="s">
        <v>62702</v>
      </c>
      <c r="J56461">
        <v>29</v>
      </c>
      <c r="K56461">
        <v>7</v>
      </c>
      <c r="L56461" t="s">
        <v>62703</v>
      </c>
      <c r="M56461" t="s">
        <v>58704</v>
      </c>
      <c r="N56461">
        <v>6</v>
      </c>
    </row>
    <row r="56462" spans="1:14">
      <c r="A56462">
        <v>4870758</v>
      </c>
      <c r="B56462" t="s">
        <v>891</v>
      </c>
      <c r="C56462" s="9">
        <v>45867</v>
      </c>
      <c r="D56462">
        <v>60.75</v>
      </c>
      <c r="E56462">
        <v>78.73</v>
      </c>
      <c r="F56462" t="s">
        <v>62719</v>
      </c>
      <c r="G56462" t="s">
        <v>34</v>
      </c>
      <c r="H56462">
        <v>2025</v>
      </c>
      <c r="I56462" t="s">
        <v>62702</v>
      </c>
      <c r="J56462">
        <v>29</v>
      </c>
      <c r="K56462">
        <v>7</v>
      </c>
      <c r="L56462" t="s">
        <v>62703</v>
      </c>
      <c r="M56462" t="s">
        <v>58743</v>
      </c>
      <c r="N56462">
        <v>1</v>
      </c>
    </row>
    <row r="56463" spans="1:14">
      <c r="A56463">
        <v>4870788</v>
      </c>
      <c r="B56463" t="s">
        <v>891</v>
      </c>
      <c r="C56463" s="9">
        <v>45867</v>
      </c>
      <c r="D56463">
        <v>37.96</v>
      </c>
      <c r="E56463">
        <v>96.78</v>
      </c>
      <c r="F56463" t="s">
        <v>32866</v>
      </c>
      <c r="G56463" t="s">
        <v>34</v>
      </c>
      <c r="H56463">
        <v>2025</v>
      </c>
      <c r="I56463" t="s">
        <v>62702</v>
      </c>
      <c r="J56463">
        <v>29</v>
      </c>
      <c r="K56463">
        <v>7</v>
      </c>
      <c r="L56463" t="s">
        <v>62703</v>
      </c>
      <c r="M56463" t="s">
        <v>58734</v>
      </c>
      <c r="N56463">
        <v>4</v>
      </c>
    </row>
    <row r="56464" spans="1:14">
      <c r="A56464">
        <v>4870812</v>
      </c>
      <c r="B56464" t="s">
        <v>891</v>
      </c>
      <c r="C56464" s="9">
        <v>45867</v>
      </c>
      <c r="D56464">
        <v>88.8</v>
      </c>
      <c r="E56464">
        <v>58.01</v>
      </c>
      <c r="F56464" t="s">
        <v>1270</v>
      </c>
      <c r="G56464" t="s">
        <v>34</v>
      </c>
      <c r="H56464">
        <v>2025</v>
      </c>
      <c r="I56464" t="s">
        <v>62702</v>
      </c>
      <c r="J56464">
        <v>29</v>
      </c>
      <c r="K56464">
        <v>7</v>
      </c>
      <c r="L56464" t="s">
        <v>62703</v>
      </c>
      <c r="M56464" t="s">
        <v>58729</v>
      </c>
      <c r="N56464">
        <v>5</v>
      </c>
    </row>
    <row r="56465" spans="1:14">
      <c r="A56465">
        <v>4870821</v>
      </c>
      <c r="B56465" t="s">
        <v>891</v>
      </c>
      <c r="C56465" s="9">
        <v>45867</v>
      </c>
      <c r="D56465">
        <v>40.630000000000003</v>
      </c>
      <c r="E56465">
        <v>108.45</v>
      </c>
      <c r="F56465" t="s">
        <v>62716</v>
      </c>
      <c r="G56465" t="s">
        <v>62704</v>
      </c>
      <c r="H56465">
        <v>2025</v>
      </c>
      <c r="I56465" t="s">
        <v>62702</v>
      </c>
      <c r="J56465">
        <v>29</v>
      </c>
      <c r="K56465">
        <v>7</v>
      </c>
      <c r="L56465" t="s">
        <v>62703</v>
      </c>
      <c r="M56465" t="s">
        <v>58706</v>
      </c>
      <c r="N56465">
        <v>5</v>
      </c>
    </row>
    <row r="56466" spans="1:14">
      <c r="A56466">
        <v>4870842</v>
      </c>
      <c r="B56466" t="s">
        <v>891</v>
      </c>
      <c r="C56466" s="9">
        <v>45867</v>
      </c>
      <c r="D56466">
        <v>40.01</v>
      </c>
      <c r="E56466">
        <v>117.7</v>
      </c>
      <c r="F56466" t="s">
        <v>62716</v>
      </c>
      <c r="G56466" t="s">
        <v>62704</v>
      </c>
      <c r="H56466">
        <v>2025</v>
      </c>
      <c r="I56466" t="s">
        <v>62702</v>
      </c>
      <c r="J56466">
        <v>29</v>
      </c>
      <c r="K56466">
        <v>7</v>
      </c>
      <c r="L56466" t="s">
        <v>62703</v>
      </c>
      <c r="M56466" t="s">
        <v>58706</v>
      </c>
      <c r="N56466">
        <v>5</v>
      </c>
    </row>
    <row r="56467" spans="1:14">
      <c r="A56467">
        <v>4870857</v>
      </c>
      <c r="B56467" t="s">
        <v>891</v>
      </c>
      <c r="C56467" s="9">
        <v>45867</v>
      </c>
      <c r="D56467">
        <v>62.24</v>
      </c>
      <c r="E56467">
        <v>97.8</v>
      </c>
      <c r="F56467" t="s">
        <v>62747</v>
      </c>
      <c r="G56467" t="s">
        <v>34</v>
      </c>
      <c r="H56467">
        <v>2025</v>
      </c>
      <c r="I56467" t="s">
        <v>62702</v>
      </c>
      <c r="J56467">
        <v>29</v>
      </c>
      <c r="K56467">
        <v>7</v>
      </c>
      <c r="L56467" t="s">
        <v>62703</v>
      </c>
      <c r="M56467" t="s">
        <v>58738</v>
      </c>
      <c r="N56467">
        <v>6</v>
      </c>
    </row>
    <row r="56468" spans="1:14">
      <c r="A56468">
        <v>4870860</v>
      </c>
      <c r="B56468" t="s">
        <v>891</v>
      </c>
      <c r="C56468" s="9">
        <v>45867</v>
      </c>
      <c r="D56468">
        <v>94.73</v>
      </c>
      <c r="E56468">
        <v>41.55</v>
      </c>
      <c r="F56468" t="s">
        <v>62719</v>
      </c>
      <c r="G56468" t="s">
        <v>34</v>
      </c>
      <c r="H56468">
        <v>2025</v>
      </c>
      <c r="I56468" t="s">
        <v>62702</v>
      </c>
      <c r="J56468">
        <v>29</v>
      </c>
      <c r="K56468">
        <v>7</v>
      </c>
      <c r="L56468" t="s">
        <v>62703</v>
      </c>
      <c r="M56468" t="s">
        <v>58704</v>
      </c>
      <c r="N56468">
        <v>6</v>
      </c>
    </row>
    <row r="56469" spans="1:14">
      <c r="A56469">
        <v>4870878</v>
      </c>
      <c r="B56469" t="s">
        <v>891</v>
      </c>
      <c r="C56469" s="9">
        <v>45867</v>
      </c>
      <c r="D56469">
        <v>15.28</v>
      </c>
      <c r="E56469">
        <v>109.57</v>
      </c>
      <c r="F56469" t="s">
        <v>62747</v>
      </c>
      <c r="G56469" t="s">
        <v>34</v>
      </c>
      <c r="H56469">
        <v>2025</v>
      </c>
      <c r="I56469" t="s">
        <v>62702</v>
      </c>
      <c r="J56469">
        <v>29</v>
      </c>
      <c r="K56469">
        <v>7</v>
      </c>
      <c r="L56469" t="s">
        <v>62703</v>
      </c>
      <c r="M56469" t="s">
        <v>58738</v>
      </c>
      <c r="N56469">
        <v>6</v>
      </c>
    </row>
    <row r="56470" spans="1:14">
      <c r="A56470">
        <v>4870899</v>
      </c>
      <c r="B56470" t="s">
        <v>891</v>
      </c>
      <c r="C56470" s="9">
        <v>45867</v>
      </c>
      <c r="D56470">
        <v>98.92</v>
      </c>
      <c r="E56470">
        <v>70.58</v>
      </c>
      <c r="F56470" t="s">
        <v>89</v>
      </c>
      <c r="G56470" t="s">
        <v>34</v>
      </c>
      <c r="H56470">
        <v>2025</v>
      </c>
      <c r="I56470" t="s">
        <v>62702</v>
      </c>
      <c r="J56470">
        <v>29</v>
      </c>
      <c r="K56470">
        <v>7</v>
      </c>
      <c r="L56470" t="s">
        <v>62703</v>
      </c>
      <c r="M56470" t="s">
        <v>58660</v>
      </c>
      <c r="N56470">
        <v>7</v>
      </c>
    </row>
    <row r="56471" spans="1:14">
      <c r="A56471">
        <v>4870911</v>
      </c>
      <c r="B56471" t="s">
        <v>891</v>
      </c>
      <c r="C56471" s="9">
        <v>45867</v>
      </c>
      <c r="D56471">
        <v>101.29</v>
      </c>
      <c r="E56471">
        <v>69.489999999999995</v>
      </c>
      <c r="F56471" t="s">
        <v>89</v>
      </c>
      <c r="G56471" t="s">
        <v>34</v>
      </c>
      <c r="H56471">
        <v>2025</v>
      </c>
      <c r="I56471" t="s">
        <v>62702</v>
      </c>
      <c r="J56471">
        <v>29</v>
      </c>
      <c r="K56471">
        <v>7</v>
      </c>
      <c r="L56471" t="s">
        <v>62703</v>
      </c>
      <c r="M56471" t="s">
        <v>58660</v>
      </c>
      <c r="N56471">
        <v>7</v>
      </c>
    </row>
    <row r="56472" spans="1:14">
      <c r="A56472">
        <v>4005187627</v>
      </c>
      <c r="B56472" t="s">
        <v>891</v>
      </c>
      <c r="C56472" s="9">
        <v>45867</v>
      </c>
      <c r="D56472">
        <v>12</v>
      </c>
      <c r="E56472">
        <v>138.97999999999999</v>
      </c>
      <c r="F56472" t="s">
        <v>52871</v>
      </c>
      <c r="G56472" t="s">
        <v>34</v>
      </c>
      <c r="H56472">
        <v>2025</v>
      </c>
      <c r="I56472" t="s">
        <v>62702</v>
      </c>
      <c r="J56472">
        <v>29</v>
      </c>
      <c r="K56472">
        <v>7</v>
      </c>
      <c r="L56472" t="s">
        <v>62703</v>
      </c>
      <c r="M56472" t="s">
        <v>58745</v>
      </c>
      <c r="N56472">
        <v>5</v>
      </c>
    </row>
    <row r="56473" spans="1:14">
      <c r="A56473">
        <v>4870920</v>
      </c>
      <c r="B56473" t="s">
        <v>891</v>
      </c>
      <c r="C56473" s="9">
        <v>45867</v>
      </c>
      <c r="D56473">
        <v>38.79</v>
      </c>
      <c r="E56473">
        <v>108.36</v>
      </c>
      <c r="F56473" t="s">
        <v>62716</v>
      </c>
      <c r="G56473" t="s">
        <v>62704</v>
      </c>
      <c r="H56473">
        <v>2025</v>
      </c>
      <c r="I56473" t="s">
        <v>62702</v>
      </c>
      <c r="J56473">
        <v>29</v>
      </c>
      <c r="K56473">
        <v>7</v>
      </c>
      <c r="L56473" t="s">
        <v>62703</v>
      </c>
      <c r="M56473" t="s">
        <v>58706</v>
      </c>
      <c r="N56473">
        <v>5</v>
      </c>
    </row>
    <row r="56474" spans="1:14">
      <c r="A56474">
        <v>4870926</v>
      </c>
      <c r="B56474" t="s">
        <v>891</v>
      </c>
      <c r="C56474" s="9">
        <v>45867</v>
      </c>
      <c r="D56474">
        <v>30.68</v>
      </c>
      <c r="E56474">
        <v>78.83</v>
      </c>
      <c r="F56474" t="s">
        <v>62747</v>
      </c>
      <c r="G56474" t="s">
        <v>34</v>
      </c>
      <c r="H56474">
        <v>2025</v>
      </c>
      <c r="I56474" t="s">
        <v>62702</v>
      </c>
      <c r="J56474">
        <v>29</v>
      </c>
      <c r="K56474">
        <v>7</v>
      </c>
      <c r="L56474" t="s">
        <v>62703</v>
      </c>
      <c r="M56474" t="s">
        <v>58738</v>
      </c>
      <c r="N56474">
        <v>6</v>
      </c>
    </row>
    <row r="56475" spans="1:14">
      <c r="A56475">
        <v>4870974</v>
      </c>
      <c r="B56475" t="s">
        <v>891</v>
      </c>
      <c r="C56475" s="9">
        <v>45867</v>
      </c>
      <c r="D56475">
        <v>2.86</v>
      </c>
      <c r="E56475">
        <v>109.01</v>
      </c>
      <c r="F56475" t="s">
        <v>1250</v>
      </c>
      <c r="G56475" t="s">
        <v>34</v>
      </c>
      <c r="H56475">
        <v>2025</v>
      </c>
      <c r="I56475" t="s">
        <v>62702</v>
      </c>
      <c r="J56475">
        <v>29</v>
      </c>
      <c r="K56475">
        <v>7</v>
      </c>
      <c r="L56475" t="s">
        <v>62703</v>
      </c>
      <c r="M56475" t="s">
        <v>58731</v>
      </c>
      <c r="N56475">
        <v>7</v>
      </c>
    </row>
    <row r="56476" spans="1:14">
      <c r="A56476">
        <v>4870977</v>
      </c>
      <c r="B56476" t="s">
        <v>891</v>
      </c>
      <c r="C56476" s="9">
        <v>45867</v>
      </c>
      <c r="D56476">
        <v>96.28</v>
      </c>
      <c r="E56476">
        <v>69.209999999999994</v>
      </c>
      <c r="F56476" t="s">
        <v>89</v>
      </c>
      <c r="G56476" t="s">
        <v>34</v>
      </c>
      <c r="H56476">
        <v>2025</v>
      </c>
      <c r="I56476" t="s">
        <v>62702</v>
      </c>
      <c r="J56476">
        <v>29</v>
      </c>
      <c r="K56476">
        <v>7</v>
      </c>
      <c r="L56476" t="s">
        <v>62703</v>
      </c>
      <c r="M56476" t="s">
        <v>58660</v>
      </c>
      <c r="N56476">
        <v>7</v>
      </c>
    </row>
    <row r="56477" spans="1:14">
      <c r="A56477">
        <v>4871031</v>
      </c>
      <c r="B56477" t="s">
        <v>891</v>
      </c>
      <c r="C56477" s="9">
        <v>45867</v>
      </c>
      <c r="D56477">
        <v>39.340000000000003</v>
      </c>
      <c r="E56477">
        <v>112.82</v>
      </c>
      <c r="F56477" t="s">
        <v>62716</v>
      </c>
      <c r="G56477" t="s">
        <v>62704</v>
      </c>
      <c r="H56477">
        <v>2025</v>
      </c>
      <c r="I56477" t="s">
        <v>62702</v>
      </c>
      <c r="J56477">
        <v>29</v>
      </c>
      <c r="K56477">
        <v>7</v>
      </c>
      <c r="L56477" t="s">
        <v>62703</v>
      </c>
      <c r="M56477" t="s">
        <v>58706</v>
      </c>
      <c r="N56477">
        <v>5</v>
      </c>
    </row>
    <row r="56478" spans="1:14">
      <c r="A56478">
        <v>4871037</v>
      </c>
      <c r="B56478" t="s">
        <v>891</v>
      </c>
      <c r="C56478" s="9">
        <v>45867</v>
      </c>
      <c r="D56478">
        <v>54.18</v>
      </c>
      <c r="E56478">
        <v>26.23</v>
      </c>
      <c r="F56478" t="s">
        <v>1029</v>
      </c>
      <c r="G56478" t="s">
        <v>34</v>
      </c>
      <c r="H56478">
        <v>2025</v>
      </c>
      <c r="I56478" t="s">
        <v>62702</v>
      </c>
      <c r="J56478">
        <v>29</v>
      </c>
      <c r="K56478">
        <v>7</v>
      </c>
      <c r="L56478" t="s">
        <v>62703</v>
      </c>
      <c r="M56478" t="s">
        <v>58740</v>
      </c>
      <c r="N56478">
        <v>2</v>
      </c>
    </row>
    <row r="56479" spans="1:14">
      <c r="A56479">
        <v>4005187744</v>
      </c>
      <c r="B56479" t="s">
        <v>891</v>
      </c>
      <c r="C56479" s="9">
        <v>45867</v>
      </c>
      <c r="D56479">
        <v>36.65</v>
      </c>
      <c r="E56479">
        <v>113.04</v>
      </c>
      <c r="F56479" t="s">
        <v>1029</v>
      </c>
      <c r="G56479" t="s">
        <v>34</v>
      </c>
      <c r="H56479">
        <v>2025</v>
      </c>
      <c r="I56479" t="s">
        <v>62702</v>
      </c>
      <c r="J56479">
        <v>29</v>
      </c>
      <c r="K56479">
        <v>7</v>
      </c>
      <c r="L56479" t="s">
        <v>62703</v>
      </c>
      <c r="M56479" t="s">
        <v>58750</v>
      </c>
      <c r="N56479">
        <v>5</v>
      </c>
    </row>
    <row r="56480" spans="1:14">
      <c r="A56480">
        <v>4871142</v>
      </c>
      <c r="B56480" t="s">
        <v>891</v>
      </c>
      <c r="C56480" s="9">
        <v>45867</v>
      </c>
      <c r="D56480">
        <v>10.35</v>
      </c>
      <c r="E56480">
        <v>90.69</v>
      </c>
      <c r="F56480" t="s">
        <v>1270</v>
      </c>
      <c r="G56480" t="s">
        <v>34</v>
      </c>
      <c r="H56480">
        <v>2025</v>
      </c>
      <c r="I56480" t="s">
        <v>62702</v>
      </c>
      <c r="J56480">
        <v>29</v>
      </c>
      <c r="K56480">
        <v>7</v>
      </c>
      <c r="L56480" t="s">
        <v>62703</v>
      </c>
      <c r="M56480" t="s">
        <v>58732</v>
      </c>
      <c r="N56480">
        <v>8</v>
      </c>
    </row>
    <row r="56481" spans="1:14">
      <c r="A56481">
        <v>4005187792</v>
      </c>
      <c r="B56481" t="s">
        <v>891</v>
      </c>
      <c r="C56481" s="9">
        <v>45867</v>
      </c>
      <c r="D56481">
        <v>60.28</v>
      </c>
      <c r="E56481">
        <v>74.849999999999994</v>
      </c>
      <c r="F56481" t="s">
        <v>62768</v>
      </c>
      <c r="G56481" t="s">
        <v>34</v>
      </c>
      <c r="H56481">
        <v>2025</v>
      </c>
      <c r="I56481" t="s">
        <v>62702</v>
      </c>
      <c r="J56481">
        <v>29</v>
      </c>
      <c r="K56481">
        <v>7</v>
      </c>
      <c r="L56481" t="s">
        <v>62703</v>
      </c>
      <c r="M56481" t="s">
        <v>58715</v>
      </c>
      <c r="N56481">
        <v>4</v>
      </c>
    </row>
    <row r="56482" spans="1:14">
      <c r="A56482">
        <v>4718455</v>
      </c>
      <c r="B56482" t="s">
        <v>891</v>
      </c>
      <c r="C56482" s="9">
        <v>45867</v>
      </c>
      <c r="D56482">
        <v>41.52</v>
      </c>
      <c r="E56482">
        <v>92.49</v>
      </c>
      <c r="F56482" t="s">
        <v>52871</v>
      </c>
      <c r="G56482" t="s">
        <v>34</v>
      </c>
      <c r="H56482">
        <v>2025</v>
      </c>
      <c r="I56482" t="s">
        <v>62702</v>
      </c>
      <c r="J56482">
        <v>29</v>
      </c>
      <c r="K56482">
        <v>7</v>
      </c>
      <c r="L56482" t="s">
        <v>62703</v>
      </c>
      <c r="M56482" t="s">
        <v>58745</v>
      </c>
      <c r="N56482">
        <v>5</v>
      </c>
    </row>
    <row r="56483" spans="1:14">
      <c r="A56483">
        <v>4871202</v>
      </c>
      <c r="B56483" t="s">
        <v>891</v>
      </c>
      <c r="C56483" s="9">
        <v>45867</v>
      </c>
      <c r="D56483">
        <v>60.51</v>
      </c>
      <c r="E56483">
        <v>91.95</v>
      </c>
      <c r="F56483" t="s">
        <v>52871</v>
      </c>
      <c r="G56483" t="s">
        <v>34</v>
      </c>
      <c r="H56483">
        <v>2025</v>
      </c>
      <c r="I56483" t="s">
        <v>62702</v>
      </c>
      <c r="J56483">
        <v>29</v>
      </c>
      <c r="K56483">
        <v>7</v>
      </c>
      <c r="L56483" t="s">
        <v>62703</v>
      </c>
      <c r="M56483" t="s">
        <v>58745</v>
      </c>
      <c r="N56483">
        <v>5</v>
      </c>
    </row>
    <row r="56484" spans="1:14">
      <c r="A56484">
        <v>4871205</v>
      </c>
      <c r="B56484" t="s">
        <v>891</v>
      </c>
      <c r="C56484" s="9">
        <v>45867</v>
      </c>
      <c r="D56484">
        <v>45.79</v>
      </c>
      <c r="E56484">
        <v>92.95</v>
      </c>
      <c r="F56484" t="s">
        <v>52871</v>
      </c>
      <c r="G56484" t="s">
        <v>34</v>
      </c>
      <c r="H56484">
        <v>2025</v>
      </c>
      <c r="I56484" t="s">
        <v>62702</v>
      </c>
      <c r="J56484">
        <v>29</v>
      </c>
      <c r="K56484">
        <v>7</v>
      </c>
      <c r="L56484" t="s">
        <v>62703</v>
      </c>
      <c r="M56484" t="s">
        <v>58745</v>
      </c>
      <c r="N56484">
        <v>5</v>
      </c>
    </row>
    <row r="56485" spans="1:14">
      <c r="A56485">
        <v>4005187885</v>
      </c>
      <c r="B56485" t="s">
        <v>891</v>
      </c>
      <c r="C56485" s="9">
        <v>45867</v>
      </c>
      <c r="D56485">
        <v>9.59</v>
      </c>
      <c r="E56485">
        <v>111.89</v>
      </c>
      <c r="F56485" t="s">
        <v>1270</v>
      </c>
      <c r="G56485" t="s">
        <v>34</v>
      </c>
      <c r="H56485">
        <v>2025</v>
      </c>
      <c r="I56485" t="s">
        <v>62702</v>
      </c>
      <c r="J56485">
        <v>29</v>
      </c>
      <c r="K56485">
        <v>7</v>
      </c>
      <c r="L56485" t="s">
        <v>62703</v>
      </c>
      <c r="M56485" t="s">
        <v>58732</v>
      </c>
      <c r="N56485">
        <v>8</v>
      </c>
    </row>
    <row r="56486" spans="1:14">
      <c r="A56486">
        <v>4871292</v>
      </c>
      <c r="B56486" t="s">
        <v>891</v>
      </c>
      <c r="C56486" s="9">
        <v>45867</v>
      </c>
      <c r="D56486">
        <v>8.68</v>
      </c>
      <c r="E56486">
        <v>142.26</v>
      </c>
      <c r="F56486" t="s">
        <v>1270</v>
      </c>
      <c r="G56486" t="s">
        <v>34</v>
      </c>
      <c r="H56486">
        <v>2025</v>
      </c>
      <c r="I56486" t="s">
        <v>62702</v>
      </c>
      <c r="J56486">
        <v>29</v>
      </c>
      <c r="K56486">
        <v>7</v>
      </c>
      <c r="L56486" t="s">
        <v>62703</v>
      </c>
      <c r="M56486" t="s">
        <v>58732</v>
      </c>
      <c r="N56486">
        <v>8</v>
      </c>
    </row>
    <row r="56487" spans="1:14">
      <c r="A56487">
        <v>4871343</v>
      </c>
      <c r="B56487" t="s">
        <v>891</v>
      </c>
      <c r="C56487" s="9">
        <v>45868</v>
      </c>
      <c r="D56487">
        <v>86.81</v>
      </c>
      <c r="E56487">
        <v>91.56</v>
      </c>
      <c r="F56487" t="s">
        <v>52871</v>
      </c>
      <c r="G56487" t="s">
        <v>34</v>
      </c>
      <c r="H56487">
        <v>2025</v>
      </c>
      <c r="I56487" t="s">
        <v>62702</v>
      </c>
      <c r="J56487">
        <v>30</v>
      </c>
      <c r="K56487">
        <v>7</v>
      </c>
      <c r="L56487" t="s">
        <v>62703</v>
      </c>
      <c r="M56487" t="s">
        <v>58745</v>
      </c>
      <c r="N56487">
        <v>5</v>
      </c>
    </row>
    <row r="56488" spans="1:14">
      <c r="A56488">
        <v>4871349</v>
      </c>
      <c r="B56488" t="s">
        <v>891</v>
      </c>
      <c r="C56488" s="9">
        <v>45867</v>
      </c>
      <c r="D56488">
        <v>25.38</v>
      </c>
      <c r="E56488">
        <v>128.18</v>
      </c>
      <c r="F56488" t="s">
        <v>1029</v>
      </c>
      <c r="G56488" t="s">
        <v>34</v>
      </c>
      <c r="H56488">
        <v>2025</v>
      </c>
      <c r="I56488" t="s">
        <v>62702</v>
      </c>
      <c r="J56488">
        <v>29</v>
      </c>
      <c r="K56488">
        <v>7</v>
      </c>
      <c r="L56488" t="s">
        <v>62703</v>
      </c>
      <c r="M56488" t="s">
        <v>58750</v>
      </c>
      <c r="N56488">
        <v>5</v>
      </c>
    </row>
    <row r="56489" spans="1:14">
      <c r="A56489">
        <v>4871358</v>
      </c>
      <c r="B56489" t="s">
        <v>891</v>
      </c>
      <c r="C56489" s="9">
        <v>45867</v>
      </c>
      <c r="D56489">
        <v>62.25</v>
      </c>
      <c r="E56489">
        <v>111.53</v>
      </c>
      <c r="F56489" t="s">
        <v>1250</v>
      </c>
      <c r="G56489" t="s">
        <v>34</v>
      </c>
      <c r="H56489">
        <v>2025</v>
      </c>
      <c r="I56489" t="s">
        <v>62702</v>
      </c>
      <c r="J56489">
        <v>29</v>
      </c>
      <c r="K56489">
        <v>7</v>
      </c>
      <c r="L56489" t="s">
        <v>62703</v>
      </c>
      <c r="M56489" t="s">
        <v>58731</v>
      </c>
      <c r="N56489">
        <v>7</v>
      </c>
    </row>
    <row r="56490" spans="1:14">
      <c r="A56490">
        <v>4871361</v>
      </c>
      <c r="B56490" t="s">
        <v>891</v>
      </c>
      <c r="C56490" s="9">
        <v>45867</v>
      </c>
      <c r="D56490">
        <v>61.97</v>
      </c>
      <c r="E56490">
        <v>103.39</v>
      </c>
      <c r="F56490" t="s">
        <v>1250</v>
      </c>
      <c r="G56490" t="s">
        <v>34</v>
      </c>
      <c r="H56490">
        <v>2025</v>
      </c>
      <c r="I56490" t="s">
        <v>62702</v>
      </c>
      <c r="J56490">
        <v>29</v>
      </c>
      <c r="K56490">
        <v>7</v>
      </c>
      <c r="L56490" t="s">
        <v>62703</v>
      </c>
      <c r="M56490" t="s">
        <v>58731</v>
      </c>
      <c r="N56490">
        <v>7</v>
      </c>
    </row>
    <row r="56491" spans="1:14">
      <c r="A56491">
        <v>4005188008</v>
      </c>
      <c r="B56491" t="s">
        <v>891</v>
      </c>
      <c r="C56491" s="9">
        <v>45867</v>
      </c>
      <c r="D56491">
        <v>60.31</v>
      </c>
      <c r="E56491">
        <v>83.42</v>
      </c>
      <c r="F56491" t="s">
        <v>62768</v>
      </c>
      <c r="G56491" t="s">
        <v>34</v>
      </c>
      <c r="H56491">
        <v>2025</v>
      </c>
      <c r="I56491" t="s">
        <v>62702</v>
      </c>
      <c r="J56491">
        <v>29</v>
      </c>
      <c r="K56491">
        <v>7</v>
      </c>
      <c r="L56491" t="s">
        <v>62703</v>
      </c>
      <c r="M56491" t="s">
        <v>58755</v>
      </c>
      <c r="N56491">
        <v>2</v>
      </c>
    </row>
    <row r="56492" spans="1:14">
      <c r="A56492">
        <v>4871505</v>
      </c>
      <c r="B56492" t="s">
        <v>891</v>
      </c>
      <c r="C56492" s="9">
        <v>45867</v>
      </c>
      <c r="D56492">
        <v>54.46</v>
      </c>
      <c r="E56492">
        <v>99.27</v>
      </c>
      <c r="F56492" t="s">
        <v>1250</v>
      </c>
      <c r="G56492" t="s">
        <v>34</v>
      </c>
      <c r="H56492">
        <v>2025</v>
      </c>
      <c r="I56492" t="s">
        <v>62702</v>
      </c>
      <c r="J56492">
        <v>29</v>
      </c>
      <c r="K56492">
        <v>7</v>
      </c>
      <c r="L56492" t="s">
        <v>62703</v>
      </c>
      <c r="M56492" t="s">
        <v>58731</v>
      </c>
      <c r="N56492">
        <v>7</v>
      </c>
    </row>
    <row r="56493" spans="1:14">
      <c r="A56493">
        <v>4005188059</v>
      </c>
      <c r="B56493" t="s">
        <v>891</v>
      </c>
      <c r="C56493" s="9">
        <v>45867</v>
      </c>
      <c r="D56493">
        <v>18.48</v>
      </c>
      <c r="E56493">
        <v>78.36</v>
      </c>
      <c r="F56493" t="s">
        <v>32866</v>
      </c>
      <c r="G56493" t="s">
        <v>34</v>
      </c>
      <c r="H56493">
        <v>2025</v>
      </c>
      <c r="I56493" t="s">
        <v>62702</v>
      </c>
      <c r="J56493">
        <v>29</v>
      </c>
      <c r="K56493">
        <v>7</v>
      </c>
      <c r="L56493" t="s">
        <v>62703</v>
      </c>
      <c r="M56493" t="s">
        <v>58734</v>
      </c>
      <c r="N56493">
        <v>4</v>
      </c>
    </row>
    <row r="56494" spans="1:14">
      <c r="A56494">
        <v>4005188092</v>
      </c>
      <c r="B56494" t="s">
        <v>891</v>
      </c>
      <c r="C56494" s="9">
        <v>45867</v>
      </c>
      <c r="D56494">
        <v>60.23</v>
      </c>
      <c r="E56494">
        <v>68.47</v>
      </c>
      <c r="F56494" t="s">
        <v>1250</v>
      </c>
      <c r="G56494" t="s">
        <v>34</v>
      </c>
      <c r="H56494">
        <v>2025</v>
      </c>
      <c r="I56494" t="s">
        <v>62702</v>
      </c>
      <c r="J56494">
        <v>29</v>
      </c>
      <c r="K56494">
        <v>7</v>
      </c>
      <c r="L56494" t="s">
        <v>62703</v>
      </c>
      <c r="M56494" t="s">
        <v>58731</v>
      </c>
      <c r="N56494">
        <v>7</v>
      </c>
    </row>
    <row r="56495" spans="1:14">
      <c r="A56495">
        <v>4727791</v>
      </c>
      <c r="B56495" t="s">
        <v>891</v>
      </c>
      <c r="C56495" s="9">
        <v>45867</v>
      </c>
      <c r="D56495">
        <v>10.87</v>
      </c>
      <c r="E56495">
        <v>154.57</v>
      </c>
      <c r="F56495" t="s">
        <v>1270</v>
      </c>
      <c r="G56495" t="s">
        <v>34</v>
      </c>
      <c r="H56495">
        <v>2025</v>
      </c>
      <c r="I56495" t="s">
        <v>62702</v>
      </c>
      <c r="J56495">
        <v>29</v>
      </c>
      <c r="K56495">
        <v>7</v>
      </c>
      <c r="L56495" t="s">
        <v>62703</v>
      </c>
      <c r="M56495" t="s">
        <v>58732</v>
      </c>
      <c r="N56495">
        <v>8</v>
      </c>
    </row>
    <row r="56496" spans="1:14">
      <c r="A56496">
        <v>4005188185</v>
      </c>
      <c r="B56496" t="s">
        <v>891</v>
      </c>
      <c r="C56496" s="9">
        <v>45868</v>
      </c>
      <c r="D56496">
        <v>37.72</v>
      </c>
      <c r="E56496">
        <v>47.91</v>
      </c>
      <c r="F56496" t="s">
        <v>62719</v>
      </c>
      <c r="G56496" t="s">
        <v>34</v>
      </c>
      <c r="H56496">
        <v>2025</v>
      </c>
      <c r="I56496" t="s">
        <v>62702</v>
      </c>
      <c r="J56496">
        <v>30</v>
      </c>
      <c r="K56496">
        <v>7</v>
      </c>
      <c r="L56496" t="s">
        <v>62703</v>
      </c>
      <c r="M56496" t="s">
        <v>58758</v>
      </c>
      <c r="N56496">
        <v>6</v>
      </c>
    </row>
    <row r="56497" spans="1:14">
      <c r="A56497">
        <v>4871718</v>
      </c>
      <c r="B56497" t="s">
        <v>891</v>
      </c>
      <c r="C56497" s="9">
        <v>45868</v>
      </c>
      <c r="D56497">
        <v>69.03</v>
      </c>
      <c r="E56497">
        <v>92.82</v>
      </c>
      <c r="F56497" t="s">
        <v>1270</v>
      </c>
      <c r="G56497" t="s">
        <v>34</v>
      </c>
      <c r="H56497">
        <v>2025</v>
      </c>
      <c r="I56497" t="s">
        <v>62702</v>
      </c>
      <c r="J56497">
        <v>30</v>
      </c>
      <c r="K56497">
        <v>7</v>
      </c>
      <c r="L56497" t="s">
        <v>62703</v>
      </c>
      <c r="M56497" t="s">
        <v>58732</v>
      </c>
      <c r="N56497">
        <v>8</v>
      </c>
    </row>
    <row r="56498" spans="1:14">
      <c r="A56498">
        <v>4871736</v>
      </c>
      <c r="B56498" t="s">
        <v>891</v>
      </c>
      <c r="C56498" s="9">
        <v>45867</v>
      </c>
      <c r="D56498">
        <v>53.67</v>
      </c>
      <c r="E56498">
        <v>94.76</v>
      </c>
      <c r="F56498" t="s">
        <v>32866</v>
      </c>
      <c r="G56498" t="s">
        <v>34</v>
      </c>
      <c r="H56498">
        <v>2025</v>
      </c>
      <c r="I56498" t="s">
        <v>62702</v>
      </c>
      <c r="J56498">
        <v>29</v>
      </c>
      <c r="K56498">
        <v>7</v>
      </c>
      <c r="L56498" t="s">
        <v>62703</v>
      </c>
      <c r="M56498" t="s">
        <v>58734</v>
      </c>
      <c r="N56498">
        <v>4</v>
      </c>
    </row>
    <row r="56499" spans="1:14">
      <c r="A56499">
        <v>4871760</v>
      </c>
      <c r="B56499" t="s">
        <v>891</v>
      </c>
      <c r="C56499" s="9">
        <v>45868</v>
      </c>
      <c r="D56499">
        <v>89.12</v>
      </c>
      <c r="E56499">
        <v>81.48</v>
      </c>
      <c r="F56499" t="s">
        <v>1029</v>
      </c>
      <c r="G56499" t="s">
        <v>34</v>
      </c>
      <c r="H56499">
        <v>2025</v>
      </c>
      <c r="I56499" t="s">
        <v>62702</v>
      </c>
      <c r="J56499">
        <v>30</v>
      </c>
      <c r="K56499">
        <v>7</v>
      </c>
      <c r="L56499" t="s">
        <v>62703</v>
      </c>
      <c r="M56499" t="s">
        <v>58750</v>
      </c>
      <c r="N56499">
        <v>5</v>
      </c>
    </row>
    <row r="56500" spans="1:14">
      <c r="A56500">
        <v>4005188275</v>
      </c>
      <c r="B56500" t="s">
        <v>891</v>
      </c>
      <c r="C56500" s="9">
        <v>45868</v>
      </c>
      <c r="D56500">
        <v>56.14</v>
      </c>
      <c r="E56500">
        <v>116.81</v>
      </c>
      <c r="F56500" t="s">
        <v>32866</v>
      </c>
      <c r="G56500" t="s">
        <v>34</v>
      </c>
      <c r="H56500">
        <v>2025</v>
      </c>
      <c r="I56500" t="s">
        <v>62702</v>
      </c>
      <c r="J56500">
        <v>30</v>
      </c>
      <c r="K56500">
        <v>7</v>
      </c>
      <c r="L56500" t="s">
        <v>62703</v>
      </c>
      <c r="M56500" t="s">
        <v>58759</v>
      </c>
      <c r="N56500">
        <v>4</v>
      </c>
    </row>
    <row r="56501" spans="1:14">
      <c r="A56501">
        <v>4871820</v>
      </c>
      <c r="B56501" t="s">
        <v>891</v>
      </c>
      <c r="C56501" s="9">
        <v>45868</v>
      </c>
      <c r="D56501">
        <v>13.52</v>
      </c>
      <c r="E56501">
        <v>87.14</v>
      </c>
      <c r="F56501" t="s">
        <v>32866</v>
      </c>
      <c r="G56501" t="s">
        <v>34</v>
      </c>
      <c r="H56501">
        <v>2025</v>
      </c>
      <c r="I56501" t="s">
        <v>62702</v>
      </c>
      <c r="J56501">
        <v>30</v>
      </c>
      <c r="K56501">
        <v>7</v>
      </c>
      <c r="L56501" t="s">
        <v>62703</v>
      </c>
      <c r="M56501" t="s">
        <v>58759</v>
      </c>
      <c r="N56501">
        <v>4</v>
      </c>
    </row>
    <row r="56502" spans="1:14">
      <c r="A56502">
        <v>4871859</v>
      </c>
      <c r="B56502" t="s">
        <v>891</v>
      </c>
      <c r="C56502" s="9">
        <v>45867</v>
      </c>
      <c r="D56502">
        <v>23.41</v>
      </c>
      <c r="E56502">
        <v>93.03</v>
      </c>
      <c r="F56502" t="s">
        <v>1029</v>
      </c>
      <c r="G56502" t="s">
        <v>34</v>
      </c>
      <c r="H56502">
        <v>2025</v>
      </c>
      <c r="I56502" t="s">
        <v>62702</v>
      </c>
      <c r="J56502">
        <v>29</v>
      </c>
      <c r="K56502">
        <v>7</v>
      </c>
      <c r="L56502" t="s">
        <v>62703</v>
      </c>
      <c r="M56502" t="s">
        <v>58750</v>
      </c>
      <c r="N56502">
        <v>5</v>
      </c>
    </row>
    <row r="56503" spans="1:14">
      <c r="A56503">
        <v>4871871</v>
      </c>
      <c r="B56503" t="s">
        <v>891</v>
      </c>
      <c r="C56503" s="9">
        <v>45868</v>
      </c>
      <c r="D56503">
        <v>34.9</v>
      </c>
      <c r="E56503">
        <v>122.67</v>
      </c>
      <c r="F56503" t="s">
        <v>62719</v>
      </c>
      <c r="G56503" t="s">
        <v>34</v>
      </c>
      <c r="H56503">
        <v>2025</v>
      </c>
      <c r="I56503" t="s">
        <v>62702</v>
      </c>
      <c r="J56503">
        <v>30</v>
      </c>
      <c r="K56503">
        <v>7</v>
      </c>
      <c r="L56503" t="s">
        <v>62703</v>
      </c>
      <c r="M56503" t="s">
        <v>58758</v>
      </c>
      <c r="N56503">
        <v>6</v>
      </c>
    </row>
    <row r="56504" spans="1:14">
      <c r="A56504">
        <v>4005188338</v>
      </c>
      <c r="B56504" t="s">
        <v>891</v>
      </c>
      <c r="C56504" s="9">
        <v>45868</v>
      </c>
      <c r="D56504">
        <v>23.55</v>
      </c>
      <c r="E56504">
        <v>138.4</v>
      </c>
      <c r="F56504" t="s">
        <v>62768</v>
      </c>
      <c r="G56504" t="s">
        <v>34</v>
      </c>
      <c r="H56504">
        <v>2025</v>
      </c>
      <c r="I56504" t="s">
        <v>62702</v>
      </c>
      <c r="J56504">
        <v>30</v>
      </c>
      <c r="K56504">
        <v>7</v>
      </c>
      <c r="L56504" t="s">
        <v>62703</v>
      </c>
      <c r="M56504" t="s">
        <v>58761</v>
      </c>
      <c r="N56504">
        <v>1</v>
      </c>
    </row>
    <row r="56505" spans="1:14">
      <c r="A56505">
        <v>4871835</v>
      </c>
      <c r="B56505" t="s">
        <v>891</v>
      </c>
      <c r="C56505" s="9">
        <v>45868</v>
      </c>
      <c r="D56505">
        <v>19.48</v>
      </c>
      <c r="E56505">
        <v>159.08000000000001</v>
      </c>
      <c r="F56505" t="s">
        <v>89</v>
      </c>
      <c r="G56505" t="s">
        <v>34</v>
      </c>
      <c r="H56505">
        <v>2025</v>
      </c>
      <c r="I56505" t="s">
        <v>62702</v>
      </c>
      <c r="J56505">
        <v>30</v>
      </c>
      <c r="K56505">
        <v>7</v>
      </c>
      <c r="L56505" t="s">
        <v>62703</v>
      </c>
      <c r="M56505" t="s">
        <v>58762</v>
      </c>
      <c r="N56505">
        <v>3</v>
      </c>
    </row>
    <row r="56506" spans="1:14">
      <c r="A56506">
        <v>4005187861</v>
      </c>
      <c r="B56506" t="s">
        <v>891</v>
      </c>
      <c r="C56506" s="9">
        <v>45868</v>
      </c>
      <c r="D56506">
        <v>70.81</v>
      </c>
      <c r="E56506">
        <v>59.96</v>
      </c>
      <c r="F56506" t="s">
        <v>1029</v>
      </c>
      <c r="G56506" t="s">
        <v>34</v>
      </c>
      <c r="H56506">
        <v>2025</v>
      </c>
      <c r="I56506" t="s">
        <v>62702</v>
      </c>
      <c r="J56506">
        <v>30</v>
      </c>
      <c r="K56506">
        <v>7</v>
      </c>
      <c r="L56506" t="s">
        <v>62703</v>
      </c>
      <c r="M56506" t="s">
        <v>58750</v>
      </c>
      <c r="N56506">
        <v>5</v>
      </c>
    </row>
    <row r="56507" spans="1:14">
      <c r="A56507">
        <v>4872030</v>
      </c>
      <c r="B56507" t="s">
        <v>891</v>
      </c>
      <c r="C56507" s="9">
        <v>45868</v>
      </c>
      <c r="D56507">
        <v>69.510000000000005</v>
      </c>
      <c r="E56507">
        <v>96.35</v>
      </c>
      <c r="F56507" t="s">
        <v>1270</v>
      </c>
      <c r="G56507" t="s">
        <v>34</v>
      </c>
      <c r="H56507">
        <v>2025</v>
      </c>
      <c r="I56507" t="s">
        <v>62702</v>
      </c>
      <c r="J56507">
        <v>30</v>
      </c>
      <c r="K56507">
        <v>7</v>
      </c>
      <c r="L56507" t="s">
        <v>62703</v>
      </c>
      <c r="M56507" t="s">
        <v>58732</v>
      </c>
      <c r="N56507">
        <v>8</v>
      </c>
    </row>
    <row r="56508" spans="1:14">
      <c r="A56508">
        <v>4872057</v>
      </c>
      <c r="B56508" t="s">
        <v>891</v>
      </c>
      <c r="C56508" s="9">
        <v>45868</v>
      </c>
      <c r="D56508">
        <v>97.1</v>
      </c>
      <c r="E56508">
        <v>50.79</v>
      </c>
      <c r="F56508" t="s">
        <v>1250</v>
      </c>
      <c r="G56508" t="s">
        <v>34</v>
      </c>
      <c r="H56508">
        <v>2025</v>
      </c>
      <c r="I56508" t="s">
        <v>62702</v>
      </c>
      <c r="J56508">
        <v>30</v>
      </c>
      <c r="K56508">
        <v>7</v>
      </c>
      <c r="L56508" t="s">
        <v>62703</v>
      </c>
      <c r="M56508" t="s">
        <v>58731</v>
      </c>
      <c r="N56508">
        <v>7</v>
      </c>
    </row>
    <row r="56509" spans="1:14">
      <c r="A56509">
        <v>4005188629</v>
      </c>
      <c r="B56509" t="s">
        <v>891</v>
      </c>
      <c r="C56509" s="9">
        <v>45868</v>
      </c>
      <c r="D56509">
        <v>37.43</v>
      </c>
      <c r="E56509">
        <v>116.82</v>
      </c>
      <c r="F56509" t="s">
        <v>32866</v>
      </c>
      <c r="G56509" t="s">
        <v>34</v>
      </c>
      <c r="H56509">
        <v>2025</v>
      </c>
      <c r="I56509" t="s">
        <v>62702</v>
      </c>
      <c r="J56509">
        <v>30</v>
      </c>
      <c r="K56509">
        <v>7</v>
      </c>
      <c r="L56509" t="s">
        <v>62703</v>
      </c>
      <c r="M56509" t="s">
        <v>58759</v>
      </c>
      <c r="N56509">
        <v>4</v>
      </c>
    </row>
    <row r="56510" spans="1:14">
      <c r="A56510">
        <v>4005188665</v>
      </c>
      <c r="B56510" t="s">
        <v>891</v>
      </c>
      <c r="C56510" s="9">
        <v>45868</v>
      </c>
      <c r="D56510">
        <v>96.48</v>
      </c>
      <c r="E56510">
        <v>53.98</v>
      </c>
      <c r="F56510" t="s">
        <v>62719</v>
      </c>
      <c r="G56510" t="s">
        <v>34</v>
      </c>
      <c r="H56510">
        <v>2025</v>
      </c>
      <c r="I56510" t="s">
        <v>62702</v>
      </c>
      <c r="J56510">
        <v>30</v>
      </c>
      <c r="K56510">
        <v>7</v>
      </c>
      <c r="L56510" t="s">
        <v>62703</v>
      </c>
      <c r="M56510" t="s">
        <v>58758</v>
      </c>
      <c r="N56510">
        <v>6</v>
      </c>
    </row>
    <row r="56511" spans="1:14">
      <c r="A56511">
        <v>4005188725</v>
      </c>
      <c r="B56511" t="s">
        <v>891</v>
      </c>
      <c r="C56511" s="9">
        <v>45868</v>
      </c>
      <c r="D56511">
        <v>20.04</v>
      </c>
      <c r="E56511">
        <v>73.53</v>
      </c>
      <c r="F56511" t="s">
        <v>89</v>
      </c>
      <c r="G56511" t="s">
        <v>34</v>
      </c>
      <c r="H56511">
        <v>2025</v>
      </c>
      <c r="I56511" t="s">
        <v>62702</v>
      </c>
      <c r="J56511">
        <v>30</v>
      </c>
      <c r="K56511">
        <v>7</v>
      </c>
      <c r="L56511" t="s">
        <v>62703</v>
      </c>
      <c r="M56511" t="s">
        <v>58762</v>
      </c>
      <c r="N56511">
        <v>3</v>
      </c>
    </row>
    <row r="56512" spans="1:14">
      <c r="A56512">
        <v>4872426</v>
      </c>
      <c r="B56512" t="s">
        <v>891</v>
      </c>
      <c r="C56512" s="9">
        <v>45868</v>
      </c>
      <c r="D56512">
        <v>15.42</v>
      </c>
      <c r="E56512">
        <v>64.42</v>
      </c>
      <c r="F56512" t="s">
        <v>62719</v>
      </c>
      <c r="G56512" t="s">
        <v>34</v>
      </c>
      <c r="H56512">
        <v>2025</v>
      </c>
      <c r="I56512" t="s">
        <v>62702</v>
      </c>
      <c r="J56512">
        <v>30</v>
      </c>
      <c r="K56512">
        <v>7</v>
      </c>
      <c r="L56512" t="s">
        <v>62703</v>
      </c>
      <c r="M56512" t="s">
        <v>58758</v>
      </c>
      <c r="N56512">
        <v>6</v>
      </c>
    </row>
    <row r="56513" spans="1:14">
      <c r="A56513">
        <v>4872627</v>
      </c>
      <c r="B56513" t="s">
        <v>891</v>
      </c>
      <c r="C56513" s="9">
        <v>45868</v>
      </c>
      <c r="D56513">
        <v>30.87</v>
      </c>
      <c r="E56513">
        <v>72.08</v>
      </c>
      <c r="F56513" t="s">
        <v>62747</v>
      </c>
      <c r="G56513" t="s">
        <v>34</v>
      </c>
      <c r="H56513">
        <v>2025</v>
      </c>
      <c r="I56513" t="s">
        <v>62702</v>
      </c>
      <c r="J56513">
        <v>30</v>
      </c>
      <c r="K56513">
        <v>7</v>
      </c>
      <c r="L56513" t="s">
        <v>62703</v>
      </c>
      <c r="M56513" t="s">
        <v>58766</v>
      </c>
      <c r="N56513">
        <v>2</v>
      </c>
    </row>
    <row r="56514" spans="1:14">
      <c r="A56514">
        <v>4005188911</v>
      </c>
      <c r="B56514" t="s">
        <v>891</v>
      </c>
      <c r="C56514" s="9">
        <v>45867</v>
      </c>
      <c r="D56514">
        <v>42.57</v>
      </c>
      <c r="E56514">
        <v>44.78</v>
      </c>
      <c r="F56514" t="s">
        <v>62768</v>
      </c>
      <c r="G56514" t="s">
        <v>34</v>
      </c>
      <c r="H56514">
        <v>2025</v>
      </c>
      <c r="I56514" t="s">
        <v>62702</v>
      </c>
      <c r="J56514">
        <v>29</v>
      </c>
      <c r="K56514">
        <v>7</v>
      </c>
      <c r="L56514" t="s">
        <v>62703</v>
      </c>
      <c r="M56514" t="s">
        <v>58755</v>
      </c>
      <c r="N56514">
        <v>2</v>
      </c>
    </row>
    <row r="56515" spans="1:14">
      <c r="A56515">
        <v>4872663</v>
      </c>
      <c r="B56515" t="s">
        <v>891</v>
      </c>
      <c r="C56515" s="9">
        <v>45868</v>
      </c>
      <c r="D56515">
        <v>75.25</v>
      </c>
      <c r="E56515">
        <v>28.21</v>
      </c>
      <c r="F56515" t="s">
        <v>62719</v>
      </c>
      <c r="G56515" t="s">
        <v>34</v>
      </c>
      <c r="H56515">
        <v>2025</v>
      </c>
      <c r="I56515" t="s">
        <v>62702</v>
      </c>
      <c r="J56515">
        <v>30</v>
      </c>
      <c r="K56515">
        <v>7</v>
      </c>
      <c r="L56515" t="s">
        <v>62703</v>
      </c>
      <c r="M56515" t="s">
        <v>58758</v>
      </c>
      <c r="N56515">
        <v>6</v>
      </c>
    </row>
    <row r="56516" spans="1:14">
      <c r="A56516">
        <v>4872702</v>
      </c>
      <c r="B56516" t="s">
        <v>891</v>
      </c>
      <c r="C56516" s="9">
        <v>45867</v>
      </c>
      <c r="D56516">
        <v>12.28</v>
      </c>
      <c r="E56516">
        <v>106.33</v>
      </c>
      <c r="F56516" t="s">
        <v>1270</v>
      </c>
      <c r="G56516" t="s">
        <v>34</v>
      </c>
      <c r="H56516">
        <v>2025</v>
      </c>
      <c r="I56516" t="s">
        <v>62702</v>
      </c>
      <c r="J56516">
        <v>29</v>
      </c>
      <c r="K56516">
        <v>7</v>
      </c>
      <c r="L56516" t="s">
        <v>62703</v>
      </c>
      <c r="M56516" t="s">
        <v>58732</v>
      </c>
      <c r="N56516">
        <v>8</v>
      </c>
    </row>
    <row r="56517" spans="1:14">
      <c r="A56517">
        <v>4872717</v>
      </c>
      <c r="B56517" t="s">
        <v>891</v>
      </c>
      <c r="C56517" s="9">
        <v>45868</v>
      </c>
      <c r="D56517">
        <v>80.36</v>
      </c>
      <c r="E56517">
        <v>57.1</v>
      </c>
      <c r="F56517" t="s">
        <v>32866</v>
      </c>
      <c r="G56517" t="s">
        <v>34</v>
      </c>
      <c r="H56517">
        <v>2025</v>
      </c>
      <c r="I56517" t="s">
        <v>62702</v>
      </c>
      <c r="J56517">
        <v>30</v>
      </c>
      <c r="K56517">
        <v>7</v>
      </c>
      <c r="L56517" t="s">
        <v>62703</v>
      </c>
      <c r="M56517" t="s">
        <v>58759</v>
      </c>
      <c r="N56517">
        <v>4</v>
      </c>
    </row>
    <row r="56518" spans="1:14">
      <c r="A56518">
        <v>4872771</v>
      </c>
      <c r="B56518" t="s">
        <v>891</v>
      </c>
      <c r="C56518" s="9">
        <v>45868</v>
      </c>
      <c r="D56518">
        <v>30.21</v>
      </c>
      <c r="E56518">
        <v>71.19</v>
      </c>
      <c r="F56518" t="s">
        <v>62747</v>
      </c>
      <c r="G56518" t="s">
        <v>34</v>
      </c>
      <c r="H56518">
        <v>2025</v>
      </c>
      <c r="I56518" t="s">
        <v>62702</v>
      </c>
      <c r="J56518">
        <v>30</v>
      </c>
      <c r="K56518">
        <v>7</v>
      </c>
      <c r="L56518" t="s">
        <v>62703</v>
      </c>
      <c r="M56518" t="s">
        <v>58766</v>
      </c>
      <c r="N56518">
        <v>2</v>
      </c>
    </row>
    <row r="56519" spans="1:14">
      <c r="A56519">
        <v>4005189016</v>
      </c>
      <c r="B56519" t="s">
        <v>891</v>
      </c>
      <c r="C56519" s="9">
        <v>45868</v>
      </c>
      <c r="D56519">
        <v>70.52</v>
      </c>
      <c r="E56519">
        <v>36.97</v>
      </c>
      <c r="F56519" t="s">
        <v>62719</v>
      </c>
      <c r="G56519" t="s">
        <v>34</v>
      </c>
      <c r="H56519">
        <v>2025</v>
      </c>
      <c r="I56519" t="s">
        <v>62702</v>
      </c>
      <c r="J56519">
        <v>30</v>
      </c>
      <c r="K56519">
        <v>7</v>
      </c>
      <c r="L56519" t="s">
        <v>62703</v>
      </c>
      <c r="M56519" t="s">
        <v>58758</v>
      </c>
      <c r="N56519">
        <v>6</v>
      </c>
    </row>
    <row r="56520" spans="1:14">
      <c r="A56520">
        <v>4872843</v>
      </c>
      <c r="B56520" t="s">
        <v>891</v>
      </c>
      <c r="C56520" s="9">
        <v>45868</v>
      </c>
      <c r="D56520">
        <v>63.98</v>
      </c>
      <c r="E56520">
        <v>93.74</v>
      </c>
      <c r="F56520" t="s">
        <v>89</v>
      </c>
      <c r="G56520" t="s">
        <v>34</v>
      </c>
      <c r="H56520">
        <v>2025</v>
      </c>
      <c r="I56520" t="s">
        <v>62702</v>
      </c>
      <c r="J56520">
        <v>30</v>
      </c>
      <c r="K56520">
        <v>7</v>
      </c>
      <c r="L56520" t="s">
        <v>62703</v>
      </c>
      <c r="M56520" t="s">
        <v>58762</v>
      </c>
      <c r="N56520">
        <v>3</v>
      </c>
    </row>
    <row r="56521" spans="1:14">
      <c r="A56521">
        <v>4857063</v>
      </c>
      <c r="B56521" t="s">
        <v>1417</v>
      </c>
      <c r="C56521" s="9">
        <v>45867</v>
      </c>
      <c r="D56521">
        <v>20.2</v>
      </c>
      <c r="E56521">
        <v>158.18</v>
      </c>
      <c r="F56521" t="s">
        <v>1791</v>
      </c>
      <c r="G56521" t="s">
        <v>34</v>
      </c>
      <c r="H56521">
        <v>2025</v>
      </c>
      <c r="I56521" t="s">
        <v>62702</v>
      </c>
      <c r="J56521">
        <v>29</v>
      </c>
      <c r="K56521">
        <v>7</v>
      </c>
      <c r="L56521" t="s">
        <v>62703</v>
      </c>
      <c r="M56521" t="s">
        <v>58770</v>
      </c>
      <c r="N56521">
        <v>5</v>
      </c>
    </row>
    <row r="56522" spans="1:14">
      <c r="A56522">
        <v>4857498</v>
      </c>
      <c r="B56522" t="s">
        <v>1417</v>
      </c>
      <c r="C56522" s="9">
        <v>45867</v>
      </c>
      <c r="D56522">
        <v>51.43</v>
      </c>
      <c r="E56522">
        <v>70.12</v>
      </c>
      <c r="F56522" t="s">
        <v>27740</v>
      </c>
      <c r="G56522" t="s">
        <v>34</v>
      </c>
      <c r="H56522">
        <v>2025</v>
      </c>
      <c r="I56522" t="s">
        <v>62702</v>
      </c>
      <c r="J56522">
        <v>29</v>
      </c>
      <c r="K56522">
        <v>7</v>
      </c>
      <c r="L56522" t="s">
        <v>62703</v>
      </c>
      <c r="M56522" t="s">
        <v>58773</v>
      </c>
      <c r="N56522">
        <v>6</v>
      </c>
    </row>
    <row r="56523" spans="1:14">
      <c r="A56523">
        <v>4857690</v>
      </c>
      <c r="B56523" t="s">
        <v>1417</v>
      </c>
      <c r="C56523" s="9">
        <v>45867</v>
      </c>
      <c r="D56523">
        <v>70.540000000000006</v>
      </c>
      <c r="E56523">
        <v>97.91</v>
      </c>
      <c r="F56523" t="s">
        <v>1492</v>
      </c>
      <c r="G56523" t="s">
        <v>34</v>
      </c>
      <c r="H56523">
        <v>2025</v>
      </c>
      <c r="I56523" t="s">
        <v>62702</v>
      </c>
      <c r="J56523">
        <v>29</v>
      </c>
      <c r="K56523">
        <v>7</v>
      </c>
      <c r="L56523" t="s">
        <v>62703</v>
      </c>
      <c r="M56523" t="s">
        <v>58775</v>
      </c>
      <c r="N56523">
        <v>7</v>
      </c>
    </row>
    <row r="56524" spans="1:14">
      <c r="A56524">
        <v>4858092</v>
      </c>
      <c r="B56524" t="s">
        <v>1417</v>
      </c>
      <c r="C56524" s="9">
        <v>45867</v>
      </c>
      <c r="D56524">
        <v>53.02</v>
      </c>
      <c r="E56524">
        <v>121.91</v>
      </c>
      <c r="F56524" t="s">
        <v>62721</v>
      </c>
      <c r="G56524" t="s">
        <v>34</v>
      </c>
      <c r="H56524">
        <v>2025</v>
      </c>
      <c r="I56524" t="s">
        <v>62702</v>
      </c>
      <c r="J56524">
        <v>29</v>
      </c>
      <c r="K56524">
        <v>7</v>
      </c>
      <c r="L56524" t="s">
        <v>62703</v>
      </c>
      <c r="M56524" t="s">
        <v>58776</v>
      </c>
      <c r="N56524">
        <v>4</v>
      </c>
    </row>
    <row r="56525" spans="1:14">
      <c r="A56525">
        <v>4858464</v>
      </c>
      <c r="B56525" t="s">
        <v>1417</v>
      </c>
      <c r="C56525" s="9">
        <v>45867</v>
      </c>
      <c r="D56525">
        <v>54.03</v>
      </c>
      <c r="E56525">
        <v>116.12</v>
      </c>
      <c r="F56525" t="s">
        <v>62721</v>
      </c>
      <c r="G56525" t="s">
        <v>34</v>
      </c>
      <c r="H56525">
        <v>2025</v>
      </c>
      <c r="I56525" t="s">
        <v>62702</v>
      </c>
      <c r="J56525">
        <v>29</v>
      </c>
      <c r="K56525">
        <v>7</v>
      </c>
      <c r="L56525" t="s">
        <v>62703</v>
      </c>
      <c r="M56525" t="s">
        <v>58776</v>
      </c>
      <c r="N56525">
        <v>4</v>
      </c>
    </row>
    <row r="56526" spans="1:14">
      <c r="A56526">
        <v>4005178618</v>
      </c>
      <c r="B56526" t="s">
        <v>1417</v>
      </c>
      <c r="C56526" s="9">
        <v>45867</v>
      </c>
      <c r="D56526">
        <v>92.75</v>
      </c>
      <c r="E56526">
        <v>51.03</v>
      </c>
      <c r="F56526" t="s">
        <v>27740</v>
      </c>
      <c r="G56526" t="s">
        <v>34</v>
      </c>
      <c r="H56526">
        <v>2025</v>
      </c>
      <c r="I56526" t="s">
        <v>62702</v>
      </c>
      <c r="J56526">
        <v>29</v>
      </c>
      <c r="K56526">
        <v>7</v>
      </c>
      <c r="L56526" t="s">
        <v>62703</v>
      </c>
      <c r="M56526" t="s">
        <v>58773</v>
      </c>
      <c r="N56526">
        <v>6</v>
      </c>
    </row>
    <row r="56527" spans="1:14">
      <c r="A56527">
        <v>4859541</v>
      </c>
      <c r="B56527" t="s">
        <v>1417</v>
      </c>
      <c r="C56527" s="9">
        <v>45867</v>
      </c>
      <c r="D56527">
        <v>43.48</v>
      </c>
      <c r="E56527">
        <v>54.22</v>
      </c>
      <c r="F56527" t="s">
        <v>27740</v>
      </c>
      <c r="G56527" t="s">
        <v>34</v>
      </c>
      <c r="H56527">
        <v>2025</v>
      </c>
      <c r="I56527" t="s">
        <v>62702</v>
      </c>
      <c r="J56527">
        <v>29</v>
      </c>
      <c r="K56527">
        <v>7</v>
      </c>
      <c r="L56527" t="s">
        <v>62703</v>
      </c>
      <c r="M56527" t="s">
        <v>58773</v>
      </c>
      <c r="N56527">
        <v>6</v>
      </c>
    </row>
    <row r="56528" spans="1:14">
      <c r="A56528">
        <v>4859979</v>
      </c>
      <c r="B56528" t="s">
        <v>1417</v>
      </c>
      <c r="C56528" s="9">
        <v>45867</v>
      </c>
      <c r="D56528">
        <v>42.8</v>
      </c>
      <c r="E56528">
        <v>118.31</v>
      </c>
      <c r="F56528" t="s">
        <v>62721</v>
      </c>
      <c r="G56528" t="s">
        <v>34</v>
      </c>
      <c r="H56528">
        <v>2025</v>
      </c>
      <c r="I56528" t="s">
        <v>62702</v>
      </c>
      <c r="J56528">
        <v>29</v>
      </c>
      <c r="K56528">
        <v>7</v>
      </c>
      <c r="L56528" t="s">
        <v>62703</v>
      </c>
      <c r="M56528" t="s">
        <v>58776</v>
      </c>
      <c r="N56528">
        <v>4</v>
      </c>
    </row>
    <row r="56529" spans="1:14">
      <c r="A56529">
        <v>4005179068</v>
      </c>
      <c r="B56529" t="s">
        <v>1417</v>
      </c>
      <c r="C56529" s="9">
        <v>45867</v>
      </c>
      <c r="D56529">
        <v>59.34</v>
      </c>
      <c r="E56529">
        <v>104.27</v>
      </c>
      <c r="F56529" t="s">
        <v>1781</v>
      </c>
      <c r="G56529" t="s">
        <v>34</v>
      </c>
      <c r="H56529">
        <v>2025</v>
      </c>
      <c r="I56529" t="s">
        <v>62702</v>
      </c>
      <c r="J56529">
        <v>29</v>
      </c>
      <c r="K56529">
        <v>7</v>
      </c>
      <c r="L56529" t="s">
        <v>62703</v>
      </c>
      <c r="M56529" t="s">
        <v>58781</v>
      </c>
      <c r="N56529">
        <v>6</v>
      </c>
    </row>
    <row r="56530" spans="1:14">
      <c r="A56530">
        <v>4860063</v>
      </c>
      <c r="B56530" t="s">
        <v>1417</v>
      </c>
      <c r="C56530" s="9">
        <v>45867</v>
      </c>
      <c r="D56530">
        <v>70.14</v>
      </c>
      <c r="E56530">
        <v>104.76</v>
      </c>
      <c r="F56530" t="s">
        <v>255</v>
      </c>
      <c r="G56530" t="s">
        <v>34</v>
      </c>
      <c r="H56530">
        <v>2025</v>
      </c>
      <c r="I56530" t="s">
        <v>62702</v>
      </c>
      <c r="J56530">
        <v>29</v>
      </c>
      <c r="K56530">
        <v>7</v>
      </c>
      <c r="L56530" t="s">
        <v>62703</v>
      </c>
      <c r="M56530" t="s">
        <v>58782</v>
      </c>
      <c r="N56530">
        <v>7</v>
      </c>
    </row>
    <row r="56531" spans="1:14">
      <c r="A56531">
        <v>4860078</v>
      </c>
      <c r="B56531" t="s">
        <v>1417</v>
      </c>
      <c r="C56531" s="9">
        <v>45867</v>
      </c>
      <c r="D56531">
        <v>40.53</v>
      </c>
      <c r="E56531">
        <v>73.75</v>
      </c>
      <c r="F56531" t="s">
        <v>1492</v>
      </c>
      <c r="G56531" t="s">
        <v>34</v>
      </c>
      <c r="H56531">
        <v>2025</v>
      </c>
      <c r="I56531" t="s">
        <v>62702</v>
      </c>
      <c r="J56531">
        <v>29</v>
      </c>
      <c r="K56531">
        <v>7</v>
      </c>
      <c r="L56531" t="s">
        <v>62703</v>
      </c>
      <c r="M56531" t="s">
        <v>58783</v>
      </c>
      <c r="N56531">
        <v>6</v>
      </c>
    </row>
    <row r="56532" spans="1:14">
      <c r="A56532">
        <v>4005179287</v>
      </c>
      <c r="B56532" t="s">
        <v>1417</v>
      </c>
      <c r="C56532" s="9">
        <v>45867</v>
      </c>
      <c r="D56532">
        <v>26.08</v>
      </c>
      <c r="E56532">
        <v>126.91</v>
      </c>
      <c r="F56532" t="s">
        <v>48584</v>
      </c>
      <c r="G56532" t="s">
        <v>400</v>
      </c>
      <c r="H56532">
        <v>2025</v>
      </c>
      <c r="I56532" t="s">
        <v>62702</v>
      </c>
      <c r="J56532">
        <v>29</v>
      </c>
      <c r="K56532">
        <v>7</v>
      </c>
      <c r="L56532" t="s">
        <v>62703</v>
      </c>
      <c r="M56532" t="s">
        <v>58784</v>
      </c>
      <c r="N56532">
        <v>4</v>
      </c>
    </row>
    <row r="56533" spans="1:14">
      <c r="A56533">
        <v>4005179419</v>
      </c>
      <c r="B56533" t="s">
        <v>1417</v>
      </c>
      <c r="C56533" s="9">
        <v>45867</v>
      </c>
      <c r="D56533">
        <v>92.48</v>
      </c>
      <c r="E56533">
        <v>144.69999999999999</v>
      </c>
      <c r="F56533" t="s">
        <v>1791</v>
      </c>
      <c r="G56533" t="s">
        <v>34</v>
      </c>
      <c r="H56533">
        <v>2025</v>
      </c>
      <c r="I56533" t="s">
        <v>62702</v>
      </c>
      <c r="J56533">
        <v>29</v>
      </c>
      <c r="K56533">
        <v>7</v>
      </c>
      <c r="L56533" t="s">
        <v>62703</v>
      </c>
      <c r="M56533" t="s">
        <v>58770</v>
      </c>
      <c r="N56533">
        <v>5</v>
      </c>
    </row>
    <row r="56534" spans="1:14">
      <c r="A56534">
        <v>4860405</v>
      </c>
      <c r="B56534" t="s">
        <v>1417</v>
      </c>
      <c r="C56534" s="9">
        <v>45867</v>
      </c>
      <c r="D56534">
        <v>26.14</v>
      </c>
      <c r="E56534">
        <v>116.11</v>
      </c>
      <c r="F56534" t="s">
        <v>62721</v>
      </c>
      <c r="G56534" t="s">
        <v>34</v>
      </c>
      <c r="H56534">
        <v>2025</v>
      </c>
      <c r="I56534" t="s">
        <v>62702</v>
      </c>
      <c r="J56534">
        <v>29</v>
      </c>
      <c r="K56534">
        <v>7</v>
      </c>
      <c r="L56534" t="s">
        <v>62703</v>
      </c>
      <c r="M56534" t="s">
        <v>58776</v>
      </c>
      <c r="N56534">
        <v>4</v>
      </c>
    </row>
    <row r="56535" spans="1:14">
      <c r="A56535">
        <v>4005179461</v>
      </c>
      <c r="B56535" t="s">
        <v>1417</v>
      </c>
      <c r="C56535" s="9">
        <v>45867</v>
      </c>
      <c r="D56535">
        <v>31.49</v>
      </c>
      <c r="E56535">
        <v>75.66</v>
      </c>
      <c r="F56535" t="s">
        <v>27740</v>
      </c>
      <c r="G56535" t="s">
        <v>34</v>
      </c>
      <c r="H56535">
        <v>2025</v>
      </c>
      <c r="I56535" t="s">
        <v>62702</v>
      </c>
      <c r="J56535">
        <v>29</v>
      </c>
      <c r="K56535">
        <v>7</v>
      </c>
      <c r="L56535" t="s">
        <v>62703</v>
      </c>
      <c r="M56535" t="s">
        <v>58773</v>
      </c>
      <c r="N56535">
        <v>6</v>
      </c>
    </row>
    <row r="56536" spans="1:14">
      <c r="A56536">
        <v>4005179497</v>
      </c>
      <c r="B56536" t="s">
        <v>1417</v>
      </c>
      <c r="C56536" s="9">
        <v>45867</v>
      </c>
      <c r="D56536">
        <v>56.37</v>
      </c>
      <c r="E56536">
        <v>72.349999999999994</v>
      </c>
      <c r="F56536" t="s">
        <v>1492</v>
      </c>
      <c r="G56536" t="s">
        <v>34</v>
      </c>
      <c r="H56536">
        <v>2025</v>
      </c>
      <c r="I56536" t="s">
        <v>62702</v>
      </c>
      <c r="J56536">
        <v>29</v>
      </c>
      <c r="K56536">
        <v>7</v>
      </c>
      <c r="L56536" t="s">
        <v>62703</v>
      </c>
      <c r="M56536" t="s">
        <v>58783</v>
      </c>
      <c r="N56536">
        <v>6</v>
      </c>
    </row>
    <row r="56537" spans="1:14">
      <c r="A56537">
        <v>4005179503</v>
      </c>
      <c r="B56537" t="s">
        <v>1417</v>
      </c>
      <c r="C56537" s="9">
        <v>45867</v>
      </c>
      <c r="D56537">
        <v>39.43</v>
      </c>
      <c r="E56537">
        <v>94.74</v>
      </c>
      <c r="F56537" t="s">
        <v>1492</v>
      </c>
      <c r="G56537" t="s">
        <v>34</v>
      </c>
      <c r="H56537">
        <v>2025</v>
      </c>
      <c r="I56537" t="s">
        <v>62702</v>
      </c>
      <c r="J56537">
        <v>29</v>
      </c>
      <c r="K56537">
        <v>7</v>
      </c>
      <c r="L56537" t="s">
        <v>62703</v>
      </c>
      <c r="M56537" t="s">
        <v>58775</v>
      </c>
      <c r="N56537">
        <v>7</v>
      </c>
    </row>
    <row r="56538" spans="1:14">
      <c r="A56538">
        <v>4860675</v>
      </c>
      <c r="B56538" t="s">
        <v>1417</v>
      </c>
      <c r="C56538" s="9">
        <v>45867</v>
      </c>
      <c r="D56538">
        <v>53.2</v>
      </c>
      <c r="E56538">
        <v>108.55</v>
      </c>
      <c r="F56538" t="s">
        <v>1781</v>
      </c>
      <c r="G56538" t="s">
        <v>34</v>
      </c>
      <c r="H56538">
        <v>2025</v>
      </c>
      <c r="I56538" t="s">
        <v>62702</v>
      </c>
      <c r="J56538">
        <v>29</v>
      </c>
      <c r="K56538">
        <v>7</v>
      </c>
      <c r="L56538" t="s">
        <v>62703</v>
      </c>
      <c r="M56538" t="s">
        <v>58781</v>
      </c>
      <c r="N56538">
        <v>6</v>
      </c>
    </row>
    <row r="56539" spans="1:14">
      <c r="A56539">
        <v>4860720</v>
      </c>
      <c r="B56539" t="s">
        <v>1417</v>
      </c>
      <c r="C56539" s="9">
        <v>45867</v>
      </c>
      <c r="D56539">
        <v>49.51</v>
      </c>
      <c r="E56539">
        <v>82.72</v>
      </c>
      <c r="F56539" t="s">
        <v>62721</v>
      </c>
      <c r="G56539" t="s">
        <v>34</v>
      </c>
      <c r="H56539">
        <v>2025</v>
      </c>
      <c r="I56539" t="s">
        <v>62702</v>
      </c>
      <c r="J56539">
        <v>29</v>
      </c>
      <c r="K56539">
        <v>7</v>
      </c>
      <c r="L56539" t="s">
        <v>62703</v>
      </c>
      <c r="M56539" t="s">
        <v>58788</v>
      </c>
      <c r="N56539">
        <v>6</v>
      </c>
    </row>
    <row r="56540" spans="1:14">
      <c r="A56540">
        <v>4860744</v>
      </c>
      <c r="B56540" t="s">
        <v>1417</v>
      </c>
      <c r="C56540" s="9">
        <v>45867</v>
      </c>
      <c r="D56540">
        <v>78.67</v>
      </c>
      <c r="E56540">
        <v>76.930000000000007</v>
      </c>
      <c r="F56540" t="s">
        <v>27740</v>
      </c>
      <c r="G56540" t="s">
        <v>34</v>
      </c>
      <c r="H56540">
        <v>2025</v>
      </c>
      <c r="I56540" t="s">
        <v>62702</v>
      </c>
      <c r="J56540">
        <v>29</v>
      </c>
      <c r="K56540">
        <v>7</v>
      </c>
      <c r="L56540" t="s">
        <v>62703</v>
      </c>
      <c r="M56540" t="s">
        <v>58789</v>
      </c>
      <c r="N56540">
        <v>8</v>
      </c>
    </row>
    <row r="56541" spans="1:14">
      <c r="A56541">
        <v>4005179710</v>
      </c>
      <c r="B56541" t="s">
        <v>1417</v>
      </c>
      <c r="C56541" s="9">
        <v>45867</v>
      </c>
      <c r="D56541">
        <v>87.41</v>
      </c>
      <c r="E56541">
        <v>71.3</v>
      </c>
      <c r="F56541" t="s">
        <v>1492</v>
      </c>
      <c r="G56541" t="s">
        <v>34</v>
      </c>
      <c r="H56541">
        <v>2025</v>
      </c>
      <c r="I56541" t="s">
        <v>62702</v>
      </c>
      <c r="J56541">
        <v>29</v>
      </c>
      <c r="K56541">
        <v>7</v>
      </c>
      <c r="L56541" t="s">
        <v>62703</v>
      </c>
      <c r="M56541" t="s">
        <v>58783</v>
      </c>
      <c r="N56541">
        <v>6</v>
      </c>
    </row>
    <row r="56542" spans="1:14">
      <c r="A56542">
        <v>4005179938</v>
      </c>
      <c r="B56542" t="s">
        <v>1417</v>
      </c>
      <c r="C56542" s="9">
        <v>45867</v>
      </c>
      <c r="D56542">
        <v>84.59</v>
      </c>
      <c r="E56542">
        <v>68.08</v>
      </c>
      <c r="F56542" t="s">
        <v>1492</v>
      </c>
      <c r="G56542" t="s">
        <v>34</v>
      </c>
      <c r="H56542">
        <v>2025</v>
      </c>
      <c r="I56542" t="s">
        <v>62702</v>
      </c>
      <c r="J56542">
        <v>29</v>
      </c>
      <c r="K56542">
        <v>7</v>
      </c>
      <c r="L56542" t="s">
        <v>62703</v>
      </c>
      <c r="M56542" t="s">
        <v>58783</v>
      </c>
      <c r="N56542">
        <v>6</v>
      </c>
    </row>
    <row r="56543" spans="1:14">
      <c r="A56543">
        <v>4861077</v>
      </c>
      <c r="B56543" t="s">
        <v>1417</v>
      </c>
      <c r="C56543" s="9">
        <v>45867</v>
      </c>
      <c r="D56543">
        <v>92.25</v>
      </c>
      <c r="E56543">
        <v>76.75</v>
      </c>
      <c r="F56543" t="s">
        <v>27740</v>
      </c>
      <c r="G56543" t="s">
        <v>34</v>
      </c>
      <c r="H56543">
        <v>2025</v>
      </c>
      <c r="I56543" t="s">
        <v>62702</v>
      </c>
      <c r="J56543">
        <v>29</v>
      </c>
      <c r="K56543">
        <v>7</v>
      </c>
      <c r="L56543" t="s">
        <v>62703</v>
      </c>
      <c r="M56543" t="s">
        <v>58773</v>
      </c>
      <c r="N56543">
        <v>6</v>
      </c>
    </row>
    <row r="56544" spans="1:14">
      <c r="A56544">
        <v>4861260</v>
      </c>
      <c r="B56544" t="s">
        <v>1417</v>
      </c>
      <c r="C56544" s="9">
        <v>45867</v>
      </c>
      <c r="D56544">
        <v>39.130000000000003</v>
      </c>
      <c r="E56544">
        <v>138.77000000000001</v>
      </c>
      <c r="F56544" t="s">
        <v>62759</v>
      </c>
      <c r="G56544" t="s">
        <v>34</v>
      </c>
      <c r="H56544">
        <v>2025</v>
      </c>
      <c r="I56544" t="s">
        <v>62702</v>
      </c>
      <c r="J56544">
        <v>29</v>
      </c>
      <c r="K56544">
        <v>7</v>
      </c>
      <c r="L56544" t="s">
        <v>62703</v>
      </c>
      <c r="M56544" t="s">
        <v>58792</v>
      </c>
      <c r="N56544">
        <v>5</v>
      </c>
    </row>
    <row r="56545" spans="1:14">
      <c r="A56545">
        <v>4005180211</v>
      </c>
      <c r="B56545" t="s">
        <v>1417</v>
      </c>
      <c r="C56545" s="9">
        <v>45867</v>
      </c>
      <c r="D56545">
        <v>24.6</v>
      </c>
      <c r="E56545">
        <v>130.46</v>
      </c>
      <c r="F56545" t="s">
        <v>62721</v>
      </c>
      <c r="G56545" t="s">
        <v>34</v>
      </c>
      <c r="H56545">
        <v>2025</v>
      </c>
      <c r="I56545" t="s">
        <v>62702</v>
      </c>
      <c r="J56545">
        <v>29</v>
      </c>
      <c r="K56545">
        <v>7</v>
      </c>
      <c r="L56545" t="s">
        <v>62703</v>
      </c>
      <c r="M56545" t="s">
        <v>58793</v>
      </c>
      <c r="N56545">
        <v>3</v>
      </c>
    </row>
    <row r="56546" spans="1:14">
      <c r="A56546">
        <v>4861821</v>
      </c>
      <c r="B56546" t="s">
        <v>1417</v>
      </c>
      <c r="C56546" s="9">
        <v>45867</v>
      </c>
      <c r="D56546">
        <v>98.54</v>
      </c>
      <c r="E56546">
        <v>77.09</v>
      </c>
      <c r="F56546" t="s">
        <v>27740</v>
      </c>
      <c r="G56546" t="s">
        <v>34</v>
      </c>
      <c r="H56546">
        <v>2025</v>
      </c>
      <c r="I56546" t="s">
        <v>62702</v>
      </c>
      <c r="J56546">
        <v>29</v>
      </c>
      <c r="K56546">
        <v>7</v>
      </c>
      <c r="L56546" t="s">
        <v>62703</v>
      </c>
      <c r="M56546" t="s">
        <v>58789</v>
      </c>
      <c r="N56546">
        <v>8</v>
      </c>
    </row>
    <row r="56547" spans="1:14">
      <c r="A56547">
        <v>4005180742</v>
      </c>
      <c r="B56547" t="s">
        <v>1417</v>
      </c>
      <c r="C56547" s="9">
        <v>45867</v>
      </c>
      <c r="D56547">
        <v>18.260000000000002</v>
      </c>
      <c r="E56547">
        <v>69.75</v>
      </c>
      <c r="F56547" t="s">
        <v>1506</v>
      </c>
      <c r="G56547" t="s">
        <v>400</v>
      </c>
      <c r="H56547">
        <v>2025</v>
      </c>
      <c r="I56547" t="s">
        <v>62702</v>
      </c>
      <c r="J56547">
        <v>29</v>
      </c>
      <c r="K56547">
        <v>7</v>
      </c>
      <c r="L56547" t="s">
        <v>62703</v>
      </c>
      <c r="M56547" t="s">
        <v>58796</v>
      </c>
      <c r="N56547">
        <v>2</v>
      </c>
    </row>
    <row r="56548" spans="1:14">
      <c r="A56548">
        <v>4005180874</v>
      </c>
      <c r="B56548" t="s">
        <v>1417</v>
      </c>
      <c r="C56548" s="9">
        <v>45867</v>
      </c>
      <c r="D56548">
        <v>45.28</v>
      </c>
      <c r="E56548">
        <v>52.83</v>
      </c>
      <c r="F56548" t="s">
        <v>1492</v>
      </c>
      <c r="G56548" t="s">
        <v>34</v>
      </c>
      <c r="H56548">
        <v>2025</v>
      </c>
      <c r="I56548" t="s">
        <v>62702</v>
      </c>
      <c r="J56548">
        <v>29</v>
      </c>
      <c r="K56548">
        <v>7</v>
      </c>
      <c r="L56548" t="s">
        <v>62703</v>
      </c>
      <c r="M56548" t="s">
        <v>58798</v>
      </c>
      <c r="N56548">
        <v>1</v>
      </c>
    </row>
    <row r="56549" spans="1:14">
      <c r="A56549">
        <v>4005181126</v>
      </c>
      <c r="B56549" t="s">
        <v>1417</v>
      </c>
      <c r="C56549" s="9">
        <v>45867</v>
      </c>
      <c r="D56549">
        <v>103.8</v>
      </c>
      <c r="E56549">
        <v>73.97</v>
      </c>
      <c r="F56549" t="s">
        <v>1492</v>
      </c>
      <c r="G56549" t="s">
        <v>34</v>
      </c>
      <c r="H56549">
        <v>2025</v>
      </c>
      <c r="I56549" t="s">
        <v>62702</v>
      </c>
      <c r="J56549">
        <v>29</v>
      </c>
      <c r="K56549">
        <v>7</v>
      </c>
      <c r="L56549" t="s">
        <v>62703</v>
      </c>
      <c r="M56549" t="s">
        <v>58783</v>
      </c>
      <c r="N56549">
        <v>6</v>
      </c>
    </row>
    <row r="56550" spans="1:14">
      <c r="A56550">
        <v>4862742</v>
      </c>
      <c r="B56550" t="s">
        <v>1417</v>
      </c>
      <c r="C56550" s="9">
        <v>45867</v>
      </c>
      <c r="D56550">
        <v>39.76</v>
      </c>
      <c r="E56550">
        <v>68.61</v>
      </c>
      <c r="F56550" t="s">
        <v>1492</v>
      </c>
      <c r="G56550" t="s">
        <v>34</v>
      </c>
      <c r="H56550">
        <v>2025</v>
      </c>
      <c r="I56550" t="s">
        <v>62702</v>
      </c>
      <c r="J56550">
        <v>29</v>
      </c>
      <c r="K56550">
        <v>7</v>
      </c>
      <c r="L56550" t="s">
        <v>62703</v>
      </c>
      <c r="M56550" t="s">
        <v>58783</v>
      </c>
      <c r="N56550">
        <v>6</v>
      </c>
    </row>
    <row r="56551" spans="1:14">
      <c r="A56551">
        <v>4862940</v>
      </c>
      <c r="B56551" t="s">
        <v>1417</v>
      </c>
      <c r="C56551" s="9">
        <v>45867</v>
      </c>
      <c r="D56551">
        <v>62.5</v>
      </c>
      <c r="E56551">
        <v>108.89</v>
      </c>
      <c r="F56551" t="s">
        <v>1492</v>
      </c>
      <c r="G56551" t="s">
        <v>34</v>
      </c>
      <c r="H56551">
        <v>2025</v>
      </c>
      <c r="I56551" t="s">
        <v>62702</v>
      </c>
      <c r="J56551">
        <v>29</v>
      </c>
      <c r="K56551">
        <v>7</v>
      </c>
      <c r="L56551" t="s">
        <v>62703</v>
      </c>
      <c r="M56551" t="s">
        <v>58775</v>
      </c>
      <c r="N56551">
        <v>7</v>
      </c>
    </row>
    <row r="56552" spans="1:14">
      <c r="A56552">
        <v>4862949</v>
      </c>
      <c r="B56552" t="s">
        <v>1417</v>
      </c>
      <c r="C56552" s="9">
        <v>45867</v>
      </c>
      <c r="D56552">
        <v>15.19</v>
      </c>
      <c r="E56552">
        <v>111.89</v>
      </c>
      <c r="F56552" t="s">
        <v>1492</v>
      </c>
      <c r="G56552" t="s">
        <v>34</v>
      </c>
      <c r="H56552">
        <v>2025</v>
      </c>
      <c r="I56552" t="s">
        <v>62702</v>
      </c>
      <c r="J56552">
        <v>29</v>
      </c>
      <c r="K56552">
        <v>7</v>
      </c>
      <c r="L56552" t="s">
        <v>62703</v>
      </c>
      <c r="M56552" t="s">
        <v>58775</v>
      </c>
      <c r="N56552">
        <v>7</v>
      </c>
    </row>
    <row r="56553" spans="1:14">
      <c r="A56553">
        <v>4862961</v>
      </c>
      <c r="B56553" t="s">
        <v>1417</v>
      </c>
      <c r="C56553" s="9">
        <v>45867</v>
      </c>
      <c r="D56553">
        <v>68.16</v>
      </c>
      <c r="E56553">
        <v>111.86</v>
      </c>
      <c r="F56553" t="s">
        <v>1492</v>
      </c>
      <c r="G56553" t="s">
        <v>34</v>
      </c>
      <c r="H56553">
        <v>2025</v>
      </c>
      <c r="I56553" t="s">
        <v>62702</v>
      </c>
      <c r="J56553">
        <v>29</v>
      </c>
      <c r="K56553">
        <v>7</v>
      </c>
      <c r="L56553" t="s">
        <v>62703</v>
      </c>
      <c r="M56553" t="s">
        <v>58775</v>
      </c>
      <c r="N56553">
        <v>7</v>
      </c>
    </row>
    <row r="56554" spans="1:14">
      <c r="A56554">
        <v>4863201</v>
      </c>
      <c r="B56554" t="s">
        <v>1417</v>
      </c>
      <c r="C56554" s="9">
        <v>45867</v>
      </c>
      <c r="D56554">
        <v>67.400000000000006</v>
      </c>
      <c r="E56554">
        <v>109.82</v>
      </c>
      <c r="F56554" t="s">
        <v>1492</v>
      </c>
      <c r="G56554" t="s">
        <v>34</v>
      </c>
      <c r="H56554">
        <v>2025</v>
      </c>
      <c r="I56554" t="s">
        <v>62702</v>
      </c>
      <c r="J56554">
        <v>29</v>
      </c>
      <c r="K56554">
        <v>7</v>
      </c>
      <c r="L56554" t="s">
        <v>62703</v>
      </c>
      <c r="M56554" t="s">
        <v>58775</v>
      </c>
      <c r="N56554">
        <v>7</v>
      </c>
    </row>
    <row r="56555" spans="1:14">
      <c r="A56555">
        <v>4863579</v>
      </c>
      <c r="B56555" t="s">
        <v>1417</v>
      </c>
      <c r="C56555" s="9">
        <v>45867</v>
      </c>
      <c r="D56555">
        <v>46.33</v>
      </c>
      <c r="E56555">
        <v>76.78</v>
      </c>
      <c r="F56555" t="s">
        <v>255</v>
      </c>
      <c r="G56555" t="s">
        <v>34</v>
      </c>
      <c r="H56555">
        <v>2025</v>
      </c>
      <c r="I56555" t="s">
        <v>62702</v>
      </c>
      <c r="J56555">
        <v>29</v>
      </c>
      <c r="K56555">
        <v>7</v>
      </c>
      <c r="L56555" t="s">
        <v>62703</v>
      </c>
      <c r="M56555" t="s">
        <v>58801</v>
      </c>
      <c r="N56555">
        <v>5</v>
      </c>
    </row>
    <row r="56556" spans="1:14">
      <c r="A56556">
        <v>4863615</v>
      </c>
      <c r="B56556" t="s">
        <v>1417</v>
      </c>
      <c r="C56556" s="9">
        <v>45867</v>
      </c>
      <c r="D56556">
        <v>47.62</v>
      </c>
      <c r="E56556">
        <v>112.05</v>
      </c>
      <c r="F56556" t="s">
        <v>1492</v>
      </c>
      <c r="G56556" t="s">
        <v>34</v>
      </c>
      <c r="H56556">
        <v>2025</v>
      </c>
      <c r="I56556" t="s">
        <v>62702</v>
      </c>
      <c r="J56556">
        <v>29</v>
      </c>
      <c r="K56556">
        <v>7</v>
      </c>
      <c r="L56556" t="s">
        <v>62703</v>
      </c>
      <c r="M56556" t="s">
        <v>58775</v>
      </c>
      <c r="N56556">
        <v>7</v>
      </c>
    </row>
    <row r="56557" spans="1:14">
      <c r="A56557">
        <v>4005181954</v>
      </c>
      <c r="B56557" t="s">
        <v>1417</v>
      </c>
      <c r="C56557" s="9">
        <v>45867</v>
      </c>
      <c r="D56557">
        <v>86.95</v>
      </c>
      <c r="E56557">
        <v>65.5</v>
      </c>
      <c r="F56557" t="s">
        <v>48584</v>
      </c>
      <c r="G56557" t="s">
        <v>400</v>
      </c>
      <c r="H56557">
        <v>2025</v>
      </c>
      <c r="I56557" t="s">
        <v>62702</v>
      </c>
      <c r="J56557">
        <v>29</v>
      </c>
      <c r="K56557">
        <v>7</v>
      </c>
      <c r="L56557" t="s">
        <v>62703</v>
      </c>
      <c r="M56557" t="s">
        <v>58802</v>
      </c>
      <c r="N56557">
        <v>5</v>
      </c>
    </row>
    <row r="56558" spans="1:14">
      <c r="A56558">
        <v>4863756</v>
      </c>
      <c r="B56558" t="s">
        <v>1417</v>
      </c>
      <c r="C56558" s="9">
        <v>45867</v>
      </c>
      <c r="D56558">
        <v>98.48</v>
      </c>
      <c r="E56558">
        <v>74.760000000000005</v>
      </c>
      <c r="F56558" t="s">
        <v>27740</v>
      </c>
      <c r="G56558" t="s">
        <v>34</v>
      </c>
      <c r="H56558">
        <v>2025</v>
      </c>
      <c r="I56558" t="s">
        <v>62702</v>
      </c>
      <c r="J56558">
        <v>29</v>
      </c>
      <c r="K56558">
        <v>7</v>
      </c>
      <c r="L56558" t="s">
        <v>62703</v>
      </c>
      <c r="M56558" t="s">
        <v>58789</v>
      </c>
      <c r="N56558">
        <v>8</v>
      </c>
    </row>
    <row r="56559" spans="1:14">
      <c r="A56559">
        <v>4863795</v>
      </c>
      <c r="B56559" t="s">
        <v>1417</v>
      </c>
      <c r="C56559" s="9">
        <v>45867</v>
      </c>
      <c r="D56559">
        <v>52.22</v>
      </c>
      <c r="E56559">
        <v>109.49</v>
      </c>
      <c r="F56559" t="s">
        <v>1781</v>
      </c>
      <c r="G56559" t="s">
        <v>34</v>
      </c>
      <c r="H56559">
        <v>2025</v>
      </c>
      <c r="I56559" t="s">
        <v>62702</v>
      </c>
      <c r="J56559">
        <v>29</v>
      </c>
      <c r="K56559">
        <v>7</v>
      </c>
      <c r="L56559" t="s">
        <v>62703</v>
      </c>
      <c r="M56559" t="s">
        <v>58781</v>
      </c>
      <c r="N56559">
        <v>6</v>
      </c>
    </row>
    <row r="56560" spans="1:14">
      <c r="A56560">
        <v>4863798</v>
      </c>
      <c r="B56560" t="s">
        <v>1417</v>
      </c>
      <c r="C56560" s="9">
        <v>45867</v>
      </c>
      <c r="D56560">
        <v>36.19</v>
      </c>
      <c r="E56560">
        <v>76.75</v>
      </c>
      <c r="F56560" t="s">
        <v>27740</v>
      </c>
      <c r="G56560" t="s">
        <v>34</v>
      </c>
      <c r="H56560">
        <v>2025</v>
      </c>
      <c r="I56560" t="s">
        <v>62702</v>
      </c>
      <c r="J56560">
        <v>29</v>
      </c>
      <c r="K56560">
        <v>7</v>
      </c>
      <c r="L56560" t="s">
        <v>62703</v>
      </c>
      <c r="M56560" t="s">
        <v>58789</v>
      </c>
      <c r="N56560">
        <v>8</v>
      </c>
    </row>
    <row r="56561" spans="1:14">
      <c r="A56561">
        <v>4863837</v>
      </c>
      <c r="B56561" t="s">
        <v>1417</v>
      </c>
      <c r="C56561" s="9">
        <v>45867</v>
      </c>
      <c r="D56561">
        <v>40.85</v>
      </c>
      <c r="E56561">
        <v>155.66</v>
      </c>
      <c r="F56561" t="s">
        <v>1791</v>
      </c>
      <c r="G56561" t="s">
        <v>34</v>
      </c>
      <c r="H56561">
        <v>2025</v>
      </c>
      <c r="I56561" t="s">
        <v>62702</v>
      </c>
      <c r="J56561">
        <v>29</v>
      </c>
      <c r="K56561">
        <v>7</v>
      </c>
      <c r="L56561" t="s">
        <v>62703</v>
      </c>
      <c r="M56561" t="s">
        <v>58770</v>
      </c>
      <c r="N56561">
        <v>5</v>
      </c>
    </row>
    <row r="56562" spans="1:14">
      <c r="A56562">
        <v>4863969</v>
      </c>
      <c r="B56562" t="s">
        <v>1417</v>
      </c>
      <c r="C56562" s="9">
        <v>45867</v>
      </c>
      <c r="D56562">
        <v>58.02</v>
      </c>
      <c r="E56562">
        <v>105.65</v>
      </c>
      <c r="F56562" t="s">
        <v>255</v>
      </c>
      <c r="G56562" t="s">
        <v>34</v>
      </c>
      <c r="H56562">
        <v>2025</v>
      </c>
      <c r="I56562" t="s">
        <v>62702</v>
      </c>
      <c r="J56562">
        <v>29</v>
      </c>
      <c r="K56562">
        <v>7</v>
      </c>
      <c r="L56562" t="s">
        <v>62703</v>
      </c>
      <c r="M56562" t="s">
        <v>58782</v>
      </c>
      <c r="N56562">
        <v>7</v>
      </c>
    </row>
    <row r="56563" spans="1:14">
      <c r="A56563">
        <v>4863978</v>
      </c>
      <c r="B56563" t="s">
        <v>1417</v>
      </c>
      <c r="C56563" s="9">
        <v>45867</v>
      </c>
      <c r="D56563">
        <v>63.76</v>
      </c>
      <c r="E56563">
        <v>112.65</v>
      </c>
      <c r="F56563" t="s">
        <v>62724</v>
      </c>
      <c r="G56563" t="s">
        <v>34</v>
      </c>
      <c r="H56563">
        <v>2025</v>
      </c>
      <c r="I56563" t="s">
        <v>62702</v>
      </c>
      <c r="J56563">
        <v>29</v>
      </c>
      <c r="K56563">
        <v>7</v>
      </c>
      <c r="L56563" t="s">
        <v>62703</v>
      </c>
      <c r="M56563" t="s">
        <v>58806</v>
      </c>
      <c r="N56563">
        <v>7</v>
      </c>
    </row>
    <row r="56564" spans="1:14">
      <c r="A56564">
        <v>4864227</v>
      </c>
      <c r="B56564" t="s">
        <v>1417</v>
      </c>
      <c r="C56564" s="9">
        <v>45867</v>
      </c>
      <c r="D56564">
        <v>104.01</v>
      </c>
      <c r="E56564">
        <v>47.96</v>
      </c>
      <c r="F56564" t="s">
        <v>62724</v>
      </c>
      <c r="G56564" t="s">
        <v>34</v>
      </c>
      <c r="H56564">
        <v>2025</v>
      </c>
      <c r="I56564" t="s">
        <v>62702</v>
      </c>
      <c r="J56564">
        <v>29</v>
      </c>
      <c r="K56564">
        <v>7</v>
      </c>
      <c r="L56564" t="s">
        <v>62703</v>
      </c>
      <c r="M56564" t="s">
        <v>58806</v>
      </c>
      <c r="N56564">
        <v>7</v>
      </c>
    </row>
    <row r="56565" spans="1:14">
      <c r="A56565">
        <v>4005182404</v>
      </c>
      <c r="B56565" t="s">
        <v>1417</v>
      </c>
      <c r="C56565" s="9">
        <v>45867</v>
      </c>
      <c r="D56565">
        <v>28.83</v>
      </c>
      <c r="E56565">
        <v>122.69</v>
      </c>
      <c r="F56565" t="s">
        <v>48584</v>
      </c>
      <c r="G56565" t="s">
        <v>400</v>
      </c>
      <c r="H56565">
        <v>2025</v>
      </c>
      <c r="I56565" t="s">
        <v>62702</v>
      </c>
      <c r="J56565">
        <v>29</v>
      </c>
      <c r="K56565">
        <v>7</v>
      </c>
      <c r="L56565" t="s">
        <v>62703</v>
      </c>
      <c r="M56565" t="s">
        <v>58807</v>
      </c>
      <c r="N56565">
        <v>3</v>
      </c>
    </row>
    <row r="56566" spans="1:14">
      <c r="A56566">
        <v>4005182524</v>
      </c>
      <c r="B56566" t="s">
        <v>1417</v>
      </c>
      <c r="C56566" s="9">
        <v>45867</v>
      </c>
      <c r="D56566">
        <v>70.5</v>
      </c>
      <c r="E56566">
        <v>130.28</v>
      </c>
      <c r="F56566" t="s">
        <v>62721</v>
      </c>
      <c r="G56566" t="s">
        <v>34</v>
      </c>
      <c r="H56566">
        <v>2025</v>
      </c>
      <c r="I56566" t="s">
        <v>62702</v>
      </c>
      <c r="J56566">
        <v>29</v>
      </c>
      <c r="K56566">
        <v>7</v>
      </c>
      <c r="L56566" t="s">
        <v>62703</v>
      </c>
      <c r="M56566" t="s">
        <v>58793</v>
      </c>
      <c r="N56566">
        <v>3</v>
      </c>
    </row>
    <row r="56567" spans="1:14">
      <c r="A56567">
        <v>4864581</v>
      </c>
      <c r="B56567" t="s">
        <v>1417</v>
      </c>
      <c r="C56567" s="9">
        <v>45867</v>
      </c>
      <c r="D56567">
        <v>34.299999999999997</v>
      </c>
      <c r="E56567">
        <v>101.77</v>
      </c>
      <c r="F56567" t="s">
        <v>1873</v>
      </c>
      <c r="G56567" t="s">
        <v>34</v>
      </c>
      <c r="H56567">
        <v>2025</v>
      </c>
      <c r="I56567" t="s">
        <v>62702</v>
      </c>
      <c r="J56567">
        <v>29</v>
      </c>
      <c r="K56567">
        <v>7</v>
      </c>
      <c r="L56567" t="s">
        <v>62703</v>
      </c>
      <c r="M56567" t="s">
        <v>58808</v>
      </c>
      <c r="N56567">
        <v>5</v>
      </c>
    </row>
    <row r="56568" spans="1:14">
      <c r="A56568">
        <v>4864611</v>
      </c>
      <c r="B56568" t="s">
        <v>1417</v>
      </c>
      <c r="C56568" s="9">
        <v>45867</v>
      </c>
      <c r="D56568">
        <v>35.11</v>
      </c>
      <c r="E56568">
        <v>48.19</v>
      </c>
      <c r="F56568" t="s">
        <v>5519</v>
      </c>
      <c r="G56568" t="s">
        <v>400</v>
      </c>
      <c r="H56568">
        <v>2025</v>
      </c>
      <c r="I56568" t="s">
        <v>62702</v>
      </c>
      <c r="J56568">
        <v>29</v>
      </c>
      <c r="K56568">
        <v>7</v>
      </c>
      <c r="L56568" t="s">
        <v>62703</v>
      </c>
      <c r="M56568" t="s">
        <v>58810</v>
      </c>
      <c r="N56568">
        <v>2</v>
      </c>
    </row>
    <row r="56569" spans="1:14">
      <c r="A56569">
        <v>4005182608</v>
      </c>
      <c r="B56569" t="s">
        <v>1417</v>
      </c>
      <c r="C56569" s="9">
        <v>45867</v>
      </c>
      <c r="D56569">
        <v>53.36</v>
      </c>
      <c r="E56569">
        <v>56.13</v>
      </c>
      <c r="F56569" t="s">
        <v>29055</v>
      </c>
      <c r="G56569" t="s">
        <v>34</v>
      </c>
      <c r="H56569">
        <v>2025</v>
      </c>
      <c r="I56569" t="s">
        <v>62702</v>
      </c>
      <c r="J56569">
        <v>29</v>
      </c>
      <c r="K56569">
        <v>7</v>
      </c>
      <c r="L56569" t="s">
        <v>62703</v>
      </c>
      <c r="M56569" t="s">
        <v>58811</v>
      </c>
      <c r="N56569">
        <v>6</v>
      </c>
    </row>
    <row r="56570" spans="1:14">
      <c r="A56570">
        <v>4005182617</v>
      </c>
      <c r="B56570" t="s">
        <v>1417</v>
      </c>
      <c r="C56570" s="9">
        <v>45867</v>
      </c>
      <c r="D56570">
        <v>18.98</v>
      </c>
      <c r="E56570">
        <v>76</v>
      </c>
      <c r="F56570" t="s">
        <v>27740</v>
      </c>
      <c r="G56570" t="s">
        <v>34</v>
      </c>
      <c r="H56570">
        <v>2025</v>
      </c>
      <c r="I56570" t="s">
        <v>62702</v>
      </c>
      <c r="J56570">
        <v>29</v>
      </c>
      <c r="K56570">
        <v>7</v>
      </c>
      <c r="L56570" t="s">
        <v>62703</v>
      </c>
      <c r="M56570" t="s">
        <v>58789</v>
      </c>
      <c r="N56570">
        <v>8</v>
      </c>
    </row>
    <row r="56571" spans="1:14">
      <c r="A56571">
        <v>4005182629</v>
      </c>
      <c r="B56571" t="s">
        <v>1417</v>
      </c>
      <c r="C56571" s="9">
        <v>45867</v>
      </c>
      <c r="D56571">
        <v>21.3</v>
      </c>
      <c r="E56571">
        <v>83.79</v>
      </c>
      <c r="F56571" t="s">
        <v>29055</v>
      </c>
      <c r="G56571" t="s">
        <v>34</v>
      </c>
      <c r="H56571">
        <v>2025</v>
      </c>
      <c r="I56571" t="s">
        <v>62702</v>
      </c>
      <c r="J56571">
        <v>29</v>
      </c>
      <c r="K56571">
        <v>7</v>
      </c>
      <c r="L56571" t="s">
        <v>62703</v>
      </c>
      <c r="M56571" t="s">
        <v>58811</v>
      </c>
      <c r="N56571">
        <v>6</v>
      </c>
    </row>
    <row r="56572" spans="1:14">
      <c r="A56572">
        <v>4864728</v>
      </c>
      <c r="B56572" t="s">
        <v>1417</v>
      </c>
      <c r="C56572" s="9">
        <v>45867</v>
      </c>
      <c r="D56572">
        <v>54.72</v>
      </c>
      <c r="E56572">
        <v>71.989999999999995</v>
      </c>
      <c r="F56572" t="s">
        <v>62760</v>
      </c>
      <c r="G56572" t="s">
        <v>400</v>
      </c>
      <c r="H56572">
        <v>2025</v>
      </c>
      <c r="I56572" t="s">
        <v>62702</v>
      </c>
      <c r="J56572">
        <v>29</v>
      </c>
      <c r="K56572">
        <v>7</v>
      </c>
      <c r="L56572" t="s">
        <v>62703</v>
      </c>
      <c r="M56572" t="s">
        <v>58813</v>
      </c>
      <c r="N56572">
        <v>4</v>
      </c>
    </row>
    <row r="56573" spans="1:14">
      <c r="A56573">
        <v>4864734</v>
      </c>
      <c r="B56573" t="s">
        <v>1417</v>
      </c>
      <c r="C56573" s="9">
        <v>45867</v>
      </c>
      <c r="D56573">
        <v>20.18</v>
      </c>
      <c r="E56573">
        <v>91.29</v>
      </c>
      <c r="F56573" t="s">
        <v>5519</v>
      </c>
      <c r="G56573" t="s">
        <v>400</v>
      </c>
      <c r="H56573">
        <v>2025</v>
      </c>
      <c r="I56573" t="s">
        <v>62702</v>
      </c>
      <c r="J56573">
        <v>29</v>
      </c>
      <c r="K56573">
        <v>7</v>
      </c>
      <c r="L56573" t="s">
        <v>62703</v>
      </c>
      <c r="M56573" t="s">
        <v>58810</v>
      </c>
      <c r="N56573">
        <v>2</v>
      </c>
    </row>
    <row r="56574" spans="1:14">
      <c r="A56574">
        <v>4864737</v>
      </c>
      <c r="B56574" t="s">
        <v>1417</v>
      </c>
      <c r="C56574" s="9">
        <v>45867</v>
      </c>
      <c r="D56574">
        <v>35.229999999999997</v>
      </c>
      <c r="E56574">
        <v>77.38</v>
      </c>
      <c r="F56574" t="s">
        <v>5469</v>
      </c>
      <c r="G56574" t="s">
        <v>400</v>
      </c>
      <c r="H56574">
        <v>2025</v>
      </c>
      <c r="I56574" t="s">
        <v>62702</v>
      </c>
      <c r="J56574">
        <v>29</v>
      </c>
      <c r="K56574">
        <v>7</v>
      </c>
      <c r="L56574" t="s">
        <v>62703</v>
      </c>
      <c r="M56574" t="s">
        <v>58814</v>
      </c>
      <c r="N56574">
        <v>4</v>
      </c>
    </row>
    <row r="56575" spans="1:14">
      <c r="A56575">
        <v>4005163693</v>
      </c>
      <c r="B56575" t="s">
        <v>1417</v>
      </c>
      <c r="C56575" s="9">
        <v>45867</v>
      </c>
      <c r="D56575">
        <v>62.51</v>
      </c>
      <c r="E56575">
        <v>109.47</v>
      </c>
      <c r="F56575" t="s">
        <v>1781</v>
      </c>
      <c r="G56575" t="s">
        <v>34</v>
      </c>
      <c r="H56575">
        <v>2025</v>
      </c>
      <c r="I56575" t="s">
        <v>62702</v>
      </c>
      <c r="J56575">
        <v>29</v>
      </c>
      <c r="K56575">
        <v>7</v>
      </c>
      <c r="L56575" t="s">
        <v>62703</v>
      </c>
      <c r="M56575" t="s">
        <v>58781</v>
      </c>
      <c r="N56575">
        <v>6</v>
      </c>
    </row>
    <row r="56576" spans="1:14">
      <c r="A56576">
        <v>4864761</v>
      </c>
      <c r="B56576" t="s">
        <v>1417</v>
      </c>
      <c r="C56576" s="9">
        <v>45867</v>
      </c>
      <c r="D56576">
        <v>62.87</v>
      </c>
      <c r="E56576">
        <v>110.35</v>
      </c>
      <c r="F56576" t="s">
        <v>1781</v>
      </c>
      <c r="G56576" t="s">
        <v>34</v>
      </c>
      <c r="H56576">
        <v>2025</v>
      </c>
      <c r="I56576" t="s">
        <v>62702</v>
      </c>
      <c r="J56576">
        <v>29</v>
      </c>
      <c r="K56576">
        <v>7</v>
      </c>
      <c r="L56576" t="s">
        <v>62703</v>
      </c>
      <c r="M56576" t="s">
        <v>58781</v>
      </c>
      <c r="N56576">
        <v>6</v>
      </c>
    </row>
    <row r="56577" spans="1:14">
      <c r="A56577">
        <v>4005182701</v>
      </c>
      <c r="B56577" t="s">
        <v>1417</v>
      </c>
      <c r="C56577" s="9">
        <v>45867</v>
      </c>
      <c r="D56577">
        <v>29.15</v>
      </c>
      <c r="E56577">
        <v>44.8</v>
      </c>
      <c r="F56577" t="s">
        <v>5519</v>
      </c>
      <c r="G56577" t="s">
        <v>400</v>
      </c>
      <c r="H56577">
        <v>2025</v>
      </c>
      <c r="I56577" t="s">
        <v>62702</v>
      </c>
      <c r="J56577">
        <v>29</v>
      </c>
      <c r="K56577">
        <v>7</v>
      </c>
      <c r="L56577" t="s">
        <v>62703</v>
      </c>
      <c r="M56577" t="s">
        <v>58817</v>
      </c>
      <c r="N56577">
        <v>5</v>
      </c>
    </row>
    <row r="56578" spans="1:14">
      <c r="A56578">
        <v>4005182737</v>
      </c>
      <c r="B56578" t="s">
        <v>1417</v>
      </c>
      <c r="C56578" s="9">
        <v>45868</v>
      </c>
      <c r="D56578">
        <v>73.25</v>
      </c>
      <c r="E56578">
        <v>52.8</v>
      </c>
      <c r="F56578" t="s">
        <v>62730</v>
      </c>
      <c r="G56578" t="s">
        <v>34</v>
      </c>
      <c r="H56578">
        <v>2025</v>
      </c>
      <c r="I56578" t="s">
        <v>62702</v>
      </c>
      <c r="J56578">
        <v>30</v>
      </c>
      <c r="K56578">
        <v>7</v>
      </c>
      <c r="L56578" t="s">
        <v>62703</v>
      </c>
      <c r="M56578" t="s">
        <v>58818</v>
      </c>
      <c r="N56578">
        <v>4</v>
      </c>
    </row>
    <row r="56579" spans="1:14">
      <c r="A56579">
        <v>4005182740</v>
      </c>
      <c r="B56579" t="s">
        <v>1417</v>
      </c>
      <c r="C56579" s="9">
        <v>45867</v>
      </c>
      <c r="D56579">
        <v>11.63</v>
      </c>
      <c r="E56579">
        <v>155.18</v>
      </c>
      <c r="F56579" t="s">
        <v>1791</v>
      </c>
      <c r="G56579" t="s">
        <v>34</v>
      </c>
      <c r="H56579">
        <v>2025</v>
      </c>
      <c r="I56579" t="s">
        <v>62702</v>
      </c>
      <c r="J56579">
        <v>29</v>
      </c>
      <c r="K56579">
        <v>7</v>
      </c>
      <c r="L56579" t="s">
        <v>62703</v>
      </c>
      <c r="M56579" t="s">
        <v>58770</v>
      </c>
      <c r="N56579">
        <v>5</v>
      </c>
    </row>
    <row r="56580" spans="1:14">
      <c r="A56580">
        <v>4864833</v>
      </c>
      <c r="B56580" t="s">
        <v>1417</v>
      </c>
      <c r="C56580" s="9">
        <v>45867</v>
      </c>
      <c r="D56580">
        <v>52.9</v>
      </c>
      <c r="E56580">
        <v>110.98</v>
      </c>
      <c r="F56580" t="s">
        <v>1781</v>
      </c>
      <c r="G56580" t="s">
        <v>34</v>
      </c>
      <c r="H56580">
        <v>2025</v>
      </c>
      <c r="I56580" t="s">
        <v>62702</v>
      </c>
      <c r="J56580">
        <v>29</v>
      </c>
      <c r="K56580">
        <v>7</v>
      </c>
      <c r="L56580" t="s">
        <v>62703</v>
      </c>
      <c r="M56580" t="s">
        <v>58781</v>
      </c>
      <c r="N56580">
        <v>6</v>
      </c>
    </row>
    <row r="56581" spans="1:14">
      <c r="A56581">
        <v>4005182749</v>
      </c>
      <c r="B56581" t="s">
        <v>1417</v>
      </c>
      <c r="C56581" s="9">
        <v>45867</v>
      </c>
      <c r="D56581">
        <v>0.11</v>
      </c>
      <c r="E56581">
        <v>93.52</v>
      </c>
      <c r="F56581" t="s">
        <v>1563</v>
      </c>
      <c r="G56581" t="s">
        <v>400</v>
      </c>
      <c r="H56581">
        <v>2025</v>
      </c>
      <c r="I56581" t="s">
        <v>62702</v>
      </c>
      <c r="J56581">
        <v>29</v>
      </c>
      <c r="K56581">
        <v>7</v>
      </c>
      <c r="L56581" t="s">
        <v>62703</v>
      </c>
      <c r="M56581" t="s">
        <v>58820</v>
      </c>
      <c r="N56581">
        <v>4</v>
      </c>
    </row>
    <row r="56582" spans="1:14">
      <c r="A56582">
        <v>4005182758</v>
      </c>
      <c r="B56582" t="s">
        <v>1417</v>
      </c>
      <c r="C56582" s="9">
        <v>45867</v>
      </c>
      <c r="D56582">
        <v>67.209999999999994</v>
      </c>
      <c r="E56582">
        <v>152.46</v>
      </c>
      <c r="F56582" t="s">
        <v>1791</v>
      </c>
      <c r="G56582" t="s">
        <v>34</v>
      </c>
      <c r="H56582">
        <v>2025</v>
      </c>
      <c r="I56582" t="s">
        <v>62702</v>
      </c>
      <c r="J56582">
        <v>29</v>
      </c>
      <c r="K56582">
        <v>7</v>
      </c>
      <c r="L56582" t="s">
        <v>62703</v>
      </c>
      <c r="M56582" t="s">
        <v>58770</v>
      </c>
      <c r="N56582">
        <v>5</v>
      </c>
    </row>
    <row r="56583" spans="1:14">
      <c r="A56583">
        <v>4864839</v>
      </c>
      <c r="B56583" t="s">
        <v>1417</v>
      </c>
      <c r="C56583" s="9">
        <v>45867</v>
      </c>
      <c r="D56583">
        <v>6.58</v>
      </c>
      <c r="E56583">
        <v>97.13</v>
      </c>
      <c r="F56583" t="s">
        <v>1506</v>
      </c>
      <c r="G56583" t="s">
        <v>400</v>
      </c>
      <c r="H56583">
        <v>2025</v>
      </c>
      <c r="I56583" t="s">
        <v>62702</v>
      </c>
      <c r="J56583">
        <v>29</v>
      </c>
      <c r="K56583">
        <v>7</v>
      </c>
      <c r="L56583" t="s">
        <v>62703</v>
      </c>
      <c r="M56583" t="s">
        <v>58822</v>
      </c>
      <c r="N56583">
        <v>3</v>
      </c>
    </row>
    <row r="56584" spans="1:14">
      <c r="A56584">
        <v>4005182764</v>
      </c>
      <c r="B56584" t="s">
        <v>1417</v>
      </c>
      <c r="C56584" s="9">
        <v>45867</v>
      </c>
      <c r="D56584">
        <v>20.05</v>
      </c>
      <c r="E56584">
        <v>120.4</v>
      </c>
      <c r="F56584" t="s">
        <v>48584</v>
      </c>
      <c r="G56584" t="s">
        <v>400</v>
      </c>
      <c r="H56584">
        <v>2025</v>
      </c>
      <c r="I56584" t="s">
        <v>62702</v>
      </c>
      <c r="J56584">
        <v>29</v>
      </c>
      <c r="K56584">
        <v>7</v>
      </c>
      <c r="L56584" t="s">
        <v>62703</v>
      </c>
      <c r="M56584" t="s">
        <v>58807</v>
      </c>
      <c r="N56584">
        <v>3</v>
      </c>
    </row>
    <row r="56585" spans="1:14">
      <c r="A56585">
        <v>4864851</v>
      </c>
      <c r="B56585" t="s">
        <v>1417</v>
      </c>
      <c r="C56585" s="9">
        <v>45867</v>
      </c>
      <c r="D56585">
        <v>87.83</v>
      </c>
      <c r="E56585">
        <v>69.099999999999994</v>
      </c>
      <c r="F56585" t="s">
        <v>255</v>
      </c>
      <c r="G56585" t="s">
        <v>34</v>
      </c>
      <c r="H56585">
        <v>2025</v>
      </c>
      <c r="I56585" t="s">
        <v>62702</v>
      </c>
      <c r="J56585">
        <v>29</v>
      </c>
      <c r="K56585">
        <v>7</v>
      </c>
      <c r="L56585" t="s">
        <v>62703</v>
      </c>
      <c r="M56585" t="s">
        <v>58801</v>
      </c>
      <c r="N56585">
        <v>5</v>
      </c>
    </row>
    <row r="56586" spans="1:14">
      <c r="A56586">
        <v>4864902</v>
      </c>
      <c r="B56586" t="s">
        <v>1417</v>
      </c>
      <c r="C56586" s="9">
        <v>45867</v>
      </c>
      <c r="D56586">
        <v>5.13</v>
      </c>
      <c r="E56586">
        <v>105.43</v>
      </c>
      <c r="F56586" t="s">
        <v>62760</v>
      </c>
      <c r="G56586" t="s">
        <v>400</v>
      </c>
      <c r="H56586">
        <v>2025</v>
      </c>
      <c r="I56586" t="s">
        <v>62702</v>
      </c>
      <c r="J56586">
        <v>29</v>
      </c>
      <c r="K56586">
        <v>7</v>
      </c>
      <c r="L56586" t="s">
        <v>62703</v>
      </c>
      <c r="M56586" t="s">
        <v>58824</v>
      </c>
      <c r="N56586">
        <v>2</v>
      </c>
    </row>
    <row r="56587" spans="1:14">
      <c r="A56587">
        <v>4864914</v>
      </c>
      <c r="B56587" t="s">
        <v>1417</v>
      </c>
      <c r="C56587" s="9">
        <v>45867</v>
      </c>
      <c r="D56587">
        <v>82.84</v>
      </c>
      <c r="E56587">
        <v>87.28</v>
      </c>
      <c r="F56587" t="s">
        <v>1566</v>
      </c>
      <c r="G56587" t="s">
        <v>34</v>
      </c>
      <c r="H56587">
        <v>2025</v>
      </c>
      <c r="I56587" t="s">
        <v>62702</v>
      </c>
      <c r="J56587">
        <v>29</v>
      </c>
      <c r="K56587">
        <v>7</v>
      </c>
      <c r="L56587" t="s">
        <v>62703</v>
      </c>
      <c r="M56587" t="s">
        <v>58825</v>
      </c>
      <c r="N56587">
        <v>6</v>
      </c>
    </row>
    <row r="56588" spans="1:14">
      <c r="A56588">
        <v>4865013</v>
      </c>
      <c r="B56588" t="s">
        <v>1417</v>
      </c>
      <c r="C56588" s="9">
        <v>45867</v>
      </c>
      <c r="D56588">
        <v>28.71</v>
      </c>
      <c r="E56588">
        <v>66.66</v>
      </c>
      <c r="F56588" t="s">
        <v>1506</v>
      </c>
      <c r="G56588" t="s">
        <v>400</v>
      </c>
      <c r="H56588">
        <v>2025</v>
      </c>
      <c r="I56588" t="s">
        <v>62702</v>
      </c>
      <c r="J56588">
        <v>29</v>
      </c>
      <c r="K56588">
        <v>7</v>
      </c>
      <c r="L56588" t="s">
        <v>62703</v>
      </c>
      <c r="M56588" t="s">
        <v>58826</v>
      </c>
      <c r="N56588">
        <v>3</v>
      </c>
    </row>
    <row r="56589" spans="1:14">
      <c r="A56589">
        <v>4865016</v>
      </c>
      <c r="B56589" t="s">
        <v>1417</v>
      </c>
      <c r="C56589" s="9">
        <v>45868</v>
      </c>
      <c r="D56589">
        <v>30.38</v>
      </c>
      <c r="E56589">
        <v>88.77</v>
      </c>
      <c r="F56589" t="s">
        <v>62767</v>
      </c>
      <c r="G56589" t="s">
        <v>34</v>
      </c>
      <c r="H56589">
        <v>2025</v>
      </c>
      <c r="I56589" t="s">
        <v>62702</v>
      </c>
      <c r="J56589">
        <v>30</v>
      </c>
      <c r="K56589">
        <v>7</v>
      </c>
      <c r="L56589" t="s">
        <v>62703</v>
      </c>
      <c r="M56589" t="s">
        <v>58827</v>
      </c>
      <c r="N56589">
        <v>3</v>
      </c>
    </row>
    <row r="56590" spans="1:14">
      <c r="A56590">
        <v>4865028</v>
      </c>
      <c r="B56590" t="s">
        <v>1417</v>
      </c>
      <c r="C56590" s="9">
        <v>45867</v>
      </c>
      <c r="D56590">
        <v>83.41</v>
      </c>
      <c r="E56590">
        <v>91.05</v>
      </c>
      <c r="F56590" t="s">
        <v>1566</v>
      </c>
      <c r="G56590" t="s">
        <v>34</v>
      </c>
      <c r="H56590">
        <v>2025</v>
      </c>
      <c r="I56590" t="s">
        <v>62702</v>
      </c>
      <c r="J56590">
        <v>29</v>
      </c>
      <c r="K56590">
        <v>7</v>
      </c>
      <c r="L56590" t="s">
        <v>62703</v>
      </c>
      <c r="M56590" t="s">
        <v>58828</v>
      </c>
      <c r="N56590">
        <v>6</v>
      </c>
    </row>
    <row r="56591" spans="1:14">
      <c r="A56591">
        <v>4865034</v>
      </c>
      <c r="B56591" t="s">
        <v>1417</v>
      </c>
      <c r="C56591" s="9">
        <v>45867</v>
      </c>
      <c r="D56591">
        <v>44.79</v>
      </c>
      <c r="E56591">
        <v>124.62</v>
      </c>
      <c r="F56591" t="s">
        <v>62724</v>
      </c>
      <c r="G56591" t="s">
        <v>34</v>
      </c>
      <c r="H56591">
        <v>2025</v>
      </c>
      <c r="I56591" t="s">
        <v>62702</v>
      </c>
      <c r="J56591">
        <v>29</v>
      </c>
      <c r="K56591">
        <v>7</v>
      </c>
      <c r="L56591" t="s">
        <v>62703</v>
      </c>
      <c r="M56591" t="s">
        <v>58829</v>
      </c>
      <c r="N56591">
        <v>6</v>
      </c>
    </row>
    <row r="56592" spans="1:14">
      <c r="A56592">
        <v>4865070</v>
      </c>
      <c r="B56592" t="s">
        <v>1417</v>
      </c>
      <c r="C56592" s="9">
        <v>45867</v>
      </c>
      <c r="D56592">
        <v>24.41</v>
      </c>
      <c r="E56592">
        <v>102.05</v>
      </c>
      <c r="F56592" t="s">
        <v>62722</v>
      </c>
      <c r="G56592" t="s">
        <v>34</v>
      </c>
      <c r="H56592">
        <v>2025</v>
      </c>
      <c r="I56592" t="s">
        <v>62702</v>
      </c>
      <c r="J56592">
        <v>29</v>
      </c>
      <c r="K56592">
        <v>7</v>
      </c>
      <c r="L56592" t="s">
        <v>62703</v>
      </c>
      <c r="M56592" t="s">
        <v>58830</v>
      </c>
      <c r="N56592">
        <v>5</v>
      </c>
    </row>
    <row r="56593" spans="1:14">
      <c r="A56593">
        <v>4005182875</v>
      </c>
      <c r="B56593" t="s">
        <v>1417</v>
      </c>
      <c r="C56593" s="9">
        <v>45867</v>
      </c>
      <c r="D56593">
        <v>29.92</v>
      </c>
      <c r="E56593">
        <v>97.51</v>
      </c>
      <c r="F56593" t="s">
        <v>48584</v>
      </c>
      <c r="G56593" t="s">
        <v>400</v>
      </c>
      <c r="H56593">
        <v>2025</v>
      </c>
      <c r="I56593" t="s">
        <v>62702</v>
      </c>
      <c r="J56593">
        <v>29</v>
      </c>
      <c r="K56593">
        <v>7</v>
      </c>
      <c r="L56593" t="s">
        <v>62703</v>
      </c>
      <c r="M56593" t="s">
        <v>58831</v>
      </c>
      <c r="N56593">
        <v>3</v>
      </c>
    </row>
    <row r="56594" spans="1:14">
      <c r="A56594">
        <v>4865076</v>
      </c>
      <c r="B56594" t="s">
        <v>1417</v>
      </c>
      <c r="C56594" s="9">
        <v>45867</v>
      </c>
      <c r="D56594">
        <v>47.72</v>
      </c>
      <c r="E56594">
        <v>64.099999999999994</v>
      </c>
      <c r="F56594" t="s">
        <v>62760</v>
      </c>
      <c r="G56594" t="s">
        <v>400</v>
      </c>
      <c r="H56594">
        <v>2025</v>
      </c>
      <c r="I56594" t="s">
        <v>62702</v>
      </c>
      <c r="J56594">
        <v>29</v>
      </c>
      <c r="K56594">
        <v>7</v>
      </c>
      <c r="L56594" t="s">
        <v>62703</v>
      </c>
      <c r="M56594" t="s">
        <v>58832</v>
      </c>
      <c r="N56594">
        <v>4</v>
      </c>
    </row>
    <row r="56595" spans="1:14">
      <c r="A56595">
        <v>4865088</v>
      </c>
      <c r="B56595" t="s">
        <v>1417</v>
      </c>
      <c r="C56595" s="9">
        <v>45867</v>
      </c>
      <c r="D56595">
        <v>40.6</v>
      </c>
      <c r="E56595">
        <v>108.83</v>
      </c>
      <c r="F56595" t="s">
        <v>62724</v>
      </c>
      <c r="G56595" t="s">
        <v>34</v>
      </c>
      <c r="H56595">
        <v>2025</v>
      </c>
      <c r="I56595" t="s">
        <v>62702</v>
      </c>
      <c r="J56595">
        <v>29</v>
      </c>
      <c r="K56595">
        <v>7</v>
      </c>
      <c r="L56595" t="s">
        <v>62703</v>
      </c>
      <c r="M56595" t="s">
        <v>58806</v>
      </c>
      <c r="N56595">
        <v>7</v>
      </c>
    </row>
    <row r="56596" spans="1:14">
      <c r="A56596">
        <v>4865094</v>
      </c>
      <c r="B56596" t="s">
        <v>1417</v>
      </c>
      <c r="C56596" s="9">
        <v>45867</v>
      </c>
      <c r="D56596">
        <v>15.97</v>
      </c>
      <c r="E56596">
        <v>88.62</v>
      </c>
      <c r="F56596" t="s">
        <v>5519</v>
      </c>
      <c r="G56596" t="s">
        <v>400</v>
      </c>
      <c r="H56596">
        <v>2025</v>
      </c>
      <c r="I56596" t="s">
        <v>62702</v>
      </c>
      <c r="J56596">
        <v>29</v>
      </c>
      <c r="K56596">
        <v>7</v>
      </c>
      <c r="L56596" t="s">
        <v>62703</v>
      </c>
      <c r="M56596" t="s">
        <v>58833</v>
      </c>
      <c r="N56596">
        <v>4</v>
      </c>
    </row>
    <row r="56597" spans="1:14">
      <c r="A56597">
        <v>4005182890</v>
      </c>
      <c r="B56597" t="s">
        <v>1417</v>
      </c>
      <c r="C56597" s="9">
        <v>45867</v>
      </c>
      <c r="D56597">
        <v>105.79</v>
      </c>
      <c r="E56597">
        <v>55.54</v>
      </c>
      <c r="F56597" t="s">
        <v>62724</v>
      </c>
      <c r="G56597" t="s">
        <v>34</v>
      </c>
      <c r="H56597">
        <v>2025</v>
      </c>
      <c r="I56597" t="s">
        <v>62702</v>
      </c>
      <c r="J56597">
        <v>29</v>
      </c>
      <c r="K56597">
        <v>7</v>
      </c>
      <c r="L56597" t="s">
        <v>62703</v>
      </c>
      <c r="M56597" t="s">
        <v>58829</v>
      </c>
      <c r="N56597">
        <v>6</v>
      </c>
    </row>
    <row r="56598" spans="1:14">
      <c r="A56598">
        <v>4005182899</v>
      </c>
      <c r="B56598" t="s">
        <v>1417</v>
      </c>
      <c r="C56598" s="9">
        <v>45867</v>
      </c>
      <c r="D56598">
        <v>8.85</v>
      </c>
      <c r="E56598">
        <v>125.82</v>
      </c>
      <c r="F56598" t="s">
        <v>1563</v>
      </c>
      <c r="G56598" t="s">
        <v>400</v>
      </c>
      <c r="H56598">
        <v>2025</v>
      </c>
      <c r="I56598" t="s">
        <v>62702</v>
      </c>
      <c r="J56598">
        <v>29</v>
      </c>
      <c r="K56598">
        <v>7</v>
      </c>
      <c r="L56598" t="s">
        <v>62703</v>
      </c>
      <c r="M56598" t="s">
        <v>58820</v>
      </c>
      <c r="N56598">
        <v>4</v>
      </c>
    </row>
    <row r="56599" spans="1:14">
      <c r="A56599">
        <v>4865112</v>
      </c>
      <c r="B56599" t="s">
        <v>1417</v>
      </c>
      <c r="C56599" s="9">
        <v>45867</v>
      </c>
      <c r="D56599">
        <v>47</v>
      </c>
      <c r="E56599">
        <v>80.47</v>
      </c>
      <c r="F56599" t="s">
        <v>255</v>
      </c>
      <c r="G56599" t="s">
        <v>34</v>
      </c>
      <c r="H56599">
        <v>2025</v>
      </c>
      <c r="I56599" t="s">
        <v>62702</v>
      </c>
      <c r="J56599">
        <v>29</v>
      </c>
      <c r="K56599">
        <v>7</v>
      </c>
      <c r="L56599" t="s">
        <v>62703</v>
      </c>
      <c r="M56599" t="s">
        <v>58801</v>
      </c>
      <c r="N56599">
        <v>5</v>
      </c>
    </row>
    <row r="56600" spans="1:14">
      <c r="A56600">
        <v>4005182905</v>
      </c>
      <c r="B56600" t="s">
        <v>1417</v>
      </c>
      <c r="C56600" s="9">
        <v>45867</v>
      </c>
      <c r="D56600">
        <v>54.22</v>
      </c>
      <c r="E56600">
        <v>102.12</v>
      </c>
      <c r="F56600" t="s">
        <v>62760</v>
      </c>
      <c r="G56600" t="s">
        <v>400</v>
      </c>
      <c r="H56600">
        <v>2025</v>
      </c>
      <c r="I56600" t="s">
        <v>62702</v>
      </c>
      <c r="J56600">
        <v>29</v>
      </c>
      <c r="K56600">
        <v>7</v>
      </c>
      <c r="L56600" t="s">
        <v>62703</v>
      </c>
      <c r="M56600" t="s">
        <v>58813</v>
      </c>
      <c r="N56600">
        <v>4</v>
      </c>
    </row>
    <row r="56601" spans="1:14">
      <c r="A56601">
        <v>4865130</v>
      </c>
      <c r="B56601" t="s">
        <v>1417</v>
      </c>
      <c r="C56601" s="9">
        <v>45867</v>
      </c>
      <c r="D56601">
        <v>49.73</v>
      </c>
      <c r="E56601">
        <v>125.01</v>
      </c>
      <c r="F56601" t="s">
        <v>62724</v>
      </c>
      <c r="G56601" t="s">
        <v>34</v>
      </c>
      <c r="H56601">
        <v>2025</v>
      </c>
      <c r="I56601" t="s">
        <v>62702</v>
      </c>
      <c r="J56601">
        <v>29</v>
      </c>
      <c r="K56601">
        <v>7</v>
      </c>
      <c r="L56601" t="s">
        <v>62703</v>
      </c>
      <c r="M56601" t="s">
        <v>58829</v>
      </c>
      <c r="N56601">
        <v>6</v>
      </c>
    </row>
    <row r="56602" spans="1:14">
      <c r="A56602">
        <v>4865148</v>
      </c>
      <c r="B56602" t="s">
        <v>1417</v>
      </c>
      <c r="C56602" s="9">
        <v>45868</v>
      </c>
      <c r="D56602">
        <v>18.72</v>
      </c>
      <c r="E56602">
        <v>97.45</v>
      </c>
      <c r="F56602" t="s">
        <v>62730</v>
      </c>
      <c r="G56602" t="s">
        <v>34</v>
      </c>
      <c r="H56602">
        <v>2025</v>
      </c>
      <c r="I56602" t="s">
        <v>62702</v>
      </c>
      <c r="J56602">
        <v>30</v>
      </c>
      <c r="K56602">
        <v>7</v>
      </c>
      <c r="L56602" t="s">
        <v>62703</v>
      </c>
      <c r="M56602" t="s">
        <v>58818</v>
      </c>
      <c r="N56602">
        <v>4</v>
      </c>
    </row>
    <row r="56603" spans="1:14">
      <c r="A56603">
        <v>4005182935</v>
      </c>
      <c r="B56603" t="s">
        <v>1417</v>
      </c>
      <c r="C56603" s="9">
        <v>45867</v>
      </c>
      <c r="D56603">
        <v>24.42</v>
      </c>
      <c r="E56603">
        <v>146.79</v>
      </c>
      <c r="F56603" t="s">
        <v>62760</v>
      </c>
      <c r="G56603" t="s">
        <v>400</v>
      </c>
      <c r="H56603">
        <v>2025</v>
      </c>
      <c r="I56603" t="s">
        <v>62702</v>
      </c>
      <c r="J56603">
        <v>29</v>
      </c>
      <c r="K56603">
        <v>7</v>
      </c>
      <c r="L56603" t="s">
        <v>62703</v>
      </c>
      <c r="M56603" t="s">
        <v>58838</v>
      </c>
      <c r="N56603">
        <v>4</v>
      </c>
    </row>
    <row r="56604" spans="1:14">
      <c r="A56604">
        <v>4005182956</v>
      </c>
      <c r="B56604" t="s">
        <v>1417</v>
      </c>
      <c r="C56604" s="9">
        <v>45867</v>
      </c>
      <c r="D56604">
        <v>46.67</v>
      </c>
      <c r="E56604">
        <v>76.959999999999994</v>
      </c>
      <c r="F56604" t="s">
        <v>27740</v>
      </c>
      <c r="G56604" t="s">
        <v>34</v>
      </c>
      <c r="H56604">
        <v>2025</v>
      </c>
      <c r="I56604" t="s">
        <v>62702</v>
      </c>
      <c r="J56604">
        <v>29</v>
      </c>
      <c r="K56604">
        <v>7</v>
      </c>
      <c r="L56604" t="s">
        <v>62703</v>
      </c>
      <c r="M56604" t="s">
        <v>58789</v>
      </c>
      <c r="N56604">
        <v>8</v>
      </c>
    </row>
    <row r="56605" spans="1:14">
      <c r="A56605">
        <v>4865205</v>
      </c>
      <c r="B56605" t="s">
        <v>1417</v>
      </c>
      <c r="C56605" s="9">
        <v>45867</v>
      </c>
      <c r="D56605">
        <v>3.89</v>
      </c>
      <c r="E56605">
        <v>88.49</v>
      </c>
      <c r="F56605" t="s">
        <v>1563</v>
      </c>
      <c r="G56605" t="s">
        <v>400</v>
      </c>
      <c r="H56605">
        <v>2025</v>
      </c>
      <c r="I56605" t="s">
        <v>62702</v>
      </c>
      <c r="J56605">
        <v>29</v>
      </c>
      <c r="K56605">
        <v>7</v>
      </c>
      <c r="L56605" t="s">
        <v>62703</v>
      </c>
      <c r="M56605" t="s">
        <v>58839</v>
      </c>
      <c r="N56605">
        <v>2</v>
      </c>
    </row>
    <row r="56606" spans="1:14">
      <c r="A56606">
        <v>4005182968</v>
      </c>
      <c r="B56606" t="s">
        <v>1417</v>
      </c>
      <c r="C56606" s="9">
        <v>45868</v>
      </c>
      <c r="D56606">
        <v>27.9</v>
      </c>
      <c r="E56606">
        <v>133.18</v>
      </c>
      <c r="F56606" t="s">
        <v>29055</v>
      </c>
      <c r="G56606" t="s">
        <v>34</v>
      </c>
      <c r="H56606">
        <v>2025</v>
      </c>
      <c r="I56606" t="s">
        <v>62702</v>
      </c>
      <c r="J56606">
        <v>30</v>
      </c>
      <c r="K56606">
        <v>7</v>
      </c>
      <c r="L56606" t="s">
        <v>62703</v>
      </c>
      <c r="M56606" t="s">
        <v>58841</v>
      </c>
      <c r="N56606">
        <v>3</v>
      </c>
    </row>
    <row r="56607" spans="1:14">
      <c r="A56607">
        <v>4865208</v>
      </c>
      <c r="B56607" t="s">
        <v>1417</v>
      </c>
      <c r="C56607" s="9">
        <v>45867</v>
      </c>
      <c r="D56607">
        <v>35.67</v>
      </c>
      <c r="E56607">
        <v>24.6</v>
      </c>
      <c r="F56607" t="s">
        <v>11615</v>
      </c>
      <c r="G56607" t="s">
        <v>400</v>
      </c>
      <c r="H56607">
        <v>2025</v>
      </c>
      <c r="I56607" t="s">
        <v>62702</v>
      </c>
      <c r="J56607">
        <v>29</v>
      </c>
      <c r="K56607">
        <v>7</v>
      </c>
      <c r="L56607" t="s">
        <v>62703</v>
      </c>
      <c r="M56607" t="s">
        <v>58843</v>
      </c>
      <c r="N56607">
        <v>4</v>
      </c>
    </row>
    <row r="56608" spans="1:14">
      <c r="A56608">
        <v>4865217</v>
      </c>
      <c r="B56608" t="s">
        <v>1417</v>
      </c>
      <c r="C56608" s="9">
        <v>45868</v>
      </c>
      <c r="D56608">
        <v>63.65</v>
      </c>
      <c r="E56608">
        <v>105.01</v>
      </c>
      <c r="F56608" t="s">
        <v>62767</v>
      </c>
      <c r="G56608" t="s">
        <v>34</v>
      </c>
      <c r="H56608">
        <v>2025</v>
      </c>
      <c r="I56608" t="s">
        <v>62702</v>
      </c>
      <c r="J56608">
        <v>30</v>
      </c>
      <c r="K56608">
        <v>7</v>
      </c>
      <c r="L56608" t="s">
        <v>62703</v>
      </c>
      <c r="M56608" t="s">
        <v>58827</v>
      </c>
      <c r="N56608">
        <v>3</v>
      </c>
    </row>
    <row r="56609" spans="1:14">
      <c r="A56609">
        <v>4865235</v>
      </c>
      <c r="B56609" t="s">
        <v>1417</v>
      </c>
      <c r="C56609" s="9">
        <v>45867</v>
      </c>
      <c r="D56609">
        <v>16.579999999999998</v>
      </c>
      <c r="E56609">
        <v>110.03</v>
      </c>
      <c r="F56609" t="s">
        <v>62721</v>
      </c>
      <c r="G56609" t="s">
        <v>34</v>
      </c>
      <c r="H56609">
        <v>2025</v>
      </c>
      <c r="I56609" t="s">
        <v>62702</v>
      </c>
      <c r="J56609">
        <v>29</v>
      </c>
      <c r="K56609">
        <v>7</v>
      </c>
      <c r="L56609" t="s">
        <v>62703</v>
      </c>
      <c r="M56609" t="s">
        <v>58788</v>
      </c>
      <c r="N56609">
        <v>6</v>
      </c>
    </row>
    <row r="56610" spans="1:14">
      <c r="A56610">
        <v>4865202</v>
      </c>
      <c r="B56610" t="s">
        <v>1417</v>
      </c>
      <c r="C56610" s="9">
        <v>45867</v>
      </c>
      <c r="D56610">
        <v>25.82</v>
      </c>
      <c r="E56610">
        <v>111.89</v>
      </c>
      <c r="F56610" t="s">
        <v>62724</v>
      </c>
      <c r="G56610" t="s">
        <v>34</v>
      </c>
      <c r="H56610">
        <v>2025</v>
      </c>
      <c r="I56610" t="s">
        <v>62702</v>
      </c>
      <c r="J56610">
        <v>29</v>
      </c>
      <c r="K56610">
        <v>7</v>
      </c>
      <c r="L56610" t="s">
        <v>62703</v>
      </c>
      <c r="M56610" t="s">
        <v>58806</v>
      </c>
      <c r="N56610">
        <v>7</v>
      </c>
    </row>
    <row r="56611" spans="1:14">
      <c r="A56611">
        <v>4005183004</v>
      </c>
      <c r="B56611" t="s">
        <v>1417</v>
      </c>
      <c r="C56611" s="9">
        <v>45867</v>
      </c>
      <c r="D56611">
        <v>84.13</v>
      </c>
      <c r="E56611">
        <v>74.849999999999994</v>
      </c>
      <c r="F56611" t="s">
        <v>27740</v>
      </c>
      <c r="G56611" t="s">
        <v>34</v>
      </c>
      <c r="H56611">
        <v>2025</v>
      </c>
      <c r="I56611" t="s">
        <v>62702</v>
      </c>
      <c r="J56611">
        <v>29</v>
      </c>
      <c r="K56611">
        <v>7</v>
      </c>
      <c r="L56611" t="s">
        <v>62703</v>
      </c>
      <c r="M56611" t="s">
        <v>58789</v>
      </c>
      <c r="N56611">
        <v>8</v>
      </c>
    </row>
    <row r="56612" spans="1:14">
      <c r="A56612">
        <v>4005183013</v>
      </c>
      <c r="B56612" t="s">
        <v>1417</v>
      </c>
      <c r="C56612" s="9">
        <v>45867</v>
      </c>
      <c r="D56612">
        <v>43.1</v>
      </c>
      <c r="E56612">
        <v>95.19</v>
      </c>
      <c r="F56612" t="s">
        <v>5519</v>
      </c>
      <c r="G56612" t="s">
        <v>400</v>
      </c>
      <c r="H56612">
        <v>2025</v>
      </c>
      <c r="I56612" t="s">
        <v>62702</v>
      </c>
      <c r="J56612">
        <v>29</v>
      </c>
      <c r="K56612">
        <v>7</v>
      </c>
      <c r="L56612" t="s">
        <v>62703</v>
      </c>
      <c r="M56612" t="s">
        <v>58833</v>
      </c>
      <c r="N56612">
        <v>4</v>
      </c>
    </row>
    <row r="56613" spans="1:14">
      <c r="A56613">
        <v>4865328</v>
      </c>
      <c r="B56613" t="s">
        <v>1417</v>
      </c>
      <c r="C56613" s="9">
        <v>45867</v>
      </c>
      <c r="D56613">
        <v>24.48</v>
      </c>
      <c r="E56613">
        <v>91.73</v>
      </c>
      <c r="F56613" t="s">
        <v>1566</v>
      </c>
      <c r="G56613" t="s">
        <v>34</v>
      </c>
      <c r="H56613">
        <v>2025</v>
      </c>
      <c r="I56613" t="s">
        <v>62702</v>
      </c>
      <c r="J56613">
        <v>29</v>
      </c>
      <c r="K56613">
        <v>7</v>
      </c>
      <c r="L56613" t="s">
        <v>62703</v>
      </c>
      <c r="M56613" t="s">
        <v>58828</v>
      </c>
      <c r="N56613">
        <v>6</v>
      </c>
    </row>
    <row r="56614" spans="1:14">
      <c r="A56614">
        <v>4865370</v>
      </c>
      <c r="B56614" t="s">
        <v>1417</v>
      </c>
      <c r="C56614" s="9">
        <v>45867</v>
      </c>
      <c r="D56614">
        <v>25.01</v>
      </c>
      <c r="E56614">
        <v>139.21</v>
      </c>
      <c r="F56614" t="s">
        <v>48584</v>
      </c>
      <c r="G56614" t="s">
        <v>400</v>
      </c>
      <c r="H56614">
        <v>2025</v>
      </c>
      <c r="I56614" t="s">
        <v>62702</v>
      </c>
      <c r="J56614">
        <v>29</v>
      </c>
      <c r="K56614">
        <v>7</v>
      </c>
      <c r="L56614" t="s">
        <v>62703</v>
      </c>
      <c r="M56614" t="s">
        <v>58831</v>
      </c>
      <c r="N56614">
        <v>3</v>
      </c>
    </row>
    <row r="56615" spans="1:14">
      <c r="A56615">
        <v>4865367</v>
      </c>
      <c r="B56615" t="s">
        <v>1417</v>
      </c>
      <c r="C56615" s="9">
        <v>45867</v>
      </c>
      <c r="D56615">
        <v>81.760000000000005</v>
      </c>
      <c r="E56615">
        <v>94.65</v>
      </c>
      <c r="F56615" t="s">
        <v>1566</v>
      </c>
      <c r="G56615" t="s">
        <v>34</v>
      </c>
      <c r="H56615">
        <v>2025</v>
      </c>
      <c r="I56615" t="s">
        <v>62702</v>
      </c>
      <c r="J56615">
        <v>29</v>
      </c>
      <c r="K56615">
        <v>7</v>
      </c>
      <c r="L56615" t="s">
        <v>62703</v>
      </c>
      <c r="M56615" t="s">
        <v>58825</v>
      </c>
      <c r="N56615">
        <v>6</v>
      </c>
    </row>
    <row r="56616" spans="1:14">
      <c r="A56616">
        <v>4865376</v>
      </c>
      <c r="B56616" t="s">
        <v>1417</v>
      </c>
      <c r="C56616" s="9">
        <v>45867</v>
      </c>
      <c r="D56616">
        <v>29.17</v>
      </c>
      <c r="E56616">
        <v>79.959999999999994</v>
      </c>
      <c r="F56616" t="s">
        <v>62760</v>
      </c>
      <c r="G56616" t="s">
        <v>400</v>
      </c>
      <c r="H56616">
        <v>2025</v>
      </c>
      <c r="I56616" t="s">
        <v>62702</v>
      </c>
      <c r="J56616">
        <v>29</v>
      </c>
      <c r="K56616">
        <v>7</v>
      </c>
      <c r="L56616" t="s">
        <v>62703</v>
      </c>
      <c r="M56616" t="s">
        <v>58813</v>
      </c>
      <c r="N56616">
        <v>4</v>
      </c>
    </row>
    <row r="56617" spans="1:14">
      <c r="A56617">
        <v>4005183055</v>
      </c>
      <c r="B56617" t="s">
        <v>1417</v>
      </c>
      <c r="C56617" s="9">
        <v>45867</v>
      </c>
      <c r="D56617">
        <v>58.09</v>
      </c>
      <c r="E56617">
        <v>102.46</v>
      </c>
      <c r="F56617" t="s">
        <v>62724</v>
      </c>
      <c r="G56617" t="s">
        <v>34</v>
      </c>
      <c r="H56617">
        <v>2025</v>
      </c>
      <c r="I56617" t="s">
        <v>62702</v>
      </c>
      <c r="J56617">
        <v>29</v>
      </c>
      <c r="K56617">
        <v>7</v>
      </c>
      <c r="L56617" t="s">
        <v>62703</v>
      </c>
      <c r="M56617" t="s">
        <v>58806</v>
      </c>
      <c r="N56617">
        <v>7</v>
      </c>
    </row>
    <row r="56618" spans="1:14">
      <c r="A56618">
        <v>4865391</v>
      </c>
      <c r="B56618" t="s">
        <v>1417</v>
      </c>
      <c r="C56618" s="9">
        <v>45867</v>
      </c>
      <c r="D56618">
        <v>25.32</v>
      </c>
      <c r="E56618">
        <v>116.54</v>
      </c>
      <c r="F56618" t="s">
        <v>255</v>
      </c>
      <c r="G56618" t="s">
        <v>34</v>
      </c>
      <c r="H56618">
        <v>2025</v>
      </c>
      <c r="I56618" t="s">
        <v>62702</v>
      </c>
      <c r="J56618">
        <v>29</v>
      </c>
      <c r="K56618">
        <v>7</v>
      </c>
      <c r="L56618" t="s">
        <v>62703</v>
      </c>
      <c r="M56618" t="s">
        <v>58801</v>
      </c>
      <c r="N56618">
        <v>5</v>
      </c>
    </row>
    <row r="56619" spans="1:14">
      <c r="A56619">
        <v>4005183100</v>
      </c>
      <c r="B56619" t="s">
        <v>1417</v>
      </c>
      <c r="C56619" s="9">
        <v>45867</v>
      </c>
      <c r="D56619">
        <v>26.53</v>
      </c>
      <c r="E56619">
        <v>79.95</v>
      </c>
      <c r="F56619" t="s">
        <v>1563</v>
      </c>
      <c r="G56619" t="s">
        <v>400</v>
      </c>
      <c r="H56619">
        <v>2025</v>
      </c>
      <c r="I56619" t="s">
        <v>62702</v>
      </c>
      <c r="J56619">
        <v>29</v>
      </c>
      <c r="K56619">
        <v>7</v>
      </c>
      <c r="L56619" t="s">
        <v>62703</v>
      </c>
      <c r="M56619" t="s">
        <v>58847</v>
      </c>
      <c r="N56619">
        <v>5</v>
      </c>
    </row>
    <row r="56620" spans="1:14">
      <c r="A56620">
        <v>4005183136</v>
      </c>
      <c r="B56620" t="s">
        <v>1417</v>
      </c>
      <c r="C56620" s="9">
        <v>45867</v>
      </c>
      <c r="D56620">
        <v>70.67</v>
      </c>
      <c r="E56620">
        <v>105.2</v>
      </c>
      <c r="F56620" t="s">
        <v>255</v>
      </c>
      <c r="G56620" t="s">
        <v>34</v>
      </c>
      <c r="H56620">
        <v>2025</v>
      </c>
      <c r="I56620" t="s">
        <v>62702</v>
      </c>
      <c r="J56620">
        <v>29</v>
      </c>
      <c r="K56620">
        <v>7</v>
      </c>
      <c r="L56620" t="s">
        <v>62703</v>
      </c>
      <c r="M56620" t="s">
        <v>58782</v>
      </c>
      <c r="N56620">
        <v>7</v>
      </c>
    </row>
    <row r="56621" spans="1:14">
      <c r="A56621">
        <v>4865505</v>
      </c>
      <c r="B56621" t="s">
        <v>1417</v>
      </c>
      <c r="C56621" s="9">
        <v>45868</v>
      </c>
      <c r="D56621">
        <v>39.19</v>
      </c>
      <c r="E56621">
        <v>120.95</v>
      </c>
      <c r="F56621" t="s">
        <v>29055</v>
      </c>
      <c r="G56621" t="s">
        <v>34</v>
      </c>
      <c r="H56621">
        <v>2025</v>
      </c>
      <c r="I56621" t="s">
        <v>62702</v>
      </c>
      <c r="J56621">
        <v>30</v>
      </c>
      <c r="K56621">
        <v>7</v>
      </c>
      <c r="L56621" t="s">
        <v>62703</v>
      </c>
      <c r="M56621" t="s">
        <v>58841</v>
      </c>
      <c r="N56621">
        <v>3</v>
      </c>
    </row>
    <row r="56622" spans="1:14">
      <c r="A56622">
        <v>4865514</v>
      </c>
      <c r="B56622" t="s">
        <v>1417</v>
      </c>
      <c r="C56622" s="9">
        <v>45868</v>
      </c>
      <c r="D56622">
        <v>45.76</v>
      </c>
      <c r="E56622">
        <v>87.54</v>
      </c>
      <c r="F56622" t="s">
        <v>62767</v>
      </c>
      <c r="G56622" t="s">
        <v>34</v>
      </c>
      <c r="H56622">
        <v>2025</v>
      </c>
      <c r="I56622" t="s">
        <v>62702</v>
      </c>
      <c r="J56622">
        <v>30</v>
      </c>
      <c r="K56622">
        <v>7</v>
      </c>
      <c r="L56622" t="s">
        <v>62703</v>
      </c>
      <c r="M56622" t="s">
        <v>58827</v>
      </c>
      <c r="N56622">
        <v>3</v>
      </c>
    </row>
    <row r="56623" spans="1:14">
      <c r="A56623">
        <v>4865559</v>
      </c>
      <c r="B56623" t="s">
        <v>1417</v>
      </c>
      <c r="C56623" s="9">
        <v>45867</v>
      </c>
      <c r="D56623">
        <v>41.19</v>
      </c>
      <c r="E56623">
        <v>63.7</v>
      </c>
      <c r="F56623" t="s">
        <v>48584</v>
      </c>
      <c r="G56623" t="s">
        <v>400</v>
      </c>
      <c r="H56623">
        <v>2025</v>
      </c>
      <c r="I56623" t="s">
        <v>62702</v>
      </c>
      <c r="J56623">
        <v>29</v>
      </c>
      <c r="K56623">
        <v>7</v>
      </c>
      <c r="L56623" t="s">
        <v>62703</v>
      </c>
      <c r="M56623" t="s">
        <v>58784</v>
      </c>
      <c r="N56623">
        <v>4</v>
      </c>
    </row>
    <row r="56624" spans="1:14">
      <c r="A56624">
        <v>4865562</v>
      </c>
      <c r="B56624" t="s">
        <v>1417</v>
      </c>
      <c r="C56624" s="9">
        <v>45867</v>
      </c>
      <c r="D56624">
        <v>0.46</v>
      </c>
      <c r="E56624">
        <v>129.11000000000001</v>
      </c>
      <c r="F56624" t="s">
        <v>1506</v>
      </c>
      <c r="G56624" t="s">
        <v>400</v>
      </c>
      <c r="H56624">
        <v>2025</v>
      </c>
      <c r="I56624" t="s">
        <v>62702</v>
      </c>
      <c r="J56624">
        <v>29</v>
      </c>
      <c r="K56624">
        <v>7</v>
      </c>
      <c r="L56624" t="s">
        <v>62703</v>
      </c>
      <c r="M56624" t="s">
        <v>58796</v>
      </c>
      <c r="N56624">
        <v>2</v>
      </c>
    </row>
    <row r="56625" spans="1:14">
      <c r="A56625">
        <v>4005183154</v>
      </c>
      <c r="B56625" t="s">
        <v>1417</v>
      </c>
      <c r="C56625" s="9">
        <v>45868</v>
      </c>
      <c r="D56625">
        <v>39.840000000000003</v>
      </c>
      <c r="E56625">
        <v>132.71</v>
      </c>
      <c r="F56625" t="s">
        <v>29055</v>
      </c>
      <c r="G56625" t="s">
        <v>34</v>
      </c>
      <c r="H56625">
        <v>2025</v>
      </c>
      <c r="I56625" t="s">
        <v>62702</v>
      </c>
      <c r="J56625">
        <v>30</v>
      </c>
      <c r="K56625">
        <v>7</v>
      </c>
      <c r="L56625" t="s">
        <v>62703</v>
      </c>
      <c r="M56625" t="s">
        <v>58841</v>
      </c>
      <c r="N56625">
        <v>3</v>
      </c>
    </row>
    <row r="56626" spans="1:14">
      <c r="A56626">
        <v>4865583</v>
      </c>
      <c r="B56626" t="s">
        <v>1417</v>
      </c>
      <c r="C56626" s="9">
        <v>45867</v>
      </c>
      <c r="D56626">
        <v>27.8</v>
      </c>
      <c r="E56626">
        <v>90.49</v>
      </c>
      <c r="F56626" t="s">
        <v>1566</v>
      </c>
      <c r="G56626" t="s">
        <v>34</v>
      </c>
      <c r="H56626">
        <v>2025</v>
      </c>
      <c r="I56626" t="s">
        <v>62702</v>
      </c>
      <c r="J56626">
        <v>29</v>
      </c>
      <c r="K56626">
        <v>7</v>
      </c>
      <c r="L56626" t="s">
        <v>62703</v>
      </c>
      <c r="M56626" t="s">
        <v>58828</v>
      </c>
      <c r="N56626">
        <v>6</v>
      </c>
    </row>
    <row r="56627" spans="1:14">
      <c r="A56627">
        <v>4005183202</v>
      </c>
      <c r="B56627" t="s">
        <v>1417</v>
      </c>
      <c r="C56627" s="9">
        <v>45867</v>
      </c>
      <c r="D56627">
        <v>52.45</v>
      </c>
      <c r="E56627">
        <v>103.59</v>
      </c>
      <c r="F56627" t="s">
        <v>255</v>
      </c>
      <c r="G56627" t="s">
        <v>34</v>
      </c>
      <c r="H56627">
        <v>2025</v>
      </c>
      <c r="I56627" t="s">
        <v>62702</v>
      </c>
      <c r="J56627">
        <v>29</v>
      </c>
      <c r="K56627">
        <v>7</v>
      </c>
      <c r="L56627" t="s">
        <v>62703</v>
      </c>
      <c r="M56627" t="s">
        <v>58782</v>
      </c>
      <c r="N56627">
        <v>7</v>
      </c>
    </row>
    <row r="56628" spans="1:14">
      <c r="A56628">
        <v>4005183211</v>
      </c>
      <c r="B56628" t="s">
        <v>1417</v>
      </c>
      <c r="C56628" s="9">
        <v>45867</v>
      </c>
      <c r="D56628">
        <v>18.28</v>
      </c>
      <c r="E56628">
        <v>129.11000000000001</v>
      </c>
      <c r="F56628" t="s">
        <v>255</v>
      </c>
      <c r="G56628" t="s">
        <v>34</v>
      </c>
      <c r="H56628">
        <v>2025</v>
      </c>
      <c r="I56628" t="s">
        <v>62702</v>
      </c>
      <c r="J56628">
        <v>29</v>
      </c>
      <c r="K56628">
        <v>7</v>
      </c>
      <c r="L56628" t="s">
        <v>62703</v>
      </c>
      <c r="M56628" t="s">
        <v>58801</v>
      </c>
      <c r="N56628">
        <v>5</v>
      </c>
    </row>
    <row r="56629" spans="1:14">
      <c r="A56629">
        <v>4865679</v>
      </c>
      <c r="B56629" t="s">
        <v>1417</v>
      </c>
      <c r="C56629" s="9">
        <v>45867</v>
      </c>
      <c r="D56629">
        <v>17.38</v>
      </c>
      <c r="E56629">
        <v>99.59</v>
      </c>
      <c r="F56629" t="s">
        <v>1506</v>
      </c>
      <c r="G56629" t="s">
        <v>400</v>
      </c>
      <c r="H56629">
        <v>2025</v>
      </c>
      <c r="I56629" t="s">
        <v>62702</v>
      </c>
      <c r="J56629">
        <v>29</v>
      </c>
      <c r="K56629">
        <v>7</v>
      </c>
      <c r="L56629" t="s">
        <v>62703</v>
      </c>
      <c r="M56629" t="s">
        <v>58826</v>
      </c>
      <c r="N56629">
        <v>3</v>
      </c>
    </row>
    <row r="56630" spans="1:14">
      <c r="A56630">
        <v>4005183247</v>
      </c>
      <c r="B56630" t="s">
        <v>1417</v>
      </c>
      <c r="C56630" s="9">
        <v>45867</v>
      </c>
      <c r="D56630">
        <v>75.650000000000006</v>
      </c>
      <c r="E56630">
        <v>76.650000000000006</v>
      </c>
      <c r="F56630" t="s">
        <v>27740</v>
      </c>
      <c r="G56630" t="s">
        <v>34</v>
      </c>
      <c r="H56630">
        <v>2025</v>
      </c>
      <c r="I56630" t="s">
        <v>62702</v>
      </c>
      <c r="J56630">
        <v>29</v>
      </c>
      <c r="K56630">
        <v>7</v>
      </c>
      <c r="L56630" t="s">
        <v>62703</v>
      </c>
      <c r="M56630" t="s">
        <v>58773</v>
      </c>
      <c r="N56630">
        <v>6</v>
      </c>
    </row>
    <row r="56631" spans="1:14">
      <c r="A56631">
        <v>4654264</v>
      </c>
      <c r="B56631" t="s">
        <v>1417</v>
      </c>
      <c r="C56631" s="9">
        <v>45867</v>
      </c>
      <c r="D56631">
        <v>31.49</v>
      </c>
      <c r="E56631">
        <v>63.29</v>
      </c>
      <c r="F56631" t="s">
        <v>29055</v>
      </c>
      <c r="G56631" t="s">
        <v>34</v>
      </c>
      <c r="H56631">
        <v>2025</v>
      </c>
      <c r="I56631" t="s">
        <v>62702</v>
      </c>
      <c r="J56631">
        <v>29</v>
      </c>
      <c r="K56631">
        <v>7</v>
      </c>
      <c r="L56631" t="s">
        <v>62703</v>
      </c>
      <c r="M56631" t="s">
        <v>58811</v>
      </c>
      <c r="N56631">
        <v>6</v>
      </c>
    </row>
    <row r="56632" spans="1:14">
      <c r="A56632">
        <v>4005183274</v>
      </c>
      <c r="B56632" t="s">
        <v>1417</v>
      </c>
      <c r="C56632" s="9">
        <v>45867</v>
      </c>
      <c r="D56632">
        <v>26.88</v>
      </c>
      <c r="E56632">
        <v>125.35</v>
      </c>
      <c r="F56632" t="s">
        <v>1563</v>
      </c>
      <c r="G56632" t="s">
        <v>400</v>
      </c>
      <c r="H56632">
        <v>2025</v>
      </c>
      <c r="I56632" t="s">
        <v>62702</v>
      </c>
      <c r="J56632">
        <v>29</v>
      </c>
      <c r="K56632">
        <v>7</v>
      </c>
      <c r="L56632" t="s">
        <v>62703</v>
      </c>
      <c r="M56632" t="s">
        <v>58850</v>
      </c>
      <c r="N56632">
        <v>3</v>
      </c>
    </row>
    <row r="56633" spans="1:14">
      <c r="A56633">
        <v>4005183277</v>
      </c>
      <c r="B56633" t="s">
        <v>1417</v>
      </c>
      <c r="C56633" s="9">
        <v>45867</v>
      </c>
      <c r="D56633">
        <v>17.559999999999999</v>
      </c>
      <c r="E56633">
        <v>139.47999999999999</v>
      </c>
      <c r="F56633" t="s">
        <v>48584</v>
      </c>
      <c r="G56633" t="s">
        <v>400</v>
      </c>
      <c r="H56633">
        <v>2025</v>
      </c>
      <c r="I56633" t="s">
        <v>62702</v>
      </c>
      <c r="J56633">
        <v>29</v>
      </c>
      <c r="K56633">
        <v>7</v>
      </c>
      <c r="L56633" t="s">
        <v>62703</v>
      </c>
      <c r="M56633" t="s">
        <v>58831</v>
      </c>
      <c r="N56633">
        <v>3</v>
      </c>
    </row>
    <row r="56634" spans="1:14">
      <c r="A56634">
        <v>4865718</v>
      </c>
      <c r="B56634" t="s">
        <v>1417</v>
      </c>
      <c r="C56634" s="9">
        <v>45867</v>
      </c>
      <c r="D56634">
        <v>58.67</v>
      </c>
      <c r="E56634">
        <v>113.03</v>
      </c>
      <c r="F56634" t="s">
        <v>62721</v>
      </c>
      <c r="G56634" t="s">
        <v>34</v>
      </c>
      <c r="H56634">
        <v>2025</v>
      </c>
      <c r="I56634" t="s">
        <v>62702</v>
      </c>
      <c r="J56634">
        <v>29</v>
      </c>
      <c r="K56634">
        <v>7</v>
      </c>
      <c r="L56634" t="s">
        <v>62703</v>
      </c>
      <c r="M56634" t="s">
        <v>58788</v>
      </c>
      <c r="N56634">
        <v>6</v>
      </c>
    </row>
    <row r="56635" spans="1:14">
      <c r="A56635">
        <v>4005183286</v>
      </c>
      <c r="B56635" t="s">
        <v>1417</v>
      </c>
      <c r="C56635" s="9">
        <v>45867</v>
      </c>
      <c r="D56635">
        <v>9.36</v>
      </c>
      <c r="E56635">
        <v>106.11</v>
      </c>
      <c r="F56635" t="s">
        <v>1563</v>
      </c>
      <c r="G56635" t="s">
        <v>400</v>
      </c>
      <c r="H56635">
        <v>2025</v>
      </c>
      <c r="I56635" t="s">
        <v>62702</v>
      </c>
      <c r="J56635">
        <v>29</v>
      </c>
      <c r="K56635">
        <v>7</v>
      </c>
      <c r="L56635" t="s">
        <v>62703</v>
      </c>
      <c r="M56635" t="s">
        <v>58820</v>
      </c>
      <c r="N56635">
        <v>4</v>
      </c>
    </row>
    <row r="56636" spans="1:14">
      <c r="A56636">
        <v>4005183304</v>
      </c>
      <c r="B56636" t="s">
        <v>1417</v>
      </c>
      <c r="C56636" s="9">
        <v>45867</v>
      </c>
      <c r="D56636">
        <v>60.27</v>
      </c>
      <c r="E56636">
        <v>106.5</v>
      </c>
      <c r="F56636" t="s">
        <v>62721</v>
      </c>
      <c r="G56636" t="s">
        <v>34</v>
      </c>
      <c r="H56636">
        <v>2025</v>
      </c>
      <c r="I56636" t="s">
        <v>62702</v>
      </c>
      <c r="J56636">
        <v>29</v>
      </c>
      <c r="K56636">
        <v>7</v>
      </c>
      <c r="L56636" t="s">
        <v>62703</v>
      </c>
      <c r="M56636" t="s">
        <v>58788</v>
      </c>
      <c r="N56636">
        <v>6</v>
      </c>
    </row>
    <row r="56637" spans="1:14">
      <c r="A56637">
        <v>4865760</v>
      </c>
      <c r="B56637" t="s">
        <v>1417</v>
      </c>
      <c r="C56637" s="9">
        <v>45867</v>
      </c>
      <c r="D56637">
        <v>114.9</v>
      </c>
      <c r="E56637">
        <v>50.07</v>
      </c>
      <c r="F56637" t="s">
        <v>62724</v>
      </c>
      <c r="G56637" t="s">
        <v>34</v>
      </c>
      <c r="H56637">
        <v>2025</v>
      </c>
      <c r="I56637" t="s">
        <v>62702</v>
      </c>
      <c r="J56637">
        <v>29</v>
      </c>
      <c r="K56637">
        <v>7</v>
      </c>
      <c r="L56637" t="s">
        <v>62703</v>
      </c>
      <c r="M56637" t="s">
        <v>58806</v>
      </c>
      <c r="N56637">
        <v>7</v>
      </c>
    </row>
    <row r="56638" spans="1:14">
      <c r="A56638">
        <v>4865781</v>
      </c>
      <c r="B56638" t="s">
        <v>1417</v>
      </c>
      <c r="C56638" s="9">
        <v>45867</v>
      </c>
      <c r="D56638">
        <v>28.32</v>
      </c>
      <c r="E56638">
        <v>118.99</v>
      </c>
      <c r="F56638" t="s">
        <v>62760</v>
      </c>
      <c r="G56638" t="s">
        <v>400</v>
      </c>
      <c r="H56638">
        <v>2025</v>
      </c>
      <c r="I56638" t="s">
        <v>62702</v>
      </c>
      <c r="J56638">
        <v>29</v>
      </c>
      <c r="K56638">
        <v>7</v>
      </c>
      <c r="L56638" t="s">
        <v>62703</v>
      </c>
      <c r="M56638" t="s">
        <v>58813</v>
      </c>
      <c r="N56638">
        <v>4</v>
      </c>
    </row>
    <row r="56639" spans="1:14">
      <c r="A56639">
        <v>4865796</v>
      </c>
      <c r="B56639" t="s">
        <v>1417</v>
      </c>
      <c r="C56639" s="9">
        <v>45867</v>
      </c>
      <c r="D56639">
        <v>38.479999999999997</v>
      </c>
      <c r="E56639">
        <v>113.82</v>
      </c>
      <c r="F56639" t="s">
        <v>62721</v>
      </c>
      <c r="G56639" t="s">
        <v>34</v>
      </c>
      <c r="H56639">
        <v>2025</v>
      </c>
      <c r="I56639" t="s">
        <v>62702</v>
      </c>
      <c r="J56639">
        <v>29</v>
      </c>
      <c r="K56639">
        <v>7</v>
      </c>
      <c r="L56639" t="s">
        <v>62703</v>
      </c>
      <c r="M56639" t="s">
        <v>58788</v>
      </c>
      <c r="N56639">
        <v>6</v>
      </c>
    </row>
    <row r="56640" spans="1:14">
      <c r="A56640">
        <v>4005183325</v>
      </c>
      <c r="B56640" t="s">
        <v>1417</v>
      </c>
      <c r="C56640" s="9">
        <v>45867</v>
      </c>
      <c r="D56640">
        <v>23.49</v>
      </c>
      <c r="E56640">
        <v>129.44999999999999</v>
      </c>
      <c r="F56640" t="s">
        <v>62760</v>
      </c>
      <c r="G56640" t="s">
        <v>400</v>
      </c>
      <c r="H56640">
        <v>2025</v>
      </c>
      <c r="I56640" t="s">
        <v>62702</v>
      </c>
      <c r="J56640">
        <v>29</v>
      </c>
      <c r="K56640">
        <v>7</v>
      </c>
      <c r="L56640" t="s">
        <v>62703</v>
      </c>
      <c r="M56640" t="s">
        <v>58838</v>
      </c>
      <c r="N56640">
        <v>4</v>
      </c>
    </row>
    <row r="56641" spans="1:14">
      <c r="A56641">
        <v>4005183331</v>
      </c>
      <c r="B56641" t="s">
        <v>1417</v>
      </c>
      <c r="C56641" s="9">
        <v>45867</v>
      </c>
      <c r="D56641">
        <v>8.83</v>
      </c>
      <c r="E56641">
        <v>54.9</v>
      </c>
      <c r="F56641" t="s">
        <v>48584</v>
      </c>
      <c r="G56641" t="s">
        <v>400</v>
      </c>
      <c r="H56641">
        <v>2025</v>
      </c>
      <c r="I56641" t="s">
        <v>62702</v>
      </c>
      <c r="J56641">
        <v>29</v>
      </c>
      <c r="K56641">
        <v>7</v>
      </c>
      <c r="L56641" t="s">
        <v>62703</v>
      </c>
      <c r="M56641" t="s">
        <v>58851</v>
      </c>
      <c r="N56641">
        <v>2</v>
      </c>
    </row>
    <row r="56642" spans="1:14">
      <c r="A56642">
        <v>4865850</v>
      </c>
      <c r="B56642" t="s">
        <v>1417</v>
      </c>
      <c r="C56642" s="9">
        <v>45867</v>
      </c>
      <c r="D56642">
        <v>38.299999999999997</v>
      </c>
      <c r="E56642">
        <v>116.03</v>
      </c>
      <c r="F56642" t="s">
        <v>5519</v>
      </c>
      <c r="G56642" t="s">
        <v>400</v>
      </c>
      <c r="H56642">
        <v>2025</v>
      </c>
      <c r="I56642" t="s">
        <v>62702</v>
      </c>
      <c r="J56642">
        <v>29</v>
      </c>
      <c r="K56642">
        <v>7</v>
      </c>
      <c r="L56642" t="s">
        <v>62703</v>
      </c>
      <c r="M56642" t="s">
        <v>58817</v>
      </c>
      <c r="N56642">
        <v>5</v>
      </c>
    </row>
    <row r="56643" spans="1:14">
      <c r="A56643">
        <v>4005183352</v>
      </c>
      <c r="B56643" t="s">
        <v>1417</v>
      </c>
      <c r="C56643" s="9">
        <v>45867</v>
      </c>
      <c r="D56643">
        <v>14.79</v>
      </c>
      <c r="E56643">
        <v>77.739999999999995</v>
      </c>
      <c r="F56643" t="s">
        <v>1563</v>
      </c>
      <c r="G56643" t="s">
        <v>400</v>
      </c>
      <c r="H56643">
        <v>2025</v>
      </c>
      <c r="I56643" t="s">
        <v>62702</v>
      </c>
      <c r="J56643">
        <v>29</v>
      </c>
      <c r="K56643">
        <v>7</v>
      </c>
      <c r="L56643" t="s">
        <v>62703</v>
      </c>
      <c r="M56643" t="s">
        <v>58854</v>
      </c>
      <c r="N56643">
        <v>2</v>
      </c>
    </row>
    <row r="56644" spans="1:14">
      <c r="A56644">
        <v>4865904</v>
      </c>
      <c r="B56644" t="s">
        <v>1417</v>
      </c>
      <c r="C56644" s="9">
        <v>45867</v>
      </c>
      <c r="D56644">
        <v>3.42</v>
      </c>
      <c r="E56644">
        <v>110.17</v>
      </c>
      <c r="F56644" t="s">
        <v>1506</v>
      </c>
      <c r="G56644" t="s">
        <v>400</v>
      </c>
      <c r="H56644">
        <v>2025</v>
      </c>
      <c r="I56644" t="s">
        <v>62702</v>
      </c>
      <c r="J56644">
        <v>29</v>
      </c>
      <c r="K56644">
        <v>7</v>
      </c>
      <c r="L56644" t="s">
        <v>62703</v>
      </c>
      <c r="M56644" t="s">
        <v>58855</v>
      </c>
      <c r="N56644">
        <v>3</v>
      </c>
    </row>
    <row r="56645" spans="1:14">
      <c r="A56645">
        <v>4005183361</v>
      </c>
      <c r="B56645" t="s">
        <v>1417</v>
      </c>
      <c r="C56645" s="9">
        <v>45867</v>
      </c>
      <c r="D56645">
        <v>15.12</v>
      </c>
      <c r="E56645">
        <v>92.94</v>
      </c>
      <c r="F56645" t="s">
        <v>5469</v>
      </c>
      <c r="G56645" t="s">
        <v>400</v>
      </c>
      <c r="H56645">
        <v>2025</v>
      </c>
      <c r="I56645" t="s">
        <v>62702</v>
      </c>
      <c r="J56645">
        <v>29</v>
      </c>
      <c r="K56645">
        <v>7</v>
      </c>
      <c r="L56645" t="s">
        <v>62703</v>
      </c>
      <c r="M56645" t="s">
        <v>58856</v>
      </c>
      <c r="N56645">
        <v>3</v>
      </c>
    </row>
    <row r="56646" spans="1:14">
      <c r="A56646">
        <v>4865937</v>
      </c>
      <c r="B56646" t="s">
        <v>1417</v>
      </c>
      <c r="C56646" s="9">
        <v>45867</v>
      </c>
      <c r="D56646">
        <v>10.25</v>
      </c>
      <c r="E56646">
        <v>134.59</v>
      </c>
      <c r="F56646" t="s">
        <v>1506</v>
      </c>
      <c r="G56646" t="s">
        <v>400</v>
      </c>
      <c r="H56646">
        <v>2025</v>
      </c>
      <c r="I56646" t="s">
        <v>62702</v>
      </c>
      <c r="J56646">
        <v>29</v>
      </c>
      <c r="K56646">
        <v>7</v>
      </c>
      <c r="L56646" t="s">
        <v>62703</v>
      </c>
      <c r="M56646" t="s">
        <v>58855</v>
      </c>
      <c r="N56646">
        <v>3</v>
      </c>
    </row>
    <row r="56647" spans="1:14">
      <c r="A56647">
        <v>4865961</v>
      </c>
      <c r="B56647" t="s">
        <v>1417</v>
      </c>
      <c r="C56647" s="9">
        <v>45867</v>
      </c>
      <c r="D56647">
        <v>-5.18</v>
      </c>
      <c r="E56647">
        <v>123.31</v>
      </c>
      <c r="F56647" t="s">
        <v>1563</v>
      </c>
      <c r="G56647" t="s">
        <v>400</v>
      </c>
      <c r="H56647">
        <v>2025</v>
      </c>
      <c r="I56647" t="s">
        <v>62702</v>
      </c>
      <c r="J56647">
        <v>29</v>
      </c>
      <c r="K56647">
        <v>7</v>
      </c>
      <c r="L56647" t="s">
        <v>62703</v>
      </c>
      <c r="M56647" t="s">
        <v>58820</v>
      </c>
      <c r="N56647">
        <v>4</v>
      </c>
    </row>
    <row r="56648" spans="1:14">
      <c r="A56648">
        <v>4005183421</v>
      </c>
      <c r="B56648" t="s">
        <v>1417</v>
      </c>
      <c r="C56648" s="9">
        <v>45867</v>
      </c>
      <c r="D56648">
        <v>38.799999999999997</v>
      </c>
      <c r="E56648">
        <v>103.07</v>
      </c>
      <c r="F56648" t="s">
        <v>5519</v>
      </c>
      <c r="G56648" t="s">
        <v>400</v>
      </c>
      <c r="H56648">
        <v>2025</v>
      </c>
      <c r="I56648" t="s">
        <v>62702</v>
      </c>
      <c r="J56648">
        <v>29</v>
      </c>
      <c r="K56648">
        <v>7</v>
      </c>
      <c r="L56648" t="s">
        <v>62703</v>
      </c>
      <c r="M56648" t="s">
        <v>58817</v>
      </c>
      <c r="N56648">
        <v>5</v>
      </c>
    </row>
    <row r="56649" spans="1:14">
      <c r="A56649">
        <v>4865976</v>
      </c>
      <c r="B56649" t="s">
        <v>1417</v>
      </c>
      <c r="C56649" s="9">
        <v>45867</v>
      </c>
      <c r="D56649">
        <v>21.19</v>
      </c>
      <c r="E56649">
        <v>110.64</v>
      </c>
      <c r="F56649" t="s">
        <v>48584</v>
      </c>
      <c r="G56649" t="s">
        <v>400</v>
      </c>
      <c r="H56649">
        <v>2025</v>
      </c>
      <c r="I56649" t="s">
        <v>62702</v>
      </c>
      <c r="J56649">
        <v>29</v>
      </c>
      <c r="K56649">
        <v>7</v>
      </c>
      <c r="L56649" t="s">
        <v>62703</v>
      </c>
      <c r="M56649" t="s">
        <v>58784</v>
      </c>
      <c r="N56649">
        <v>4</v>
      </c>
    </row>
    <row r="56650" spans="1:14">
      <c r="A56650">
        <v>4005183454</v>
      </c>
      <c r="B56650" t="s">
        <v>1417</v>
      </c>
      <c r="C56650" s="9">
        <v>45867</v>
      </c>
      <c r="D56650">
        <v>10.65</v>
      </c>
      <c r="E56650">
        <v>49.75</v>
      </c>
      <c r="F56650" t="s">
        <v>5519</v>
      </c>
      <c r="G56650" t="s">
        <v>400</v>
      </c>
      <c r="H56650">
        <v>2025</v>
      </c>
      <c r="I56650" t="s">
        <v>62702</v>
      </c>
      <c r="J56650">
        <v>29</v>
      </c>
      <c r="K56650">
        <v>7</v>
      </c>
      <c r="L56650" t="s">
        <v>62703</v>
      </c>
      <c r="M56650" t="s">
        <v>58817</v>
      </c>
      <c r="N56650">
        <v>5</v>
      </c>
    </row>
    <row r="56651" spans="1:14">
      <c r="A56651">
        <v>4866084</v>
      </c>
      <c r="B56651" t="s">
        <v>1417</v>
      </c>
      <c r="C56651" s="9">
        <v>45867</v>
      </c>
      <c r="D56651">
        <v>25.63</v>
      </c>
      <c r="E56651">
        <v>62.55</v>
      </c>
      <c r="F56651" t="s">
        <v>1506</v>
      </c>
      <c r="G56651" t="s">
        <v>400</v>
      </c>
      <c r="H56651">
        <v>2025</v>
      </c>
      <c r="I56651" t="s">
        <v>62702</v>
      </c>
      <c r="J56651">
        <v>29</v>
      </c>
      <c r="K56651">
        <v>7</v>
      </c>
      <c r="L56651" t="s">
        <v>62703</v>
      </c>
      <c r="M56651" t="s">
        <v>58826</v>
      </c>
      <c r="N56651">
        <v>3</v>
      </c>
    </row>
    <row r="56652" spans="1:14">
      <c r="A56652">
        <v>4005183505</v>
      </c>
      <c r="B56652" t="s">
        <v>1417</v>
      </c>
      <c r="C56652" s="9">
        <v>45867</v>
      </c>
      <c r="D56652">
        <v>35.94</v>
      </c>
      <c r="E56652">
        <v>61.35</v>
      </c>
      <c r="F56652" t="s">
        <v>62760</v>
      </c>
      <c r="G56652" t="s">
        <v>400</v>
      </c>
      <c r="H56652">
        <v>2025</v>
      </c>
      <c r="I56652" t="s">
        <v>62702</v>
      </c>
      <c r="J56652">
        <v>29</v>
      </c>
      <c r="K56652">
        <v>7</v>
      </c>
      <c r="L56652" t="s">
        <v>62703</v>
      </c>
      <c r="M56652" t="s">
        <v>58832</v>
      </c>
      <c r="N56652">
        <v>4</v>
      </c>
    </row>
    <row r="56653" spans="1:14">
      <c r="A56653">
        <v>4866102</v>
      </c>
      <c r="B56653" t="s">
        <v>1417</v>
      </c>
      <c r="C56653" s="9">
        <v>45867</v>
      </c>
      <c r="D56653">
        <v>15.53</v>
      </c>
      <c r="E56653">
        <v>49.07</v>
      </c>
      <c r="F56653" t="s">
        <v>62760</v>
      </c>
      <c r="G56653" t="s">
        <v>400</v>
      </c>
      <c r="H56653">
        <v>2025</v>
      </c>
      <c r="I56653" t="s">
        <v>62702</v>
      </c>
      <c r="J56653">
        <v>29</v>
      </c>
      <c r="K56653">
        <v>7</v>
      </c>
      <c r="L56653" t="s">
        <v>62703</v>
      </c>
      <c r="M56653" t="s">
        <v>58832</v>
      </c>
      <c r="N56653">
        <v>4</v>
      </c>
    </row>
    <row r="56654" spans="1:14">
      <c r="A56654">
        <v>4866105</v>
      </c>
      <c r="B56654" t="s">
        <v>1417</v>
      </c>
      <c r="C56654" s="9">
        <v>45867</v>
      </c>
      <c r="D56654">
        <v>82.68</v>
      </c>
      <c r="E56654">
        <v>30.98</v>
      </c>
      <c r="F56654" t="s">
        <v>62724</v>
      </c>
      <c r="G56654" t="s">
        <v>34</v>
      </c>
      <c r="H56654">
        <v>2025</v>
      </c>
      <c r="I56654" t="s">
        <v>62702</v>
      </c>
      <c r="J56654">
        <v>29</v>
      </c>
      <c r="K56654">
        <v>7</v>
      </c>
      <c r="L56654" t="s">
        <v>62703</v>
      </c>
      <c r="M56654" t="s">
        <v>58806</v>
      </c>
      <c r="N56654">
        <v>7</v>
      </c>
    </row>
    <row r="56655" spans="1:14">
      <c r="A56655">
        <v>4005183553</v>
      </c>
      <c r="B56655" t="s">
        <v>1417</v>
      </c>
      <c r="C56655" s="9">
        <v>45867</v>
      </c>
      <c r="D56655">
        <v>58.64</v>
      </c>
      <c r="E56655">
        <v>75.31</v>
      </c>
      <c r="F56655" t="s">
        <v>1566</v>
      </c>
      <c r="G56655" t="s">
        <v>34</v>
      </c>
      <c r="H56655">
        <v>2025</v>
      </c>
      <c r="I56655" t="s">
        <v>62702</v>
      </c>
      <c r="J56655">
        <v>29</v>
      </c>
      <c r="K56655">
        <v>7</v>
      </c>
      <c r="L56655" t="s">
        <v>62703</v>
      </c>
      <c r="M56655" t="s">
        <v>58828</v>
      </c>
      <c r="N56655">
        <v>6</v>
      </c>
    </row>
    <row r="56656" spans="1:14">
      <c r="A56656">
        <v>4005183565</v>
      </c>
      <c r="B56656" t="s">
        <v>1417</v>
      </c>
      <c r="C56656" s="9">
        <v>45867</v>
      </c>
      <c r="D56656">
        <v>70.5</v>
      </c>
      <c r="E56656">
        <v>70.97</v>
      </c>
      <c r="F56656" t="s">
        <v>1566</v>
      </c>
      <c r="G56656" t="s">
        <v>34</v>
      </c>
      <c r="H56656">
        <v>2025</v>
      </c>
      <c r="I56656" t="s">
        <v>62702</v>
      </c>
      <c r="J56656">
        <v>29</v>
      </c>
      <c r="K56656">
        <v>7</v>
      </c>
      <c r="L56656" t="s">
        <v>62703</v>
      </c>
      <c r="M56656" t="s">
        <v>58828</v>
      </c>
      <c r="N56656">
        <v>6</v>
      </c>
    </row>
    <row r="56657" spans="1:14">
      <c r="A56657">
        <v>4005183568</v>
      </c>
      <c r="B56657" t="s">
        <v>1417</v>
      </c>
      <c r="C56657" s="9">
        <v>45867</v>
      </c>
      <c r="D56657">
        <v>19.260000000000002</v>
      </c>
      <c r="E56657">
        <v>42.21</v>
      </c>
      <c r="F56657" t="s">
        <v>5519</v>
      </c>
      <c r="G56657" t="s">
        <v>400</v>
      </c>
      <c r="H56657">
        <v>2025</v>
      </c>
      <c r="I56657" t="s">
        <v>62702</v>
      </c>
      <c r="J56657">
        <v>29</v>
      </c>
      <c r="K56657">
        <v>7</v>
      </c>
      <c r="L56657" t="s">
        <v>62703</v>
      </c>
      <c r="M56657" t="s">
        <v>58817</v>
      </c>
      <c r="N56657">
        <v>5</v>
      </c>
    </row>
    <row r="56658" spans="1:14">
      <c r="A56658">
        <v>4005183571</v>
      </c>
      <c r="B56658" t="s">
        <v>1417</v>
      </c>
      <c r="C56658" s="9">
        <v>45867</v>
      </c>
      <c r="D56658">
        <v>13.68</v>
      </c>
      <c r="E56658">
        <v>86.75</v>
      </c>
      <c r="F56658" t="s">
        <v>1563</v>
      </c>
      <c r="G56658" t="s">
        <v>400</v>
      </c>
      <c r="H56658">
        <v>2025</v>
      </c>
      <c r="I56658" t="s">
        <v>62702</v>
      </c>
      <c r="J56658">
        <v>29</v>
      </c>
      <c r="K56658">
        <v>7</v>
      </c>
      <c r="L56658" t="s">
        <v>62703</v>
      </c>
      <c r="M56658" t="s">
        <v>58839</v>
      </c>
      <c r="N56658">
        <v>2</v>
      </c>
    </row>
    <row r="56659" spans="1:14">
      <c r="A56659">
        <v>4005183619</v>
      </c>
      <c r="B56659" t="s">
        <v>1417</v>
      </c>
      <c r="C56659" s="9">
        <v>45867</v>
      </c>
      <c r="D56659">
        <v>8.91</v>
      </c>
      <c r="E56659">
        <v>54.45</v>
      </c>
      <c r="F56659" t="s">
        <v>1506</v>
      </c>
      <c r="G56659" t="s">
        <v>400</v>
      </c>
      <c r="H56659">
        <v>2025</v>
      </c>
      <c r="I56659" t="s">
        <v>62702</v>
      </c>
      <c r="J56659">
        <v>29</v>
      </c>
      <c r="K56659">
        <v>7</v>
      </c>
      <c r="L56659" t="s">
        <v>62703</v>
      </c>
      <c r="M56659" t="s">
        <v>58859</v>
      </c>
      <c r="N56659">
        <v>2</v>
      </c>
    </row>
    <row r="56660" spans="1:14">
      <c r="A56660">
        <v>4866174</v>
      </c>
      <c r="B56660" t="s">
        <v>1417</v>
      </c>
      <c r="C56660" s="9">
        <v>45867</v>
      </c>
      <c r="D56660">
        <v>31.12</v>
      </c>
      <c r="E56660">
        <v>77.48</v>
      </c>
      <c r="F56660" t="s">
        <v>27740</v>
      </c>
      <c r="G56660" t="s">
        <v>34</v>
      </c>
      <c r="H56660">
        <v>2025</v>
      </c>
      <c r="I56660" t="s">
        <v>62702</v>
      </c>
      <c r="J56660">
        <v>29</v>
      </c>
      <c r="K56660">
        <v>7</v>
      </c>
      <c r="L56660" t="s">
        <v>62703</v>
      </c>
      <c r="M56660" t="s">
        <v>58789</v>
      </c>
      <c r="N56660">
        <v>8</v>
      </c>
    </row>
    <row r="56661" spans="1:14">
      <c r="A56661">
        <v>4005183646</v>
      </c>
      <c r="B56661" t="s">
        <v>1417</v>
      </c>
      <c r="C56661" s="9">
        <v>45867</v>
      </c>
      <c r="D56661">
        <v>11.11</v>
      </c>
      <c r="E56661">
        <v>31.57</v>
      </c>
      <c r="F56661" t="s">
        <v>48584</v>
      </c>
      <c r="G56661" t="s">
        <v>400</v>
      </c>
      <c r="H56661">
        <v>2025</v>
      </c>
      <c r="I56661" t="s">
        <v>62702</v>
      </c>
      <c r="J56661">
        <v>29</v>
      </c>
      <c r="K56661">
        <v>7</v>
      </c>
      <c r="L56661" t="s">
        <v>62703</v>
      </c>
      <c r="M56661" t="s">
        <v>58784</v>
      </c>
      <c r="N56661">
        <v>4</v>
      </c>
    </row>
    <row r="56662" spans="1:14">
      <c r="A56662">
        <v>4866192</v>
      </c>
      <c r="B56662" t="s">
        <v>1417</v>
      </c>
      <c r="C56662" s="9">
        <v>45867</v>
      </c>
      <c r="D56662">
        <v>45.93</v>
      </c>
      <c r="E56662">
        <v>50.49</v>
      </c>
      <c r="F56662" t="s">
        <v>1566</v>
      </c>
      <c r="G56662" t="s">
        <v>34</v>
      </c>
      <c r="H56662">
        <v>2025</v>
      </c>
      <c r="I56662" t="s">
        <v>62702</v>
      </c>
      <c r="J56662">
        <v>29</v>
      </c>
      <c r="K56662">
        <v>7</v>
      </c>
      <c r="L56662" t="s">
        <v>62703</v>
      </c>
      <c r="M56662" t="s">
        <v>58828</v>
      </c>
      <c r="N56662">
        <v>6</v>
      </c>
    </row>
    <row r="56663" spans="1:14">
      <c r="A56663">
        <v>4866195</v>
      </c>
      <c r="B56663" t="s">
        <v>1417</v>
      </c>
      <c r="C56663" s="9">
        <v>45867</v>
      </c>
      <c r="D56663">
        <v>62.23</v>
      </c>
      <c r="E56663">
        <v>111.06</v>
      </c>
      <c r="F56663" t="s">
        <v>62721</v>
      </c>
      <c r="G56663" t="s">
        <v>34</v>
      </c>
      <c r="H56663">
        <v>2025</v>
      </c>
      <c r="I56663" t="s">
        <v>62702</v>
      </c>
      <c r="J56663">
        <v>29</v>
      </c>
      <c r="K56663">
        <v>7</v>
      </c>
      <c r="L56663" t="s">
        <v>62703</v>
      </c>
      <c r="M56663" t="s">
        <v>58788</v>
      </c>
      <c r="N56663">
        <v>6</v>
      </c>
    </row>
    <row r="56664" spans="1:14">
      <c r="A56664">
        <v>4866213</v>
      </c>
      <c r="B56664" t="s">
        <v>1417</v>
      </c>
      <c r="C56664" s="9">
        <v>45867</v>
      </c>
      <c r="D56664">
        <v>54.2</v>
      </c>
      <c r="E56664">
        <v>43.05</v>
      </c>
      <c r="F56664" t="s">
        <v>62760</v>
      </c>
      <c r="G56664" t="s">
        <v>400</v>
      </c>
      <c r="H56664">
        <v>2025</v>
      </c>
      <c r="I56664" t="s">
        <v>62702</v>
      </c>
      <c r="J56664">
        <v>29</v>
      </c>
      <c r="K56664">
        <v>7</v>
      </c>
      <c r="L56664" t="s">
        <v>62703</v>
      </c>
      <c r="M56664" t="s">
        <v>58832</v>
      </c>
      <c r="N56664">
        <v>4</v>
      </c>
    </row>
    <row r="56665" spans="1:14">
      <c r="A56665">
        <v>4866228</v>
      </c>
      <c r="B56665" t="s">
        <v>1417</v>
      </c>
      <c r="C56665" s="9">
        <v>45867</v>
      </c>
      <c r="D56665">
        <v>35.14</v>
      </c>
      <c r="E56665">
        <v>105.62</v>
      </c>
      <c r="F56665" t="s">
        <v>255</v>
      </c>
      <c r="G56665" t="s">
        <v>34</v>
      </c>
      <c r="H56665">
        <v>2025</v>
      </c>
      <c r="I56665" t="s">
        <v>62702</v>
      </c>
      <c r="J56665">
        <v>29</v>
      </c>
      <c r="K56665">
        <v>7</v>
      </c>
      <c r="L56665" t="s">
        <v>62703</v>
      </c>
      <c r="M56665" t="s">
        <v>58782</v>
      </c>
      <c r="N56665">
        <v>7</v>
      </c>
    </row>
    <row r="56666" spans="1:14">
      <c r="A56666">
        <v>4866243</v>
      </c>
      <c r="B56666" t="s">
        <v>1417</v>
      </c>
      <c r="C56666" s="9">
        <v>45867</v>
      </c>
      <c r="D56666">
        <v>12.5</v>
      </c>
      <c r="E56666">
        <v>106.02</v>
      </c>
      <c r="F56666" t="s">
        <v>62722</v>
      </c>
      <c r="G56666" t="s">
        <v>34</v>
      </c>
      <c r="H56666">
        <v>2025</v>
      </c>
      <c r="I56666" t="s">
        <v>62702</v>
      </c>
      <c r="J56666">
        <v>29</v>
      </c>
      <c r="K56666">
        <v>7</v>
      </c>
      <c r="L56666" t="s">
        <v>62703</v>
      </c>
      <c r="M56666" t="s">
        <v>58830</v>
      </c>
      <c r="N56666">
        <v>5</v>
      </c>
    </row>
    <row r="56667" spans="1:14">
      <c r="A56667">
        <v>4005183730</v>
      </c>
      <c r="B56667" t="s">
        <v>1417</v>
      </c>
      <c r="C56667" s="9">
        <v>45867</v>
      </c>
      <c r="D56667">
        <v>15.72</v>
      </c>
      <c r="E56667">
        <v>105.43</v>
      </c>
      <c r="F56667" t="s">
        <v>255</v>
      </c>
      <c r="G56667" t="s">
        <v>34</v>
      </c>
      <c r="H56667">
        <v>2025</v>
      </c>
      <c r="I56667" t="s">
        <v>62702</v>
      </c>
      <c r="J56667">
        <v>29</v>
      </c>
      <c r="K56667">
        <v>7</v>
      </c>
      <c r="L56667" t="s">
        <v>62703</v>
      </c>
      <c r="M56667" t="s">
        <v>58782</v>
      </c>
      <c r="N56667">
        <v>7</v>
      </c>
    </row>
    <row r="56668" spans="1:14">
      <c r="A56668">
        <v>4866267</v>
      </c>
      <c r="B56668" t="s">
        <v>1417</v>
      </c>
      <c r="C56668" s="9">
        <v>45867</v>
      </c>
      <c r="D56668">
        <v>28.58</v>
      </c>
      <c r="E56668">
        <v>105.44</v>
      </c>
      <c r="F56668" t="s">
        <v>255</v>
      </c>
      <c r="G56668" t="s">
        <v>34</v>
      </c>
      <c r="H56668">
        <v>2025</v>
      </c>
      <c r="I56668" t="s">
        <v>62702</v>
      </c>
      <c r="J56668">
        <v>29</v>
      </c>
      <c r="K56668">
        <v>7</v>
      </c>
      <c r="L56668" t="s">
        <v>62703</v>
      </c>
      <c r="M56668" t="s">
        <v>58782</v>
      </c>
      <c r="N56668">
        <v>7</v>
      </c>
    </row>
    <row r="56669" spans="1:14">
      <c r="A56669">
        <v>4005183745</v>
      </c>
      <c r="B56669" t="s">
        <v>1417</v>
      </c>
      <c r="C56669" s="9">
        <v>45867</v>
      </c>
      <c r="D56669">
        <v>11.63</v>
      </c>
      <c r="E56669">
        <v>83.96</v>
      </c>
      <c r="F56669" t="s">
        <v>1506</v>
      </c>
      <c r="G56669" t="s">
        <v>400</v>
      </c>
      <c r="H56669">
        <v>2025</v>
      </c>
      <c r="I56669" t="s">
        <v>62702</v>
      </c>
      <c r="J56669">
        <v>29</v>
      </c>
      <c r="K56669">
        <v>7</v>
      </c>
      <c r="L56669" t="s">
        <v>62703</v>
      </c>
      <c r="M56669" t="s">
        <v>58859</v>
      </c>
      <c r="N56669">
        <v>2</v>
      </c>
    </row>
    <row r="56670" spans="1:14">
      <c r="A56670">
        <v>4866279</v>
      </c>
      <c r="B56670" t="s">
        <v>1417</v>
      </c>
      <c r="C56670" s="9">
        <v>45867</v>
      </c>
      <c r="D56670">
        <v>52.71</v>
      </c>
      <c r="E56670">
        <v>82.94</v>
      </c>
      <c r="F56670" t="s">
        <v>5519</v>
      </c>
      <c r="G56670" t="s">
        <v>400</v>
      </c>
      <c r="H56670">
        <v>2025</v>
      </c>
      <c r="I56670" t="s">
        <v>62702</v>
      </c>
      <c r="J56670">
        <v>29</v>
      </c>
      <c r="K56670">
        <v>7</v>
      </c>
      <c r="L56670" t="s">
        <v>62703</v>
      </c>
      <c r="M56670" t="s">
        <v>58833</v>
      </c>
      <c r="N56670">
        <v>4</v>
      </c>
    </row>
    <row r="56671" spans="1:14">
      <c r="A56671">
        <v>4866321</v>
      </c>
      <c r="B56671" t="s">
        <v>1417</v>
      </c>
      <c r="C56671" s="9">
        <v>45867</v>
      </c>
      <c r="D56671">
        <v>67.930000000000007</v>
      </c>
      <c r="E56671">
        <v>56.6</v>
      </c>
      <c r="F56671" t="s">
        <v>29055</v>
      </c>
      <c r="G56671" t="s">
        <v>34</v>
      </c>
      <c r="H56671">
        <v>2025</v>
      </c>
      <c r="I56671" t="s">
        <v>62702</v>
      </c>
      <c r="J56671">
        <v>29</v>
      </c>
      <c r="K56671">
        <v>7</v>
      </c>
      <c r="L56671" t="s">
        <v>62703</v>
      </c>
      <c r="M56671" t="s">
        <v>58811</v>
      </c>
      <c r="N56671">
        <v>6</v>
      </c>
    </row>
    <row r="56672" spans="1:14">
      <c r="A56672">
        <v>4005183802</v>
      </c>
      <c r="B56672" t="s">
        <v>1417</v>
      </c>
      <c r="C56672" s="9">
        <v>45867</v>
      </c>
      <c r="D56672">
        <v>53.92</v>
      </c>
      <c r="E56672">
        <v>62.02</v>
      </c>
      <c r="F56672" t="s">
        <v>29055</v>
      </c>
      <c r="G56672" t="s">
        <v>34</v>
      </c>
      <c r="H56672">
        <v>2025</v>
      </c>
      <c r="I56672" t="s">
        <v>62702</v>
      </c>
      <c r="J56672">
        <v>29</v>
      </c>
      <c r="K56672">
        <v>7</v>
      </c>
      <c r="L56672" t="s">
        <v>62703</v>
      </c>
      <c r="M56672" t="s">
        <v>58811</v>
      </c>
      <c r="N56672">
        <v>6</v>
      </c>
    </row>
    <row r="56673" spans="1:14">
      <c r="A56673">
        <v>4866339</v>
      </c>
      <c r="B56673" t="s">
        <v>1417</v>
      </c>
      <c r="C56673" s="9">
        <v>45867</v>
      </c>
      <c r="D56673">
        <v>0.97</v>
      </c>
      <c r="E56673">
        <v>111.73</v>
      </c>
      <c r="F56673" t="s">
        <v>48584</v>
      </c>
      <c r="G56673" t="s">
        <v>400</v>
      </c>
      <c r="H56673">
        <v>2025</v>
      </c>
      <c r="I56673" t="s">
        <v>62702</v>
      </c>
      <c r="J56673">
        <v>29</v>
      </c>
      <c r="K56673">
        <v>7</v>
      </c>
      <c r="L56673" t="s">
        <v>62703</v>
      </c>
      <c r="M56673" t="s">
        <v>58861</v>
      </c>
      <c r="N56673">
        <v>2</v>
      </c>
    </row>
    <row r="56674" spans="1:14">
      <c r="A56674">
        <v>4866345</v>
      </c>
      <c r="B56674" t="s">
        <v>1417</v>
      </c>
      <c r="C56674" s="9">
        <v>45867</v>
      </c>
      <c r="D56674">
        <v>32.119999999999997</v>
      </c>
      <c r="E56674">
        <v>127.28</v>
      </c>
      <c r="F56674" t="s">
        <v>1563</v>
      </c>
      <c r="G56674" t="s">
        <v>400</v>
      </c>
      <c r="H56674">
        <v>2025</v>
      </c>
      <c r="I56674" t="s">
        <v>62702</v>
      </c>
      <c r="J56674">
        <v>29</v>
      </c>
      <c r="K56674">
        <v>7</v>
      </c>
      <c r="L56674" t="s">
        <v>62703</v>
      </c>
      <c r="M56674" t="s">
        <v>58850</v>
      </c>
      <c r="N56674">
        <v>3</v>
      </c>
    </row>
    <row r="56675" spans="1:14">
      <c r="A56675">
        <v>4866318</v>
      </c>
      <c r="B56675" t="s">
        <v>1417</v>
      </c>
      <c r="C56675" s="9">
        <v>45867</v>
      </c>
      <c r="D56675">
        <v>17.079999999999998</v>
      </c>
      <c r="E56675">
        <v>145.68</v>
      </c>
      <c r="F56675" t="s">
        <v>1566</v>
      </c>
      <c r="G56675" t="s">
        <v>34</v>
      </c>
      <c r="H56675">
        <v>2025</v>
      </c>
      <c r="I56675" t="s">
        <v>62702</v>
      </c>
      <c r="J56675">
        <v>29</v>
      </c>
      <c r="K56675">
        <v>7</v>
      </c>
      <c r="L56675" t="s">
        <v>62703</v>
      </c>
      <c r="M56675" t="s">
        <v>58825</v>
      </c>
      <c r="N56675">
        <v>6</v>
      </c>
    </row>
    <row r="56676" spans="1:14">
      <c r="A56676">
        <v>4866366</v>
      </c>
      <c r="B56676" t="s">
        <v>1417</v>
      </c>
      <c r="C56676" s="9">
        <v>45867</v>
      </c>
      <c r="D56676">
        <v>44.58</v>
      </c>
      <c r="E56676">
        <v>89.36</v>
      </c>
      <c r="F56676" t="s">
        <v>1563</v>
      </c>
      <c r="G56676" t="s">
        <v>400</v>
      </c>
      <c r="H56676">
        <v>2025</v>
      </c>
      <c r="I56676" t="s">
        <v>62702</v>
      </c>
      <c r="J56676">
        <v>29</v>
      </c>
      <c r="K56676">
        <v>7</v>
      </c>
      <c r="L56676" t="s">
        <v>62703</v>
      </c>
      <c r="M56676" t="s">
        <v>58847</v>
      </c>
      <c r="N56676">
        <v>5</v>
      </c>
    </row>
    <row r="56677" spans="1:14">
      <c r="A56677">
        <v>4866369</v>
      </c>
      <c r="B56677" t="s">
        <v>1417</v>
      </c>
      <c r="C56677" s="9">
        <v>45867</v>
      </c>
      <c r="D56677">
        <v>46.89</v>
      </c>
      <c r="E56677">
        <v>84.48</v>
      </c>
      <c r="F56677" t="s">
        <v>62722</v>
      </c>
      <c r="G56677" t="s">
        <v>34</v>
      </c>
      <c r="H56677">
        <v>2025</v>
      </c>
      <c r="I56677" t="s">
        <v>62702</v>
      </c>
      <c r="J56677">
        <v>29</v>
      </c>
      <c r="K56677">
        <v>7</v>
      </c>
      <c r="L56677" t="s">
        <v>62703</v>
      </c>
      <c r="M56677" t="s">
        <v>58830</v>
      </c>
      <c r="N56677">
        <v>5</v>
      </c>
    </row>
    <row r="56678" spans="1:14">
      <c r="A56678">
        <v>4866411</v>
      </c>
      <c r="B56678" t="s">
        <v>1417</v>
      </c>
      <c r="C56678" s="9">
        <v>45867</v>
      </c>
      <c r="D56678">
        <v>6.79</v>
      </c>
      <c r="E56678">
        <v>89.96</v>
      </c>
      <c r="F56678" t="s">
        <v>48584</v>
      </c>
      <c r="G56678" t="s">
        <v>400</v>
      </c>
      <c r="H56678">
        <v>2025</v>
      </c>
      <c r="I56678" t="s">
        <v>62702</v>
      </c>
      <c r="J56678">
        <v>29</v>
      </c>
      <c r="K56678">
        <v>7</v>
      </c>
      <c r="L56678" t="s">
        <v>62703</v>
      </c>
      <c r="M56678" t="s">
        <v>58863</v>
      </c>
      <c r="N56678">
        <v>1</v>
      </c>
    </row>
    <row r="56679" spans="1:14">
      <c r="A56679">
        <v>4866465</v>
      </c>
      <c r="B56679" t="s">
        <v>1417</v>
      </c>
      <c r="C56679" s="9">
        <v>45867</v>
      </c>
      <c r="D56679">
        <v>41.68</v>
      </c>
      <c r="E56679">
        <v>78.989999999999995</v>
      </c>
      <c r="F56679" t="s">
        <v>5519</v>
      </c>
      <c r="G56679" t="s">
        <v>400</v>
      </c>
      <c r="H56679">
        <v>2025</v>
      </c>
      <c r="I56679" t="s">
        <v>62702</v>
      </c>
      <c r="J56679">
        <v>29</v>
      </c>
      <c r="K56679">
        <v>7</v>
      </c>
      <c r="L56679" t="s">
        <v>62703</v>
      </c>
      <c r="M56679" t="s">
        <v>58864</v>
      </c>
      <c r="N56679">
        <v>4</v>
      </c>
    </row>
    <row r="56680" spans="1:14">
      <c r="A56680">
        <v>4005183928</v>
      </c>
      <c r="B56680" t="s">
        <v>1417</v>
      </c>
      <c r="C56680" s="9">
        <v>45867</v>
      </c>
      <c r="D56680">
        <v>20.170000000000002</v>
      </c>
      <c r="E56680">
        <v>90.54</v>
      </c>
      <c r="F56680" t="s">
        <v>62760</v>
      </c>
      <c r="G56680" t="s">
        <v>400</v>
      </c>
      <c r="H56680">
        <v>2025</v>
      </c>
      <c r="I56680" t="s">
        <v>62702</v>
      </c>
      <c r="J56680">
        <v>29</v>
      </c>
      <c r="K56680">
        <v>7</v>
      </c>
      <c r="L56680" t="s">
        <v>62703</v>
      </c>
      <c r="M56680" t="s">
        <v>58865</v>
      </c>
      <c r="N56680">
        <v>2</v>
      </c>
    </row>
    <row r="56681" spans="1:14">
      <c r="A56681">
        <v>4005183964</v>
      </c>
      <c r="B56681" t="s">
        <v>1417</v>
      </c>
      <c r="C56681" s="9">
        <v>45867</v>
      </c>
      <c r="D56681">
        <v>33.93</v>
      </c>
      <c r="E56681">
        <v>63.39</v>
      </c>
      <c r="F56681" t="s">
        <v>62722</v>
      </c>
      <c r="G56681" t="s">
        <v>34</v>
      </c>
      <c r="H56681">
        <v>2025</v>
      </c>
      <c r="I56681" t="s">
        <v>62702</v>
      </c>
      <c r="J56681">
        <v>29</v>
      </c>
      <c r="K56681">
        <v>7</v>
      </c>
      <c r="L56681" t="s">
        <v>62703</v>
      </c>
      <c r="M56681" t="s">
        <v>58830</v>
      </c>
      <c r="N56681">
        <v>5</v>
      </c>
    </row>
    <row r="56682" spans="1:14">
      <c r="A56682">
        <v>4866495</v>
      </c>
      <c r="B56682" t="s">
        <v>1417</v>
      </c>
      <c r="C56682" s="9">
        <v>45867</v>
      </c>
      <c r="D56682">
        <v>63.62</v>
      </c>
      <c r="E56682">
        <v>75.92</v>
      </c>
      <c r="F56682" t="s">
        <v>29055</v>
      </c>
      <c r="G56682" t="s">
        <v>34</v>
      </c>
      <c r="H56682">
        <v>2025</v>
      </c>
      <c r="I56682" t="s">
        <v>62702</v>
      </c>
      <c r="J56682">
        <v>29</v>
      </c>
      <c r="K56682">
        <v>7</v>
      </c>
      <c r="L56682" t="s">
        <v>62703</v>
      </c>
      <c r="M56682" t="s">
        <v>58811</v>
      </c>
      <c r="N56682">
        <v>6</v>
      </c>
    </row>
    <row r="56683" spans="1:14">
      <c r="A56683">
        <v>4866507</v>
      </c>
      <c r="B56683" t="s">
        <v>1417</v>
      </c>
      <c r="C56683" s="9">
        <v>45867</v>
      </c>
      <c r="D56683">
        <v>9.92</v>
      </c>
      <c r="E56683">
        <v>78.430000000000007</v>
      </c>
      <c r="F56683" t="s">
        <v>48584</v>
      </c>
      <c r="G56683" t="s">
        <v>400</v>
      </c>
      <c r="H56683">
        <v>2025</v>
      </c>
      <c r="I56683" t="s">
        <v>62702</v>
      </c>
      <c r="J56683">
        <v>29</v>
      </c>
      <c r="K56683">
        <v>7</v>
      </c>
      <c r="L56683" t="s">
        <v>62703</v>
      </c>
      <c r="M56683" t="s">
        <v>58861</v>
      </c>
      <c r="N56683">
        <v>2</v>
      </c>
    </row>
    <row r="56684" spans="1:14">
      <c r="A56684">
        <v>4866513</v>
      </c>
      <c r="B56684" t="s">
        <v>1417</v>
      </c>
      <c r="C56684" s="9">
        <v>45867</v>
      </c>
      <c r="D56684">
        <v>52.77</v>
      </c>
      <c r="E56684">
        <v>125.75</v>
      </c>
      <c r="F56684" t="s">
        <v>62724</v>
      </c>
      <c r="G56684" t="s">
        <v>34</v>
      </c>
      <c r="H56684">
        <v>2025</v>
      </c>
      <c r="I56684" t="s">
        <v>62702</v>
      </c>
      <c r="J56684">
        <v>29</v>
      </c>
      <c r="K56684">
        <v>7</v>
      </c>
      <c r="L56684" t="s">
        <v>62703</v>
      </c>
      <c r="M56684" t="s">
        <v>58829</v>
      </c>
      <c r="N56684">
        <v>6</v>
      </c>
    </row>
    <row r="56685" spans="1:14">
      <c r="A56685">
        <v>4866534</v>
      </c>
      <c r="B56685" t="s">
        <v>1417</v>
      </c>
      <c r="C56685" s="9">
        <v>45867</v>
      </c>
      <c r="D56685">
        <v>49.73</v>
      </c>
      <c r="E56685">
        <v>123.24</v>
      </c>
      <c r="F56685" t="s">
        <v>62724</v>
      </c>
      <c r="G56685" t="s">
        <v>34</v>
      </c>
      <c r="H56685">
        <v>2025</v>
      </c>
      <c r="I56685" t="s">
        <v>62702</v>
      </c>
      <c r="J56685">
        <v>29</v>
      </c>
      <c r="K56685">
        <v>7</v>
      </c>
      <c r="L56685" t="s">
        <v>62703</v>
      </c>
      <c r="M56685" t="s">
        <v>58829</v>
      </c>
      <c r="N56685">
        <v>6</v>
      </c>
    </row>
    <row r="56686" spans="1:14">
      <c r="A56686">
        <v>4866561</v>
      </c>
      <c r="B56686" t="s">
        <v>1417</v>
      </c>
      <c r="C56686" s="9">
        <v>45867</v>
      </c>
      <c r="D56686">
        <v>33.119999999999997</v>
      </c>
      <c r="E56686">
        <v>70.77</v>
      </c>
      <c r="F56686" t="s">
        <v>5519</v>
      </c>
      <c r="G56686" t="s">
        <v>400</v>
      </c>
      <c r="H56686">
        <v>2025</v>
      </c>
      <c r="I56686" t="s">
        <v>62702</v>
      </c>
      <c r="J56686">
        <v>29</v>
      </c>
      <c r="K56686">
        <v>7</v>
      </c>
      <c r="L56686" t="s">
        <v>62703</v>
      </c>
      <c r="M56686" t="s">
        <v>58833</v>
      </c>
      <c r="N56686">
        <v>4</v>
      </c>
    </row>
    <row r="56687" spans="1:14">
      <c r="A56687">
        <v>4005184042</v>
      </c>
      <c r="B56687" t="s">
        <v>1417</v>
      </c>
      <c r="C56687" s="9">
        <v>45867</v>
      </c>
      <c r="D56687">
        <v>26.9</v>
      </c>
      <c r="E56687">
        <v>85.35</v>
      </c>
      <c r="F56687" t="s">
        <v>62760</v>
      </c>
      <c r="G56687" t="s">
        <v>400</v>
      </c>
      <c r="H56687">
        <v>2025</v>
      </c>
      <c r="I56687" t="s">
        <v>62702</v>
      </c>
      <c r="J56687">
        <v>29</v>
      </c>
      <c r="K56687">
        <v>7</v>
      </c>
      <c r="L56687" t="s">
        <v>62703</v>
      </c>
      <c r="M56687" t="s">
        <v>58865</v>
      </c>
      <c r="N56687">
        <v>2</v>
      </c>
    </row>
    <row r="56688" spans="1:14">
      <c r="A56688">
        <v>4866591</v>
      </c>
      <c r="B56688" t="s">
        <v>1417</v>
      </c>
      <c r="C56688" s="9">
        <v>45867</v>
      </c>
      <c r="D56688">
        <v>70.59</v>
      </c>
      <c r="E56688">
        <v>49</v>
      </c>
      <c r="F56688" t="s">
        <v>62722</v>
      </c>
      <c r="G56688" t="s">
        <v>34</v>
      </c>
      <c r="H56688">
        <v>2025</v>
      </c>
      <c r="I56688" t="s">
        <v>62702</v>
      </c>
      <c r="J56688">
        <v>29</v>
      </c>
      <c r="K56688">
        <v>7</v>
      </c>
      <c r="L56688" t="s">
        <v>62703</v>
      </c>
      <c r="M56688" t="s">
        <v>58830</v>
      </c>
      <c r="N56688">
        <v>5</v>
      </c>
    </row>
    <row r="56689" spans="1:14">
      <c r="A56689">
        <v>4866597</v>
      </c>
      <c r="B56689" t="s">
        <v>1417</v>
      </c>
      <c r="C56689" s="9">
        <v>45867</v>
      </c>
      <c r="D56689">
        <v>12.38</v>
      </c>
      <c r="E56689">
        <v>154.26</v>
      </c>
      <c r="F56689" t="s">
        <v>1566</v>
      </c>
      <c r="G56689" t="s">
        <v>34</v>
      </c>
      <c r="H56689">
        <v>2025</v>
      </c>
      <c r="I56689" t="s">
        <v>62702</v>
      </c>
      <c r="J56689">
        <v>29</v>
      </c>
      <c r="K56689">
        <v>7</v>
      </c>
      <c r="L56689" t="s">
        <v>62703</v>
      </c>
      <c r="M56689" t="s">
        <v>58825</v>
      </c>
      <c r="N56689">
        <v>6</v>
      </c>
    </row>
    <row r="56690" spans="1:14">
      <c r="A56690">
        <v>4866618</v>
      </c>
      <c r="B56690" t="s">
        <v>1417</v>
      </c>
      <c r="C56690" s="9">
        <v>45867</v>
      </c>
      <c r="D56690">
        <v>15.96</v>
      </c>
      <c r="E56690">
        <v>118.48</v>
      </c>
      <c r="F56690" t="s">
        <v>1563</v>
      </c>
      <c r="G56690" t="s">
        <v>400</v>
      </c>
      <c r="H56690">
        <v>2025</v>
      </c>
      <c r="I56690" t="s">
        <v>62702</v>
      </c>
      <c r="J56690">
        <v>29</v>
      </c>
      <c r="K56690">
        <v>7</v>
      </c>
      <c r="L56690" t="s">
        <v>62703</v>
      </c>
      <c r="M56690" t="s">
        <v>58847</v>
      </c>
      <c r="N56690">
        <v>5</v>
      </c>
    </row>
    <row r="56691" spans="1:14">
      <c r="A56691">
        <v>4866657</v>
      </c>
      <c r="B56691" t="s">
        <v>1417</v>
      </c>
      <c r="C56691" s="9">
        <v>45867</v>
      </c>
      <c r="D56691">
        <v>2.48</v>
      </c>
      <c r="E56691">
        <v>161.26</v>
      </c>
      <c r="F56691" t="s">
        <v>62722</v>
      </c>
      <c r="G56691" t="s">
        <v>34</v>
      </c>
      <c r="H56691">
        <v>2025</v>
      </c>
      <c r="I56691" t="s">
        <v>62702</v>
      </c>
      <c r="J56691">
        <v>29</v>
      </c>
      <c r="K56691">
        <v>7</v>
      </c>
      <c r="L56691" t="s">
        <v>62703</v>
      </c>
      <c r="M56691" t="s">
        <v>58867</v>
      </c>
      <c r="N56691">
        <v>5</v>
      </c>
    </row>
    <row r="56692" spans="1:14">
      <c r="A56692">
        <v>4866678</v>
      </c>
      <c r="B56692" t="s">
        <v>1417</v>
      </c>
      <c r="C56692" s="9">
        <v>45867</v>
      </c>
      <c r="D56692">
        <v>34.81</v>
      </c>
      <c r="E56692">
        <v>122.63</v>
      </c>
      <c r="F56692" t="s">
        <v>62724</v>
      </c>
      <c r="G56692" t="s">
        <v>34</v>
      </c>
      <c r="H56692">
        <v>2025</v>
      </c>
      <c r="I56692" t="s">
        <v>62702</v>
      </c>
      <c r="J56692">
        <v>29</v>
      </c>
      <c r="K56692">
        <v>7</v>
      </c>
      <c r="L56692" t="s">
        <v>62703</v>
      </c>
      <c r="M56692" t="s">
        <v>58829</v>
      </c>
      <c r="N56692">
        <v>6</v>
      </c>
    </row>
    <row r="56693" spans="1:14">
      <c r="A56693">
        <v>4005184126</v>
      </c>
      <c r="B56693" t="s">
        <v>1417</v>
      </c>
      <c r="C56693" s="9">
        <v>45867</v>
      </c>
      <c r="D56693">
        <v>33.24</v>
      </c>
      <c r="E56693">
        <v>88.49</v>
      </c>
      <c r="F56693" t="s">
        <v>62760</v>
      </c>
      <c r="G56693" t="s">
        <v>400</v>
      </c>
      <c r="H56693">
        <v>2025</v>
      </c>
      <c r="I56693" t="s">
        <v>62702</v>
      </c>
      <c r="J56693">
        <v>29</v>
      </c>
      <c r="K56693">
        <v>7</v>
      </c>
      <c r="L56693" t="s">
        <v>62703</v>
      </c>
      <c r="M56693" t="s">
        <v>58838</v>
      </c>
      <c r="N56693">
        <v>4</v>
      </c>
    </row>
    <row r="56694" spans="1:14">
      <c r="A56694">
        <v>4866684</v>
      </c>
      <c r="B56694" t="s">
        <v>1417</v>
      </c>
      <c r="C56694" s="9">
        <v>45867</v>
      </c>
      <c r="D56694">
        <v>79.010000000000005</v>
      </c>
      <c r="E56694">
        <v>95.35</v>
      </c>
      <c r="F56694" t="s">
        <v>1566</v>
      </c>
      <c r="G56694" t="s">
        <v>34</v>
      </c>
      <c r="H56694">
        <v>2025</v>
      </c>
      <c r="I56694" t="s">
        <v>62702</v>
      </c>
      <c r="J56694">
        <v>29</v>
      </c>
      <c r="K56694">
        <v>7</v>
      </c>
      <c r="L56694" t="s">
        <v>62703</v>
      </c>
      <c r="M56694" t="s">
        <v>58825</v>
      </c>
      <c r="N56694">
        <v>6</v>
      </c>
    </row>
    <row r="56695" spans="1:14">
      <c r="A56695">
        <v>4866693</v>
      </c>
      <c r="B56695" t="s">
        <v>1417</v>
      </c>
      <c r="C56695" s="9">
        <v>45867</v>
      </c>
      <c r="D56695">
        <v>36.04</v>
      </c>
      <c r="E56695">
        <v>94.33</v>
      </c>
      <c r="F56695" t="s">
        <v>62722</v>
      </c>
      <c r="G56695" t="s">
        <v>34</v>
      </c>
      <c r="H56695">
        <v>2025</v>
      </c>
      <c r="I56695" t="s">
        <v>62702</v>
      </c>
      <c r="J56695">
        <v>29</v>
      </c>
      <c r="K56695">
        <v>7</v>
      </c>
      <c r="L56695" t="s">
        <v>62703</v>
      </c>
      <c r="M56695" t="s">
        <v>58867</v>
      </c>
      <c r="N56695">
        <v>5</v>
      </c>
    </row>
    <row r="56696" spans="1:14">
      <c r="A56696">
        <v>4005184168</v>
      </c>
      <c r="B56696" t="s">
        <v>1417</v>
      </c>
      <c r="C56696" s="9">
        <v>45867</v>
      </c>
      <c r="D56696">
        <v>10.81</v>
      </c>
      <c r="E56696">
        <v>118.45</v>
      </c>
      <c r="F56696" t="s">
        <v>5519</v>
      </c>
      <c r="G56696" t="s">
        <v>400</v>
      </c>
      <c r="H56696">
        <v>2025</v>
      </c>
      <c r="I56696" t="s">
        <v>62702</v>
      </c>
      <c r="J56696">
        <v>29</v>
      </c>
      <c r="K56696">
        <v>7</v>
      </c>
      <c r="L56696" t="s">
        <v>62703</v>
      </c>
      <c r="M56696" t="s">
        <v>58868</v>
      </c>
      <c r="N56696">
        <v>2</v>
      </c>
    </row>
    <row r="56697" spans="1:14">
      <c r="A56697">
        <v>4866768</v>
      </c>
      <c r="B56697" t="s">
        <v>1417</v>
      </c>
      <c r="C56697" s="9">
        <v>45867</v>
      </c>
      <c r="D56697">
        <v>14.03</v>
      </c>
      <c r="E56697">
        <v>85.02</v>
      </c>
      <c r="F56697" t="s">
        <v>5469</v>
      </c>
      <c r="G56697" t="s">
        <v>400</v>
      </c>
      <c r="H56697">
        <v>2025</v>
      </c>
      <c r="I56697" t="s">
        <v>62702</v>
      </c>
      <c r="J56697">
        <v>29</v>
      </c>
      <c r="K56697">
        <v>7</v>
      </c>
      <c r="L56697" t="s">
        <v>62703</v>
      </c>
      <c r="M56697" t="s">
        <v>58870</v>
      </c>
      <c r="N56697">
        <v>3</v>
      </c>
    </row>
    <row r="56698" spans="1:14">
      <c r="A56698">
        <v>4005184201</v>
      </c>
      <c r="B56698" t="s">
        <v>1417</v>
      </c>
      <c r="C56698" s="9">
        <v>45867</v>
      </c>
      <c r="D56698">
        <v>33.07</v>
      </c>
      <c r="E56698">
        <v>81.63</v>
      </c>
      <c r="F56698" t="s">
        <v>1506</v>
      </c>
      <c r="G56698" t="s">
        <v>400</v>
      </c>
      <c r="H56698">
        <v>2025</v>
      </c>
      <c r="I56698" t="s">
        <v>62702</v>
      </c>
      <c r="J56698">
        <v>29</v>
      </c>
      <c r="K56698">
        <v>7</v>
      </c>
      <c r="L56698" t="s">
        <v>62703</v>
      </c>
      <c r="M56698" t="s">
        <v>58822</v>
      </c>
      <c r="N56698">
        <v>3</v>
      </c>
    </row>
    <row r="56699" spans="1:14">
      <c r="A56699">
        <v>4005184225</v>
      </c>
      <c r="B56699" t="s">
        <v>1417</v>
      </c>
      <c r="C56699" s="9">
        <v>45867</v>
      </c>
      <c r="D56699">
        <v>19.920000000000002</v>
      </c>
      <c r="E56699">
        <v>124.37</v>
      </c>
      <c r="F56699" t="s">
        <v>1563</v>
      </c>
      <c r="G56699" t="s">
        <v>400</v>
      </c>
      <c r="H56699">
        <v>2025</v>
      </c>
      <c r="I56699" t="s">
        <v>62702</v>
      </c>
      <c r="J56699">
        <v>29</v>
      </c>
      <c r="K56699">
        <v>7</v>
      </c>
      <c r="L56699" t="s">
        <v>62703</v>
      </c>
      <c r="M56699" t="s">
        <v>58872</v>
      </c>
      <c r="N56699">
        <v>3</v>
      </c>
    </row>
    <row r="56700" spans="1:14">
      <c r="A56700">
        <v>4005184231</v>
      </c>
      <c r="B56700" t="s">
        <v>1417</v>
      </c>
      <c r="C56700" s="9">
        <v>45867</v>
      </c>
      <c r="D56700">
        <v>20.329999999999998</v>
      </c>
      <c r="E56700">
        <v>78.72</v>
      </c>
      <c r="F56700" t="s">
        <v>48584</v>
      </c>
      <c r="G56700" t="s">
        <v>400</v>
      </c>
      <c r="H56700">
        <v>2025</v>
      </c>
      <c r="I56700" t="s">
        <v>62702</v>
      </c>
      <c r="J56700">
        <v>29</v>
      </c>
      <c r="K56700">
        <v>7</v>
      </c>
      <c r="L56700" t="s">
        <v>62703</v>
      </c>
      <c r="M56700" t="s">
        <v>58807</v>
      </c>
      <c r="N56700">
        <v>3</v>
      </c>
    </row>
    <row r="56701" spans="1:14">
      <c r="A56701">
        <v>4866813</v>
      </c>
      <c r="B56701" t="s">
        <v>1417</v>
      </c>
      <c r="C56701" s="9">
        <v>45867</v>
      </c>
      <c r="D56701">
        <v>24.19</v>
      </c>
      <c r="E56701">
        <v>80.739999999999995</v>
      </c>
      <c r="F56701" t="s">
        <v>62759</v>
      </c>
      <c r="G56701" t="s">
        <v>34</v>
      </c>
      <c r="H56701">
        <v>2025</v>
      </c>
      <c r="I56701" t="s">
        <v>62702</v>
      </c>
      <c r="J56701">
        <v>29</v>
      </c>
      <c r="K56701">
        <v>7</v>
      </c>
      <c r="L56701" t="s">
        <v>62703</v>
      </c>
      <c r="M56701" t="s">
        <v>58873</v>
      </c>
      <c r="N56701">
        <v>6</v>
      </c>
    </row>
    <row r="56702" spans="1:14">
      <c r="A56702">
        <v>4005184273</v>
      </c>
      <c r="B56702" t="s">
        <v>1417</v>
      </c>
      <c r="C56702" s="9">
        <v>45867</v>
      </c>
      <c r="D56702">
        <v>14.08</v>
      </c>
      <c r="E56702">
        <v>64.58</v>
      </c>
      <c r="F56702" t="s">
        <v>1563</v>
      </c>
      <c r="G56702" t="s">
        <v>400</v>
      </c>
      <c r="H56702">
        <v>2025</v>
      </c>
      <c r="I56702" t="s">
        <v>62702</v>
      </c>
      <c r="J56702">
        <v>29</v>
      </c>
      <c r="K56702">
        <v>7</v>
      </c>
      <c r="L56702" t="s">
        <v>62703</v>
      </c>
      <c r="M56702" t="s">
        <v>58872</v>
      </c>
      <c r="N56702">
        <v>3</v>
      </c>
    </row>
    <row r="56703" spans="1:14">
      <c r="A56703">
        <v>4866879</v>
      </c>
      <c r="B56703" t="s">
        <v>1417</v>
      </c>
      <c r="C56703" s="9">
        <v>45867</v>
      </c>
      <c r="D56703">
        <v>30.42</v>
      </c>
      <c r="E56703">
        <v>70.709999999999994</v>
      </c>
      <c r="F56703" t="s">
        <v>5469</v>
      </c>
      <c r="G56703" t="s">
        <v>400</v>
      </c>
      <c r="H56703">
        <v>2025</v>
      </c>
      <c r="I56703" t="s">
        <v>62702</v>
      </c>
      <c r="J56703">
        <v>29</v>
      </c>
      <c r="K56703">
        <v>7</v>
      </c>
      <c r="L56703" t="s">
        <v>62703</v>
      </c>
      <c r="M56703" t="s">
        <v>58870</v>
      </c>
      <c r="N56703">
        <v>3</v>
      </c>
    </row>
    <row r="56704" spans="1:14">
      <c r="A56704">
        <v>4005184339</v>
      </c>
      <c r="B56704" t="s">
        <v>1417</v>
      </c>
      <c r="C56704" s="9">
        <v>45867</v>
      </c>
      <c r="D56704">
        <v>38.89</v>
      </c>
      <c r="E56704">
        <v>104.63</v>
      </c>
      <c r="F56704" t="s">
        <v>1758</v>
      </c>
      <c r="G56704" t="s">
        <v>400</v>
      </c>
      <c r="H56704">
        <v>2025</v>
      </c>
      <c r="I56704" t="s">
        <v>62702</v>
      </c>
      <c r="J56704">
        <v>29</v>
      </c>
      <c r="K56704">
        <v>7</v>
      </c>
      <c r="L56704" t="s">
        <v>62703</v>
      </c>
      <c r="M56704" t="s">
        <v>58874</v>
      </c>
      <c r="N56704">
        <v>2</v>
      </c>
    </row>
    <row r="56705" spans="1:14">
      <c r="A56705">
        <v>4866906</v>
      </c>
      <c r="B56705" t="s">
        <v>1417</v>
      </c>
      <c r="C56705" s="9">
        <v>45867</v>
      </c>
      <c r="D56705">
        <v>16.14</v>
      </c>
      <c r="E56705">
        <v>44.63</v>
      </c>
      <c r="F56705" t="s">
        <v>1563</v>
      </c>
      <c r="G56705" t="s">
        <v>400</v>
      </c>
      <c r="H56705">
        <v>2025</v>
      </c>
      <c r="I56705" t="s">
        <v>62702</v>
      </c>
      <c r="J56705">
        <v>29</v>
      </c>
      <c r="K56705">
        <v>7</v>
      </c>
      <c r="L56705" t="s">
        <v>62703</v>
      </c>
      <c r="M56705" t="s">
        <v>58850</v>
      </c>
      <c r="N56705">
        <v>3</v>
      </c>
    </row>
    <row r="56706" spans="1:14">
      <c r="A56706">
        <v>4866945</v>
      </c>
      <c r="B56706" t="s">
        <v>1417</v>
      </c>
      <c r="C56706" s="9">
        <v>45867</v>
      </c>
      <c r="D56706">
        <v>13.31</v>
      </c>
      <c r="E56706">
        <v>112.51</v>
      </c>
      <c r="F56706" t="s">
        <v>1506</v>
      </c>
      <c r="G56706" t="s">
        <v>400</v>
      </c>
      <c r="H56706">
        <v>2025</v>
      </c>
      <c r="I56706" t="s">
        <v>62702</v>
      </c>
      <c r="J56706">
        <v>29</v>
      </c>
      <c r="K56706">
        <v>7</v>
      </c>
      <c r="L56706" t="s">
        <v>62703</v>
      </c>
      <c r="M56706" t="s">
        <v>58876</v>
      </c>
      <c r="N56706">
        <v>3</v>
      </c>
    </row>
    <row r="56707" spans="1:14">
      <c r="A56707">
        <v>4866960</v>
      </c>
      <c r="B56707" t="s">
        <v>1417</v>
      </c>
      <c r="C56707" s="9">
        <v>45867</v>
      </c>
      <c r="D56707">
        <v>27.55</v>
      </c>
      <c r="E56707">
        <v>108.82</v>
      </c>
      <c r="F56707" t="s">
        <v>5519</v>
      </c>
      <c r="G56707" t="s">
        <v>400</v>
      </c>
      <c r="H56707">
        <v>2025</v>
      </c>
      <c r="I56707" t="s">
        <v>62702</v>
      </c>
      <c r="J56707">
        <v>29</v>
      </c>
      <c r="K56707">
        <v>7</v>
      </c>
      <c r="L56707" t="s">
        <v>62703</v>
      </c>
      <c r="M56707" t="s">
        <v>58868</v>
      </c>
      <c r="N56707">
        <v>2</v>
      </c>
    </row>
    <row r="56708" spans="1:14">
      <c r="A56708">
        <v>4005184396</v>
      </c>
      <c r="B56708" t="s">
        <v>1417</v>
      </c>
      <c r="C56708" s="9">
        <v>45867</v>
      </c>
      <c r="D56708">
        <v>1.63</v>
      </c>
      <c r="E56708">
        <v>90.35</v>
      </c>
      <c r="F56708" t="s">
        <v>1563</v>
      </c>
      <c r="G56708" t="s">
        <v>400</v>
      </c>
      <c r="H56708">
        <v>2025</v>
      </c>
      <c r="I56708" t="s">
        <v>62702</v>
      </c>
      <c r="J56708">
        <v>29</v>
      </c>
      <c r="K56708">
        <v>7</v>
      </c>
      <c r="L56708" t="s">
        <v>62703</v>
      </c>
      <c r="M56708" t="s">
        <v>58847</v>
      </c>
      <c r="N56708">
        <v>5</v>
      </c>
    </row>
    <row r="56709" spans="1:14">
      <c r="A56709">
        <v>4005184417</v>
      </c>
      <c r="B56709" t="s">
        <v>1417</v>
      </c>
      <c r="C56709" s="9">
        <v>45867</v>
      </c>
      <c r="D56709">
        <v>105.65</v>
      </c>
      <c r="E56709">
        <v>212.63</v>
      </c>
      <c r="F56709" t="s">
        <v>255</v>
      </c>
      <c r="G56709" t="s">
        <v>34</v>
      </c>
      <c r="H56709">
        <v>2025</v>
      </c>
      <c r="I56709" t="s">
        <v>62702</v>
      </c>
      <c r="J56709">
        <v>29</v>
      </c>
      <c r="K56709">
        <v>7</v>
      </c>
      <c r="L56709" t="s">
        <v>62703</v>
      </c>
      <c r="M56709" t="s">
        <v>58878</v>
      </c>
      <c r="N56709">
        <v>6</v>
      </c>
    </row>
    <row r="56710" spans="1:14">
      <c r="A56710">
        <v>4867056</v>
      </c>
      <c r="B56710" t="s">
        <v>1417</v>
      </c>
      <c r="C56710" s="9">
        <v>45867</v>
      </c>
      <c r="D56710">
        <v>75.180000000000007</v>
      </c>
      <c r="E56710">
        <v>88.71</v>
      </c>
      <c r="F56710" t="s">
        <v>62760</v>
      </c>
      <c r="G56710" t="s">
        <v>400</v>
      </c>
      <c r="H56710">
        <v>2025</v>
      </c>
      <c r="I56710" t="s">
        <v>62702</v>
      </c>
      <c r="J56710">
        <v>29</v>
      </c>
      <c r="K56710">
        <v>7</v>
      </c>
      <c r="L56710" t="s">
        <v>62703</v>
      </c>
      <c r="M56710" t="s">
        <v>58838</v>
      </c>
      <c r="N56710">
        <v>4</v>
      </c>
    </row>
    <row r="56711" spans="1:14">
      <c r="A56711">
        <v>4005184510</v>
      </c>
      <c r="B56711" t="s">
        <v>1417</v>
      </c>
      <c r="C56711" s="9">
        <v>45867</v>
      </c>
      <c r="D56711">
        <v>16.100000000000001</v>
      </c>
      <c r="E56711">
        <v>96.01</v>
      </c>
      <c r="F56711" t="s">
        <v>48584</v>
      </c>
      <c r="G56711" t="s">
        <v>400</v>
      </c>
      <c r="H56711">
        <v>2025</v>
      </c>
      <c r="I56711" t="s">
        <v>62702</v>
      </c>
      <c r="J56711">
        <v>29</v>
      </c>
      <c r="K56711">
        <v>7</v>
      </c>
      <c r="L56711" t="s">
        <v>62703</v>
      </c>
      <c r="M56711" t="s">
        <v>58851</v>
      </c>
      <c r="N56711">
        <v>2</v>
      </c>
    </row>
    <row r="56712" spans="1:14">
      <c r="A56712">
        <v>4867086</v>
      </c>
      <c r="B56712" t="s">
        <v>1417</v>
      </c>
      <c r="C56712" s="9">
        <v>45867</v>
      </c>
      <c r="D56712">
        <v>61.37</v>
      </c>
      <c r="E56712">
        <v>112.47</v>
      </c>
      <c r="F56712" t="s">
        <v>62722</v>
      </c>
      <c r="G56712" t="s">
        <v>34</v>
      </c>
      <c r="H56712">
        <v>2025</v>
      </c>
      <c r="I56712" t="s">
        <v>62702</v>
      </c>
      <c r="J56712">
        <v>29</v>
      </c>
      <c r="K56712">
        <v>7</v>
      </c>
      <c r="L56712" t="s">
        <v>62703</v>
      </c>
      <c r="M56712" t="s">
        <v>58867</v>
      </c>
      <c r="N56712">
        <v>5</v>
      </c>
    </row>
    <row r="56713" spans="1:14">
      <c r="A56713">
        <v>4005184513</v>
      </c>
      <c r="B56713" t="s">
        <v>1417</v>
      </c>
      <c r="C56713" s="9">
        <v>45867</v>
      </c>
      <c r="D56713">
        <v>25.53</v>
      </c>
      <c r="E56713">
        <v>112.01</v>
      </c>
      <c r="F56713" t="s">
        <v>62722</v>
      </c>
      <c r="G56713" t="s">
        <v>34</v>
      </c>
      <c r="H56713">
        <v>2025</v>
      </c>
      <c r="I56713" t="s">
        <v>62702</v>
      </c>
      <c r="J56713">
        <v>29</v>
      </c>
      <c r="K56713">
        <v>7</v>
      </c>
      <c r="L56713" t="s">
        <v>62703</v>
      </c>
      <c r="M56713" t="s">
        <v>58867</v>
      </c>
      <c r="N56713">
        <v>5</v>
      </c>
    </row>
    <row r="56714" spans="1:14">
      <c r="A56714">
        <v>4867101</v>
      </c>
      <c r="B56714" t="s">
        <v>1417</v>
      </c>
      <c r="C56714" s="9">
        <v>45867</v>
      </c>
      <c r="D56714">
        <v>38.58</v>
      </c>
      <c r="E56714">
        <v>110.77</v>
      </c>
      <c r="F56714" t="s">
        <v>62759</v>
      </c>
      <c r="G56714" t="s">
        <v>34</v>
      </c>
      <c r="H56714">
        <v>2025</v>
      </c>
      <c r="I56714" t="s">
        <v>62702</v>
      </c>
      <c r="J56714">
        <v>29</v>
      </c>
      <c r="K56714">
        <v>7</v>
      </c>
      <c r="L56714" t="s">
        <v>62703</v>
      </c>
      <c r="M56714" t="s">
        <v>58792</v>
      </c>
      <c r="N56714">
        <v>5</v>
      </c>
    </row>
    <row r="56715" spans="1:14">
      <c r="A56715">
        <v>4005184528</v>
      </c>
      <c r="B56715" t="s">
        <v>1417</v>
      </c>
      <c r="C56715" s="9">
        <v>45867</v>
      </c>
      <c r="D56715">
        <v>12.65</v>
      </c>
      <c r="E56715">
        <v>151.03</v>
      </c>
      <c r="F56715" t="s">
        <v>1563</v>
      </c>
      <c r="G56715" t="s">
        <v>400</v>
      </c>
      <c r="H56715">
        <v>2025</v>
      </c>
      <c r="I56715" t="s">
        <v>62702</v>
      </c>
      <c r="J56715">
        <v>29</v>
      </c>
      <c r="K56715">
        <v>7</v>
      </c>
      <c r="L56715" t="s">
        <v>62703</v>
      </c>
      <c r="M56715" t="s">
        <v>58872</v>
      </c>
      <c r="N56715">
        <v>3</v>
      </c>
    </row>
    <row r="56716" spans="1:14">
      <c r="A56716">
        <v>4867125</v>
      </c>
      <c r="B56716" t="s">
        <v>1417</v>
      </c>
      <c r="C56716" s="9">
        <v>45867</v>
      </c>
      <c r="D56716">
        <v>79.010000000000005</v>
      </c>
      <c r="E56716">
        <v>72.819999999999993</v>
      </c>
      <c r="F56716" t="s">
        <v>255</v>
      </c>
      <c r="G56716" t="s">
        <v>34</v>
      </c>
      <c r="H56716">
        <v>2025</v>
      </c>
      <c r="I56716" t="s">
        <v>62702</v>
      </c>
      <c r="J56716">
        <v>29</v>
      </c>
      <c r="K56716">
        <v>7</v>
      </c>
      <c r="L56716" t="s">
        <v>62703</v>
      </c>
      <c r="M56716" t="s">
        <v>58878</v>
      </c>
      <c r="N56716">
        <v>6</v>
      </c>
    </row>
    <row r="56717" spans="1:14">
      <c r="A56717">
        <v>4005184543</v>
      </c>
      <c r="B56717" t="s">
        <v>1417</v>
      </c>
      <c r="C56717" s="9">
        <v>45867</v>
      </c>
      <c r="D56717">
        <v>6.47</v>
      </c>
      <c r="E56717">
        <v>96.85</v>
      </c>
      <c r="F56717" t="s">
        <v>1563</v>
      </c>
      <c r="G56717" t="s">
        <v>400</v>
      </c>
      <c r="H56717">
        <v>2025</v>
      </c>
      <c r="I56717" t="s">
        <v>62702</v>
      </c>
      <c r="J56717">
        <v>29</v>
      </c>
      <c r="K56717">
        <v>7</v>
      </c>
      <c r="L56717" t="s">
        <v>62703</v>
      </c>
      <c r="M56717" t="s">
        <v>58847</v>
      </c>
      <c r="N56717">
        <v>5</v>
      </c>
    </row>
    <row r="56718" spans="1:14">
      <c r="A56718">
        <v>4867134</v>
      </c>
      <c r="B56718" t="s">
        <v>1417</v>
      </c>
      <c r="C56718" s="9">
        <v>45867</v>
      </c>
      <c r="D56718">
        <v>7.03</v>
      </c>
      <c r="E56718">
        <v>159.46</v>
      </c>
      <c r="F56718" t="s">
        <v>27740</v>
      </c>
      <c r="G56718" t="s">
        <v>34</v>
      </c>
      <c r="H56718">
        <v>2025</v>
      </c>
      <c r="I56718" t="s">
        <v>62702</v>
      </c>
      <c r="J56718">
        <v>29</v>
      </c>
      <c r="K56718">
        <v>7</v>
      </c>
      <c r="L56718" t="s">
        <v>62703</v>
      </c>
      <c r="M56718" t="s">
        <v>58881</v>
      </c>
      <c r="N56718">
        <v>4</v>
      </c>
    </row>
    <row r="56719" spans="1:14">
      <c r="A56719">
        <v>4867158</v>
      </c>
      <c r="B56719" t="s">
        <v>1417</v>
      </c>
      <c r="C56719" s="9">
        <v>45867</v>
      </c>
      <c r="D56719">
        <v>17.02</v>
      </c>
      <c r="E56719">
        <v>86.84</v>
      </c>
      <c r="F56719" t="s">
        <v>62729</v>
      </c>
      <c r="G56719" t="s">
        <v>400</v>
      </c>
      <c r="H56719">
        <v>2025</v>
      </c>
      <c r="I56719" t="s">
        <v>62702</v>
      </c>
      <c r="J56719">
        <v>29</v>
      </c>
      <c r="K56719">
        <v>7</v>
      </c>
      <c r="L56719" t="s">
        <v>62703</v>
      </c>
      <c r="M56719" t="s">
        <v>58882</v>
      </c>
      <c r="N56719">
        <v>3</v>
      </c>
    </row>
    <row r="56720" spans="1:14">
      <c r="A56720">
        <v>4867173</v>
      </c>
      <c r="B56720" t="s">
        <v>1417</v>
      </c>
      <c r="C56720" s="9">
        <v>45867</v>
      </c>
      <c r="D56720">
        <v>2.3199999999999998</v>
      </c>
      <c r="E56720">
        <v>94.34</v>
      </c>
      <c r="F56720" t="s">
        <v>62759</v>
      </c>
      <c r="G56720" t="s">
        <v>34</v>
      </c>
      <c r="H56720">
        <v>2025</v>
      </c>
      <c r="I56720" t="s">
        <v>62702</v>
      </c>
      <c r="J56720">
        <v>29</v>
      </c>
      <c r="K56720">
        <v>7</v>
      </c>
      <c r="L56720" t="s">
        <v>62703</v>
      </c>
      <c r="M56720" t="s">
        <v>58792</v>
      </c>
      <c r="N56720">
        <v>5</v>
      </c>
    </row>
    <row r="56721" spans="1:14">
      <c r="A56721">
        <v>4005184618</v>
      </c>
      <c r="B56721" t="s">
        <v>1417</v>
      </c>
      <c r="C56721" s="9">
        <v>45867</v>
      </c>
      <c r="D56721">
        <v>17.12</v>
      </c>
      <c r="E56721">
        <v>57.29</v>
      </c>
      <c r="F56721" t="s">
        <v>1535</v>
      </c>
      <c r="G56721" t="s">
        <v>400</v>
      </c>
      <c r="H56721">
        <v>2025</v>
      </c>
      <c r="I56721" t="s">
        <v>62702</v>
      </c>
      <c r="J56721">
        <v>29</v>
      </c>
      <c r="K56721">
        <v>7</v>
      </c>
      <c r="L56721" t="s">
        <v>62703</v>
      </c>
      <c r="M56721" t="s">
        <v>58883</v>
      </c>
      <c r="N56721">
        <v>3</v>
      </c>
    </row>
    <row r="56722" spans="1:14">
      <c r="A56722">
        <v>4867257</v>
      </c>
      <c r="B56722" t="s">
        <v>1417</v>
      </c>
      <c r="C56722" s="9">
        <v>45867</v>
      </c>
      <c r="D56722">
        <v>12.81</v>
      </c>
      <c r="E56722">
        <v>130.69</v>
      </c>
      <c r="F56722" t="s">
        <v>1506</v>
      </c>
      <c r="G56722" t="s">
        <v>400</v>
      </c>
      <c r="H56722">
        <v>2025</v>
      </c>
      <c r="I56722" t="s">
        <v>62702</v>
      </c>
      <c r="J56722">
        <v>29</v>
      </c>
      <c r="K56722">
        <v>7</v>
      </c>
      <c r="L56722" t="s">
        <v>62703</v>
      </c>
      <c r="M56722" t="s">
        <v>58876</v>
      </c>
      <c r="N56722">
        <v>3</v>
      </c>
    </row>
    <row r="56723" spans="1:14">
      <c r="A56723">
        <v>4867278</v>
      </c>
      <c r="B56723" t="s">
        <v>1417</v>
      </c>
      <c r="C56723" s="9">
        <v>45867</v>
      </c>
      <c r="D56723">
        <v>17.010000000000002</v>
      </c>
      <c r="E56723">
        <v>92.52</v>
      </c>
      <c r="F56723" t="s">
        <v>1506</v>
      </c>
      <c r="G56723" t="s">
        <v>400</v>
      </c>
      <c r="H56723">
        <v>2025</v>
      </c>
      <c r="I56723" t="s">
        <v>62702</v>
      </c>
      <c r="J56723">
        <v>29</v>
      </c>
      <c r="K56723">
        <v>7</v>
      </c>
      <c r="L56723" t="s">
        <v>62703</v>
      </c>
      <c r="M56723" t="s">
        <v>58822</v>
      </c>
      <c r="N56723">
        <v>3</v>
      </c>
    </row>
    <row r="56724" spans="1:14">
      <c r="A56724">
        <v>4867305</v>
      </c>
      <c r="B56724" t="s">
        <v>1417</v>
      </c>
      <c r="C56724" s="9">
        <v>45867</v>
      </c>
      <c r="D56724">
        <v>50.99</v>
      </c>
      <c r="E56724">
        <v>95.55</v>
      </c>
      <c r="F56724" t="s">
        <v>62722</v>
      </c>
      <c r="G56724" t="s">
        <v>34</v>
      </c>
      <c r="H56724">
        <v>2025</v>
      </c>
      <c r="I56724" t="s">
        <v>62702</v>
      </c>
      <c r="J56724">
        <v>29</v>
      </c>
      <c r="K56724">
        <v>7</v>
      </c>
      <c r="L56724" t="s">
        <v>62703</v>
      </c>
      <c r="M56724" t="s">
        <v>58867</v>
      </c>
      <c r="N56724">
        <v>5</v>
      </c>
    </row>
    <row r="56725" spans="1:14">
      <c r="A56725">
        <v>4005184723</v>
      </c>
      <c r="B56725" t="s">
        <v>1417</v>
      </c>
      <c r="C56725" s="9">
        <v>45867</v>
      </c>
      <c r="D56725">
        <v>3.83</v>
      </c>
      <c r="E56725">
        <v>104.48</v>
      </c>
      <c r="F56725" t="s">
        <v>1506</v>
      </c>
      <c r="G56725" t="s">
        <v>400</v>
      </c>
      <c r="H56725">
        <v>2025</v>
      </c>
      <c r="I56725" t="s">
        <v>62702</v>
      </c>
      <c r="J56725">
        <v>29</v>
      </c>
      <c r="K56725">
        <v>7</v>
      </c>
      <c r="L56725" t="s">
        <v>62703</v>
      </c>
      <c r="M56725" t="s">
        <v>58876</v>
      </c>
      <c r="N56725">
        <v>3</v>
      </c>
    </row>
    <row r="56726" spans="1:14">
      <c r="A56726">
        <v>4867407</v>
      </c>
      <c r="B56726" t="s">
        <v>1417</v>
      </c>
      <c r="C56726" s="9">
        <v>45867</v>
      </c>
      <c r="D56726">
        <v>24.19</v>
      </c>
      <c r="E56726">
        <v>71.510000000000005</v>
      </c>
      <c r="F56726" t="s">
        <v>62759</v>
      </c>
      <c r="G56726" t="s">
        <v>34</v>
      </c>
      <c r="H56726">
        <v>2025</v>
      </c>
      <c r="I56726" t="s">
        <v>62702</v>
      </c>
      <c r="J56726">
        <v>29</v>
      </c>
      <c r="K56726">
        <v>7</v>
      </c>
      <c r="L56726" t="s">
        <v>62703</v>
      </c>
      <c r="M56726" t="s">
        <v>58873</v>
      </c>
      <c r="N56726">
        <v>6</v>
      </c>
    </row>
    <row r="56727" spans="1:14">
      <c r="A56727">
        <v>4867452</v>
      </c>
      <c r="B56727" t="s">
        <v>1417</v>
      </c>
      <c r="C56727" s="9">
        <v>45867</v>
      </c>
      <c r="D56727">
        <v>24.05</v>
      </c>
      <c r="E56727">
        <v>78</v>
      </c>
      <c r="F56727" t="s">
        <v>5469</v>
      </c>
      <c r="G56727" t="s">
        <v>400</v>
      </c>
      <c r="H56727">
        <v>2025</v>
      </c>
      <c r="I56727" t="s">
        <v>62702</v>
      </c>
      <c r="J56727">
        <v>29</v>
      </c>
      <c r="K56727">
        <v>7</v>
      </c>
      <c r="L56727" t="s">
        <v>62703</v>
      </c>
      <c r="M56727" t="s">
        <v>58870</v>
      </c>
      <c r="N56727">
        <v>3</v>
      </c>
    </row>
    <row r="56728" spans="1:14">
      <c r="A56728">
        <v>4005184807</v>
      </c>
      <c r="B56728" t="s">
        <v>1417</v>
      </c>
      <c r="C56728" s="9">
        <v>45867</v>
      </c>
      <c r="D56728">
        <v>61.63</v>
      </c>
      <c r="E56728">
        <v>62.18</v>
      </c>
      <c r="F56728" t="s">
        <v>1566</v>
      </c>
      <c r="G56728" t="s">
        <v>34</v>
      </c>
      <c r="H56728">
        <v>2025</v>
      </c>
      <c r="I56728" t="s">
        <v>62702</v>
      </c>
      <c r="J56728">
        <v>29</v>
      </c>
      <c r="K56728">
        <v>7</v>
      </c>
      <c r="L56728" t="s">
        <v>62703</v>
      </c>
      <c r="M56728" t="s">
        <v>58825</v>
      </c>
      <c r="N56728">
        <v>6</v>
      </c>
    </row>
    <row r="56729" spans="1:14">
      <c r="A56729">
        <v>4867458</v>
      </c>
      <c r="B56729" t="s">
        <v>1417</v>
      </c>
      <c r="C56729" s="9">
        <v>45867</v>
      </c>
      <c r="D56729">
        <v>27.34</v>
      </c>
      <c r="E56729">
        <v>80.53</v>
      </c>
      <c r="F56729" t="s">
        <v>5519</v>
      </c>
      <c r="G56729" t="s">
        <v>400</v>
      </c>
      <c r="H56729">
        <v>2025</v>
      </c>
      <c r="I56729" t="s">
        <v>62702</v>
      </c>
      <c r="J56729">
        <v>29</v>
      </c>
      <c r="K56729">
        <v>7</v>
      </c>
      <c r="L56729" t="s">
        <v>62703</v>
      </c>
      <c r="M56729" t="s">
        <v>58864</v>
      </c>
      <c r="N56729">
        <v>4</v>
      </c>
    </row>
    <row r="56730" spans="1:14">
      <c r="A56730">
        <v>4005184819</v>
      </c>
      <c r="B56730" t="s">
        <v>1417</v>
      </c>
      <c r="C56730" s="9">
        <v>45867</v>
      </c>
      <c r="D56730">
        <v>16.059999999999999</v>
      </c>
      <c r="E56730">
        <v>108.72</v>
      </c>
      <c r="F56730" t="s">
        <v>62721</v>
      </c>
      <c r="G56730" t="s">
        <v>34</v>
      </c>
      <c r="H56730">
        <v>2025</v>
      </c>
      <c r="I56730" t="s">
        <v>62702</v>
      </c>
      <c r="J56730">
        <v>29</v>
      </c>
      <c r="K56730">
        <v>7</v>
      </c>
      <c r="L56730" t="s">
        <v>62703</v>
      </c>
      <c r="M56730" t="s">
        <v>58793</v>
      </c>
      <c r="N56730">
        <v>3</v>
      </c>
    </row>
    <row r="56731" spans="1:14">
      <c r="A56731">
        <v>4867464</v>
      </c>
      <c r="B56731" t="s">
        <v>1417</v>
      </c>
      <c r="C56731" s="9">
        <v>45867</v>
      </c>
      <c r="D56731">
        <v>16.399999999999999</v>
      </c>
      <c r="E56731">
        <v>152.07</v>
      </c>
      <c r="F56731" t="s">
        <v>255</v>
      </c>
      <c r="G56731" t="s">
        <v>34</v>
      </c>
      <c r="H56731">
        <v>2025</v>
      </c>
      <c r="I56731" t="s">
        <v>62702</v>
      </c>
      <c r="J56731">
        <v>29</v>
      </c>
      <c r="K56731">
        <v>7</v>
      </c>
      <c r="L56731" t="s">
        <v>62703</v>
      </c>
      <c r="M56731" t="s">
        <v>58878</v>
      </c>
      <c r="N56731">
        <v>6</v>
      </c>
    </row>
    <row r="56732" spans="1:14">
      <c r="A56732">
        <v>4867488</v>
      </c>
      <c r="B56732" t="s">
        <v>1417</v>
      </c>
      <c r="C56732" s="9">
        <v>45867</v>
      </c>
      <c r="D56732">
        <v>51.65</v>
      </c>
      <c r="E56732">
        <v>108.18</v>
      </c>
      <c r="F56732" t="s">
        <v>27740</v>
      </c>
      <c r="G56732" t="s">
        <v>34</v>
      </c>
      <c r="H56732">
        <v>2025</v>
      </c>
      <c r="I56732" t="s">
        <v>62702</v>
      </c>
      <c r="J56732">
        <v>29</v>
      </c>
      <c r="K56732">
        <v>7</v>
      </c>
      <c r="L56732" t="s">
        <v>62703</v>
      </c>
      <c r="M56732" t="s">
        <v>58881</v>
      </c>
      <c r="N56732">
        <v>4</v>
      </c>
    </row>
    <row r="56733" spans="1:14">
      <c r="A56733">
        <v>4867548</v>
      </c>
      <c r="B56733" t="s">
        <v>1417</v>
      </c>
      <c r="C56733" s="9">
        <v>45867</v>
      </c>
      <c r="D56733">
        <v>25.3</v>
      </c>
      <c r="E56733">
        <v>130.94999999999999</v>
      </c>
      <c r="F56733" t="s">
        <v>62722</v>
      </c>
      <c r="G56733" t="s">
        <v>34</v>
      </c>
      <c r="H56733">
        <v>2025</v>
      </c>
      <c r="I56733" t="s">
        <v>62702</v>
      </c>
      <c r="J56733">
        <v>29</v>
      </c>
      <c r="K56733">
        <v>7</v>
      </c>
      <c r="L56733" t="s">
        <v>62703</v>
      </c>
      <c r="M56733" t="s">
        <v>58884</v>
      </c>
      <c r="N56733">
        <v>2</v>
      </c>
    </row>
    <row r="56734" spans="1:14">
      <c r="A56734">
        <v>4867563</v>
      </c>
      <c r="B56734" t="s">
        <v>1417</v>
      </c>
      <c r="C56734" s="9">
        <v>45867</v>
      </c>
      <c r="D56734">
        <v>11.84</v>
      </c>
      <c r="E56734">
        <v>100.24</v>
      </c>
      <c r="F56734" t="s">
        <v>62722</v>
      </c>
      <c r="G56734" t="s">
        <v>34</v>
      </c>
      <c r="H56734">
        <v>2025</v>
      </c>
      <c r="I56734" t="s">
        <v>62702</v>
      </c>
      <c r="J56734">
        <v>29</v>
      </c>
      <c r="K56734">
        <v>7</v>
      </c>
      <c r="L56734" t="s">
        <v>62703</v>
      </c>
      <c r="M56734" t="s">
        <v>58884</v>
      </c>
      <c r="N56734">
        <v>2</v>
      </c>
    </row>
    <row r="56735" spans="1:14">
      <c r="A56735">
        <v>4867446</v>
      </c>
      <c r="B56735" t="s">
        <v>1417</v>
      </c>
      <c r="C56735" s="9">
        <v>45867</v>
      </c>
      <c r="D56735">
        <v>24.61</v>
      </c>
      <c r="E56735">
        <v>150.25</v>
      </c>
      <c r="F56735" t="s">
        <v>255</v>
      </c>
      <c r="G56735" t="s">
        <v>34</v>
      </c>
      <c r="H56735">
        <v>2025</v>
      </c>
      <c r="I56735" t="s">
        <v>62702</v>
      </c>
      <c r="J56735">
        <v>29</v>
      </c>
      <c r="K56735">
        <v>7</v>
      </c>
      <c r="L56735" t="s">
        <v>62703</v>
      </c>
      <c r="M56735" t="s">
        <v>58878</v>
      </c>
      <c r="N56735">
        <v>6</v>
      </c>
    </row>
    <row r="56736" spans="1:14">
      <c r="A56736">
        <v>4005184999</v>
      </c>
      <c r="B56736" t="s">
        <v>1417</v>
      </c>
      <c r="C56736" s="9">
        <v>45867</v>
      </c>
      <c r="D56736">
        <v>34.229999999999997</v>
      </c>
      <c r="E56736">
        <v>121.16</v>
      </c>
      <c r="F56736" t="s">
        <v>5519</v>
      </c>
      <c r="G56736" t="s">
        <v>400</v>
      </c>
      <c r="H56736">
        <v>2025</v>
      </c>
      <c r="I56736" t="s">
        <v>62702</v>
      </c>
      <c r="J56736">
        <v>29</v>
      </c>
      <c r="K56736">
        <v>7</v>
      </c>
      <c r="L56736" t="s">
        <v>62703</v>
      </c>
      <c r="M56736" t="s">
        <v>58864</v>
      </c>
      <c r="N56736">
        <v>4</v>
      </c>
    </row>
    <row r="56737" spans="1:14">
      <c r="A56737">
        <v>4867620</v>
      </c>
      <c r="B56737" t="s">
        <v>1417</v>
      </c>
      <c r="C56737" s="9">
        <v>45867</v>
      </c>
      <c r="D56737">
        <v>15.26</v>
      </c>
      <c r="E56737">
        <v>100.02</v>
      </c>
      <c r="F56737" t="s">
        <v>62760</v>
      </c>
      <c r="G56737" t="s">
        <v>400</v>
      </c>
      <c r="H56737">
        <v>2025</v>
      </c>
      <c r="I56737" t="s">
        <v>62702</v>
      </c>
      <c r="J56737">
        <v>29</v>
      </c>
      <c r="K56737">
        <v>7</v>
      </c>
      <c r="L56737" t="s">
        <v>62703</v>
      </c>
      <c r="M56737" t="s">
        <v>58886</v>
      </c>
      <c r="N56737">
        <v>2</v>
      </c>
    </row>
    <row r="56738" spans="1:14">
      <c r="A56738">
        <v>4005185020</v>
      </c>
      <c r="B56738" t="s">
        <v>1417</v>
      </c>
      <c r="C56738" s="9">
        <v>45867</v>
      </c>
      <c r="D56738">
        <v>14.62</v>
      </c>
      <c r="E56738">
        <v>156.99</v>
      </c>
      <c r="F56738" t="s">
        <v>62724</v>
      </c>
      <c r="G56738" t="s">
        <v>34</v>
      </c>
      <c r="H56738">
        <v>2025</v>
      </c>
      <c r="I56738" t="s">
        <v>62702</v>
      </c>
      <c r="J56738">
        <v>29</v>
      </c>
      <c r="K56738">
        <v>7</v>
      </c>
      <c r="L56738" t="s">
        <v>62703</v>
      </c>
      <c r="M56738" t="s">
        <v>58887</v>
      </c>
      <c r="N56738">
        <v>5</v>
      </c>
    </row>
    <row r="56739" spans="1:14">
      <c r="A56739">
        <v>4867659</v>
      </c>
      <c r="B56739" t="s">
        <v>1417</v>
      </c>
      <c r="C56739" s="9">
        <v>45867</v>
      </c>
      <c r="D56739">
        <v>82.5</v>
      </c>
      <c r="E56739">
        <v>90.5</v>
      </c>
      <c r="F56739" t="s">
        <v>255</v>
      </c>
      <c r="G56739" t="s">
        <v>34</v>
      </c>
      <c r="H56739">
        <v>2025</v>
      </c>
      <c r="I56739" t="s">
        <v>62702</v>
      </c>
      <c r="J56739">
        <v>29</v>
      </c>
      <c r="K56739">
        <v>7</v>
      </c>
      <c r="L56739" t="s">
        <v>62703</v>
      </c>
      <c r="M56739" t="s">
        <v>58878</v>
      </c>
      <c r="N56739">
        <v>6</v>
      </c>
    </row>
    <row r="56740" spans="1:14">
      <c r="A56740">
        <v>4867674</v>
      </c>
      <c r="B56740" t="s">
        <v>1417</v>
      </c>
      <c r="C56740" s="9">
        <v>45867</v>
      </c>
      <c r="D56740">
        <v>10.61</v>
      </c>
      <c r="E56740">
        <v>120.99</v>
      </c>
      <c r="F56740" t="s">
        <v>1506</v>
      </c>
      <c r="G56740" t="s">
        <v>400</v>
      </c>
      <c r="H56740">
        <v>2025</v>
      </c>
      <c r="I56740" t="s">
        <v>62702</v>
      </c>
      <c r="J56740">
        <v>29</v>
      </c>
      <c r="K56740">
        <v>7</v>
      </c>
      <c r="L56740" t="s">
        <v>62703</v>
      </c>
      <c r="M56740" t="s">
        <v>58855</v>
      </c>
      <c r="N56740">
        <v>3</v>
      </c>
    </row>
    <row r="56741" spans="1:14">
      <c r="A56741">
        <v>4005185062</v>
      </c>
      <c r="B56741" t="s">
        <v>1417</v>
      </c>
      <c r="C56741" s="9">
        <v>45867</v>
      </c>
      <c r="D56741">
        <v>35.92</v>
      </c>
      <c r="E56741">
        <v>93.65</v>
      </c>
      <c r="F56741" t="s">
        <v>27740</v>
      </c>
      <c r="G56741" t="s">
        <v>34</v>
      </c>
      <c r="H56741">
        <v>2025</v>
      </c>
      <c r="I56741" t="s">
        <v>62702</v>
      </c>
      <c r="J56741">
        <v>29</v>
      </c>
      <c r="K56741">
        <v>7</v>
      </c>
      <c r="L56741" t="s">
        <v>62703</v>
      </c>
      <c r="M56741" t="s">
        <v>58881</v>
      </c>
      <c r="N56741">
        <v>4</v>
      </c>
    </row>
    <row r="56742" spans="1:14">
      <c r="A56742">
        <v>4005185071</v>
      </c>
      <c r="B56742" t="s">
        <v>1417</v>
      </c>
      <c r="C56742" s="9">
        <v>45867</v>
      </c>
      <c r="D56742">
        <v>24.35</v>
      </c>
      <c r="E56742">
        <v>139.19</v>
      </c>
      <c r="F56742" t="s">
        <v>5519</v>
      </c>
      <c r="G56742" t="s">
        <v>400</v>
      </c>
      <c r="H56742">
        <v>2025</v>
      </c>
      <c r="I56742" t="s">
        <v>62702</v>
      </c>
      <c r="J56742">
        <v>29</v>
      </c>
      <c r="K56742">
        <v>7</v>
      </c>
      <c r="L56742" t="s">
        <v>62703</v>
      </c>
      <c r="M56742" t="s">
        <v>58864</v>
      </c>
      <c r="N56742">
        <v>4</v>
      </c>
    </row>
    <row r="56743" spans="1:14">
      <c r="A56743">
        <v>4867752</v>
      </c>
      <c r="B56743" t="s">
        <v>1417</v>
      </c>
      <c r="C56743" s="9">
        <v>45867</v>
      </c>
      <c r="D56743">
        <v>14.04</v>
      </c>
      <c r="E56743">
        <v>94.42</v>
      </c>
      <c r="F56743" t="s">
        <v>5469</v>
      </c>
      <c r="G56743" t="s">
        <v>400</v>
      </c>
      <c r="H56743">
        <v>2025</v>
      </c>
      <c r="I56743" t="s">
        <v>62702</v>
      </c>
      <c r="J56743">
        <v>29</v>
      </c>
      <c r="K56743">
        <v>7</v>
      </c>
      <c r="L56743" t="s">
        <v>62703</v>
      </c>
      <c r="M56743" t="s">
        <v>58814</v>
      </c>
      <c r="N56743">
        <v>4</v>
      </c>
    </row>
    <row r="56744" spans="1:14">
      <c r="A56744">
        <v>4867788</v>
      </c>
      <c r="B56744" t="s">
        <v>1417</v>
      </c>
      <c r="C56744" s="9">
        <v>45867</v>
      </c>
      <c r="D56744">
        <v>44.33</v>
      </c>
      <c r="E56744">
        <v>104.91</v>
      </c>
      <c r="F56744" t="s">
        <v>5469</v>
      </c>
      <c r="G56744" t="s">
        <v>400</v>
      </c>
      <c r="H56744">
        <v>2025</v>
      </c>
      <c r="I56744" t="s">
        <v>62702</v>
      </c>
      <c r="J56744">
        <v>29</v>
      </c>
      <c r="K56744">
        <v>7</v>
      </c>
      <c r="L56744" t="s">
        <v>62703</v>
      </c>
      <c r="M56744" t="s">
        <v>58814</v>
      </c>
      <c r="N56744">
        <v>4</v>
      </c>
    </row>
    <row r="56745" spans="1:14">
      <c r="A56745">
        <v>4867824</v>
      </c>
      <c r="B56745" t="s">
        <v>1417</v>
      </c>
      <c r="C56745" s="9">
        <v>45867</v>
      </c>
      <c r="D56745">
        <v>19.399999999999999</v>
      </c>
      <c r="E56745">
        <v>150.51</v>
      </c>
      <c r="F56745" t="s">
        <v>62724</v>
      </c>
      <c r="G56745" t="s">
        <v>34</v>
      </c>
      <c r="H56745">
        <v>2025</v>
      </c>
      <c r="I56745" t="s">
        <v>62702</v>
      </c>
      <c r="J56745">
        <v>29</v>
      </c>
      <c r="K56745">
        <v>7</v>
      </c>
      <c r="L56745" t="s">
        <v>62703</v>
      </c>
      <c r="M56745" t="s">
        <v>58887</v>
      </c>
      <c r="N56745">
        <v>5</v>
      </c>
    </row>
    <row r="56746" spans="1:14">
      <c r="A56746">
        <v>4005185128</v>
      </c>
      <c r="B56746" t="s">
        <v>1417</v>
      </c>
      <c r="C56746" s="9">
        <v>45867</v>
      </c>
      <c r="D56746">
        <v>21.97</v>
      </c>
      <c r="E56746">
        <v>103.41</v>
      </c>
      <c r="F56746" t="s">
        <v>5469</v>
      </c>
      <c r="G56746" t="s">
        <v>400</v>
      </c>
      <c r="H56746">
        <v>2025</v>
      </c>
      <c r="I56746" t="s">
        <v>62702</v>
      </c>
      <c r="J56746">
        <v>29</v>
      </c>
      <c r="K56746">
        <v>7</v>
      </c>
      <c r="L56746" t="s">
        <v>62703</v>
      </c>
      <c r="M56746" t="s">
        <v>58814</v>
      </c>
      <c r="N56746">
        <v>4</v>
      </c>
    </row>
    <row r="56747" spans="1:14">
      <c r="A56747">
        <v>4867821</v>
      </c>
      <c r="B56747" t="s">
        <v>1417</v>
      </c>
      <c r="C56747" s="9">
        <v>45867</v>
      </c>
      <c r="D56747">
        <v>58.12</v>
      </c>
      <c r="E56747">
        <v>94.44</v>
      </c>
      <c r="F56747" t="s">
        <v>62722</v>
      </c>
      <c r="G56747" t="s">
        <v>34</v>
      </c>
      <c r="H56747">
        <v>2025</v>
      </c>
      <c r="I56747" t="s">
        <v>62702</v>
      </c>
      <c r="J56747">
        <v>29</v>
      </c>
      <c r="K56747">
        <v>7</v>
      </c>
      <c r="L56747" t="s">
        <v>62703</v>
      </c>
      <c r="M56747" t="s">
        <v>58888</v>
      </c>
      <c r="N56747">
        <v>5</v>
      </c>
    </row>
    <row r="56748" spans="1:14">
      <c r="A56748">
        <v>4867845</v>
      </c>
      <c r="B56748" t="s">
        <v>1417</v>
      </c>
      <c r="C56748" s="9">
        <v>45867</v>
      </c>
      <c r="D56748">
        <v>33.15</v>
      </c>
      <c r="E56748">
        <v>80.849999999999994</v>
      </c>
      <c r="F56748" t="s">
        <v>1566</v>
      </c>
      <c r="G56748" t="s">
        <v>34</v>
      </c>
      <c r="H56748">
        <v>2025</v>
      </c>
      <c r="I56748" t="s">
        <v>62702</v>
      </c>
      <c r="J56748">
        <v>29</v>
      </c>
      <c r="K56748">
        <v>7</v>
      </c>
      <c r="L56748" t="s">
        <v>62703</v>
      </c>
      <c r="M56748" t="s">
        <v>58889</v>
      </c>
      <c r="N56748">
        <v>5</v>
      </c>
    </row>
    <row r="56749" spans="1:14">
      <c r="A56749">
        <v>4005185134</v>
      </c>
      <c r="B56749" t="s">
        <v>1417</v>
      </c>
      <c r="C56749" s="9">
        <v>45867</v>
      </c>
      <c r="D56749">
        <v>20.09</v>
      </c>
      <c r="E56749">
        <v>116.19</v>
      </c>
      <c r="F56749" t="s">
        <v>1563</v>
      </c>
      <c r="G56749" t="s">
        <v>400</v>
      </c>
      <c r="H56749">
        <v>2025</v>
      </c>
      <c r="I56749" t="s">
        <v>62702</v>
      </c>
      <c r="J56749">
        <v>29</v>
      </c>
      <c r="K56749">
        <v>7</v>
      </c>
      <c r="L56749" t="s">
        <v>62703</v>
      </c>
      <c r="M56749" t="s">
        <v>58854</v>
      </c>
      <c r="N56749">
        <v>2</v>
      </c>
    </row>
    <row r="56750" spans="1:14">
      <c r="A56750">
        <v>4005185143</v>
      </c>
      <c r="B56750" t="s">
        <v>1417</v>
      </c>
      <c r="C56750" s="9">
        <v>45867</v>
      </c>
      <c r="D56750">
        <v>16.07</v>
      </c>
      <c r="E56750">
        <v>94.42</v>
      </c>
      <c r="F56750" t="s">
        <v>62726</v>
      </c>
      <c r="G56750" t="s">
        <v>400</v>
      </c>
      <c r="H56750">
        <v>2025</v>
      </c>
      <c r="I56750" t="s">
        <v>62702</v>
      </c>
      <c r="J56750">
        <v>29</v>
      </c>
      <c r="K56750">
        <v>7</v>
      </c>
      <c r="L56750" t="s">
        <v>62703</v>
      </c>
      <c r="M56750" t="s">
        <v>58890</v>
      </c>
      <c r="N56750">
        <v>3</v>
      </c>
    </row>
    <row r="56751" spans="1:14">
      <c r="A56751">
        <v>4005185152</v>
      </c>
      <c r="B56751" t="s">
        <v>1417</v>
      </c>
      <c r="C56751" s="9">
        <v>45867</v>
      </c>
      <c r="D56751">
        <v>13.39</v>
      </c>
      <c r="E56751">
        <v>47.18</v>
      </c>
      <c r="F56751" t="s">
        <v>5469</v>
      </c>
      <c r="G56751" t="s">
        <v>400</v>
      </c>
      <c r="H56751">
        <v>2025</v>
      </c>
      <c r="I56751" t="s">
        <v>62702</v>
      </c>
      <c r="J56751">
        <v>29</v>
      </c>
      <c r="K56751">
        <v>7</v>
      </c>
      <c r="L56751" t="s">
        <v>62703</v>
      </c>
      <c r="M56751" t="s">
        <v>58891</v>
      </c>
      <c r="N56751">
        <v>4</v>
      </c>
    </row>
    <row r="56752" spans="1:14">
      <c r="A56752">
        <v>4867875</v>
      </c>
      <c r="B56752" t="s">
        <v>1417</v>
      </c>
      <c r="C56752" s="9">
        <v>45867</v>
      </c>
      <c r="D56752">
        <v>4.42</v>
      </c>
      <c r="E56752">
        <v>61.84</v>
      </c>
      <c r="F56752" t="s">
        <v>62760</v>
      </c>
      <c r="G56752" t="s">
        <v>400</v>
      </c>
      <c r="H56752">
        <v>2025</v>
      </c>
      <c r="I56752" t="s">
        <v>62702</v>
      </c>
      <c r="J56752">
        <v>29</v>
      </c>
      <c r="K56752">
        <v>7</v>
      </c>
      <c r="L56752" t="s">
        <v>62703</v>
      </c>
      <c r="M56752" t="s">
        <v>58824</v>
      </c>
      <c r="N56752">
        <v>2</v>
      </c>
    </row>
    <row r="56753" spans="1:14">
      <c r="A56753">
        <v>4867914</v>
      </c>
      <c r="B56753" t="s">
        <v>1417</v>
      </c>
      <c r="C56753" s="9">
        <v>45867</v>
      </c>
      <c r="D56753">
        <v>34.36</v>
      </c>
      <c r="E56753">
        <v>138.97999999999999</v>
      </c>
      <c r="F56753" t="s">
        <v>1566</v>
      </c>
      <c r="G56753" t="s">
        <v>34</v>
      </c>
      <c r="H56753">
        <v>2025</v>
      </c>
      <c r="I56753" t="s">
        <v>62702</v>
      </c>
      <c r="J56753">
        <v>29</v>
      </c>
      <c r="K56753">
        <v>7</v>
      </c>
      <c r="L56753" t="s">
        <v>62703</v>
      </c>
      <c r="M56753" t="s">
        <v>58889</v>
      </c>
      <c r="N56753">
        <v>5</v>
      </c>
    </row>
    <row r="56754" spans="1:14">
      <c r="A56754">
        <v>4005185185</v>
      </c>
      <c r="B56754" t="s">
        <v>1417</v>
      </c>
      <c r="C56754" s="9">
        <v>45867</v>
      </c>
      <c r="D56754">
        <v>33.64</v>
      </c>
      <c r="E56754">
        <v>10.84</v>
      </c>
      <c r="F56754" t="s">
        <v>11615</v>
      </c>
      <c r="G56754" t="s">
        <v>400</v>
      </c>
      <c r="H56754">
        <v>2025</v>
      </c>
      <c r="I56754" t="s">
        <v>62702</v>
      </c>
      <c r="J56754">
        <v>29</v>
      </c>
      <c r="K56754">
        <v>7</v>
      </c>
      <c r="L56754" t="s">
        <v>62703</v>
      </c>
      <c r="M56754" t="s">
        <v>58893</v>
      </c>
      <c r="N56754">
        <v>3</v>
      </c>
    </row>
    <row r="56755" spans="1:14">
      <c r="A56755">
        <v>4005185224</v>
      </c>
      <c r="B56755" t="s">
        <v>1417</v>
      </c>
      <c r="C56755" s="9">
        <v>45867</v>
      </c>
      <c r="D56755">
        <v>8.08</v>
      </c>
      <c r="E56755">
        <v>168.97</v>
      </c>
      <c r="F56755" t="s">
        <v>62722</v>
      </c>
      <c r="G56755" t="s">
        <v>34</v>
      </c>
      <c r="H56755">
        <v>2025</v>
      </c>
      <c r="I56755" t="s">
        <v>62702</v>
      </c>
      <c r="J56755">
        <v>29</v>
      </c>
      <c r="K56755">
        <v>7</v>
      </c>
      <c r="L56755" t="s">
        <v>62703</v>
      </c>
      <c r="M56755" t="s">
        <v>58888</v>
      </c>
      <c r="N56755">
        <v>5</v>
      </c>
    </row>
    <row r="56756" spans="1:14">
      <c r="A56756">
        <v>4005185236</v>
      </c>
      <c r="B56756" t="s">
        <v>1417</v>
      </c>
      <c r="C56756" s="9">
        <v>45867</v>
      </c>
      <c r="D56756">
        <v>18.53</v>
      </c>
      <c r="E56756">
        <v>69.97</v>
      </c>
      <c r="F56756" t="s">
        <v>62728</v>
      </c>
      <c r="G56756" t="s">
        <v>400</v>
      </c>
      <c r="H56756">
        <v>2025</v>
      </c>
      <c r="I56756" t="s">
        <v>62702</v>
      </c>
      <c r="J56756">
        <v>29</v>
      </c>
      <c r="K56756">
        <v>7</v>
      </c>
      <c r="L56756" t="s">
        <v>62703</v>
      </c>
      <c r="M56756" t="s">
        <v>58894</v>
      </c>
      <c r="N56756">
        <v>5</v>
      </c>
    </row>
    <row r="56757" spans="1:14">
      <c r="A56757">
        <v>4867998</v>
      </c>
      <c r="B56757" t="s">
        <v>1417</v>
      </c>
      <c r="C56757" s="9">
        <v>45867</v>
      </c>
      <c r="D56757">
        <v>85.14</v>
      </c>
      <c r="E56757">
        <v>48.04</v>
      </c>
      <c r="F56757" t="s">
        <v>27740</v>
      </c>
      <c r="G56757" t="s">
        <v>34</v>
      </c>
      <c r="H56757">
        <v>2025</v>
      </c>
      <c r="I56757" t="s">
        <v>62702</v>
      </c>
      <c r="J56757">
        <v>29</v>
      </c>
      <c r="K56757">
        <v>7</v>
      </c>
      <c r="L56757" t="s">
        <v>62703</v>
      </c>
      <c r="M56757" t="s">
        <v>58881</v>
      </c>
      <c r="N56757">
        <v>4</v>
      </c>
    </row>
    <row r="56758" spans="1:14">
      <c r="A56758">
        <v>4005185239</v>
      </c>
      <c r="B56758" t="s">
        <v>1417</v>
      </c>
      <c r="C56758" s="9">
        <v>45867</v>
      </c>
      <c r="D56758">
        <v>22.44</v>
      </c>
      <c r="E56758">
        <v>102.15</v>
      </c>
      <c r="F56758" t="s">
        <v>1535</v>
      </c>
      <c r="G56758" t="s">
        <v>400</v>
      </c>
      <c r="H56758">
        <v>2025</v>
      </c>
      <c r="I56758" t="s">
        <v>62702</v>
      </c>
      <c r="J56758">
        <v>29</v>
      </c>
      <c r="K56758">
        <v>7</v>
      </c>
      <c r="L56758" t="s">
        <v>62703</v>
      </c>
      <c r="M56758" t="s">
        <v>58896</v>
      </c>
      <c r="N56758">
        <v>3</v>
      </c>
    </row>
    <row r="56759" spans="1:14">
      <c r="A56759">
        <v>4868013</v>
      </c>
      <c r="B56759" t="s">
        <v>1417</v>
      </c>
      <c r="C56759" s="9">
        <v>45867</v>
      </c>
      <c r="D56759">
        <v>20.239999999999998</v>
      </c>
      <c r="E56759">
        <v>109.56</v>
      </c>
      <c r="F56759" t="s">
        <v>62759</v>
      </c>
      <c r="G56759" t="s">
        <v>34</v>
      </c>
      <c r="H56759">
        <v>2025</v>
      </c>
      <c r="I56759" t="s">
        <v>62702</v>
      </c>
      <c r="J56759">
        <v>29</v>
      </c>
      <c r="K56759">
        <v>7</v>
      </c>
      <c r="L56759" t="s">
        <v>62703</v>
      </c>
      <c r="M56759" t="s">
        <v>58792</v>
      </c>
      <c r="N56759">
        <v>5</v>
      </c>
    </row>
    <row r="56760" spans="1:14">
      <c r="A56760">
        <v>4005185257</v>
      </c>
      <c r="B56760" t="s">
        <v>1417</v>
      </c>
      <c r="C56760" s="9">
        <v>45867</v>
      </c>
      <c r="D56760">
        <v>45.5</v>
      </c>
      <c r="E56760">
        <v>65.400000000000006</v>
      </c>
      <c r="F56760" t="s">
        <v>62728</v>
      </c>
      <c r="G56760" t="s">
        <v>400</v>
      </c>
      <c r="H56760">
        <v>2025</v>
      </c>
      <c r="I56760" t="s">
        <v>62702</v>
      </c>
      <c r="J56760">
        <v>29</v>
      </c>
      <c r="K56760">
        <v>7</v>
      </c>
      <c r="L56760" t="s">
        <v>62703</v>
      </c>
      <c r="M56760" t="s">
        <v>58894</v>
      </c>
      <c r="N56760">
        <v>5</v>
      </c>
    </row>
    <row r="56761" spans="1:14">
      <c r="A56761">
        <v>4868049</v>
      </c>
      <c r="B56761" t="s">
        <v>1417</v>
      </c>
      <c r="C56761" s="9">
        <v>45867</v>
      </c>
      <c r="D56761">
        <v>24.96</v>
      </c>
      <c r="E56761">
        <v>107.84</v>
      </c>
      <c r="F56761" t="s">
        <v>5469</v>
      </c>
      <c r="G56761" t="s">
        <v>400</v>
      </c>
      <c r="H56761">
        <v>2025</v>
      </c>
      <c r="I56761" t="s">
        <v>62702</v>
      </c>
      <c r="J56761">
        <v>29</v>
      </c>
      <c r="K56761">
        <v>7</v>
      </c>
      <c r="L56761" t="s">
        <v>62703</v>
      </c>
      <c r="M56761" t="s">
        <v>58856</v>
      </c>
      <c r="N56761">
        <v>3</v>
      </c>
    </row>
    <row r="56762" spans="1:14">
      <c r="A56762">
        <v>4868118</v>
      </c>
      <c r="B56762" t="s">
        <v>1417</v>
      </c>
      <c r="C56762" s="9">
        <v>45867</v>
      </c>
      <c r="D56762">
        <v>21.24</v>
      </c>
      <c r="E56762">
        <v>104.71</v>
      </c>
      <c r="F56762" t="s">
        <v>255</v>
      </c>
      <c r="G56762" t="s">
        <v>34</v>
      </c>
      <c r="H56762">
        <v>2025</v>
      </c>
      <c r="I56762" t="s">
        <v>62702</v>
      </c>
      <c r="J56762">
        <v>29</v>
      </c>
      <c r="K56762">
        <v>7</v>
      </c>
      <c r="L56762" t="s">
        <v>62703</v>
      </c>
      <c r="M56762" t="s">
        <v>58878</v>
      </c>
      <c r="N56762">
        <v>6</v>
      </c>
    </row>
    <row r="56763" spans="1:14">
      <c r="A56763">
        <v>4005185362</v>
      </c>
      <c r="B56763" t="s">
        <v>1417</v>
      </c>
      <c r="C56763" s="9">
        <v>45867</v>
      </c>
      <c r="D56763">
        <v>12.97</v>
      </c>
      <c r="E56763">
        <v>127.95</v>
      </c>
      <c r="F56763" t="s">
        <v>1535</v>
      </c>
      <c r="G56763" t="s">
        <v>400</v>
      </c>
      <c r="H56763">
        <v>2025</v>
      </c>
      <c r="I56763" t="s">
        <v>62702</v>
      </c>
      <c r="J56763">
        <v>29</v>
      </c>
      <c r="K56763">
        <v>7</v>
      </c>
      <c r="L56763" t="s">
        <v>62703</v>
      </c>
      <c r="M56763" t="s">
        <v>58898</v>
      </c>
      <c r="N56763">
        <v>1</v>
      </c>
    </row>
    <row r="56764" spans="1:14">
      <c r="A56764">
        <v>4005185377</v>
      </c>
      <c r="B56764" t="s">
        <v>1417</v>
      </c>
      <c r="C56764" s="9">
        <v>45867</v>
      </c>
      <c r="D56764">
        <v>23.81</v>
      </c>
      <c r="E56764">
        <v>118.42</v>
      </c>
      <c r="F56764" t="s">
        <v>48584</v>
      </c>
      <c r="G56764" t="s">
        <v>400</v>
      </c>
      <c r="H56764">
        <v>2025</v>
      </c>
      <c r="I56764" t="s">
        <v>62702</v>
      </c>
      <c r="J56764">
        <v>29</v>
      </c>
      <c r="K56764">
        <v>7</v>
      </c>
      <c r="L56764" t="s">
        <v>62703</v>
      </c>
      <c r="M56764" t="s">
        <v>58802</v>
      </c>
      <c r="N56764">
        <v>5</v>
      </c>
    </row>
    <row r="56765" spans="1:14">
      <c r="A56765">
        <v>4005185383</v>
      </c>
      <c r="B56765" t="s">
        <v>1417</v>
      </c>
      <c r="C56765" s="9">
        <v>45867</v>
      </c>
      <c r="D56765">
        <v>13.01</v>
      </c>
      <c r="E56765">
        <v>135.49</v>
      </c>
      <c r="F56765" t="s">
        <v>1566</v>
      </c>
      <c r="G56765" t="s">
        <v>34</v>
      </c>
      <c r="H56765">
        <v>2025</v>
      </c>
      <c r="I56765" t="s">
        <v>62702</v>
      </c>
      <c r="J56765">
        <v>29</v>
      </c>
      <c r="K56765">
        <v>7</v>
      </c>
      <c r="L56765" t="s">
        <v>62703</v>
      </c>
      <c r="M56765" t="s">
        <v>58889</v>
      </c>
      <c r="N56765">
        <v>5</v>
      </c>
    </row>
    <row r="56766" spans="1:14">
      <c r="A56766">
        <v>4005185419</v>
      </c>
      <c r="B56766" t="s">
        <v>1417</v>
      </c>
      <c r="C56766" s="9">
        <v>45867</v>
      </c>
      <c r="D56766">
        <v>17.57</v>
      </c>
      <c r="E56766">
        <v>123.74</v>
      </c>
      <c r="F56766" t="s">
        <v>48584</v>
      </c>
      <c r="G56766" t="s">
        <v>400</v>
      </c>
      <c r="H56766">
        <v>2025</v>
      </c>
      <c r="I56766" t="s">
        <v>62702</v>
      </c>
      <c r="J56766">
        <v>29</v>
      </c>
      <c r="K56766">
        <v>7</v>
      </c>
      <c r="L56766" t="s">
        <v>62703</v>
      </c>
      <c r="M56766" t="s">
        <v>58802</v>
      </c>
      <c r="N56766">
        <v>5</v>
      </c>
    </row>
    <row r="56767" spans="1:14">
      <c r="A56767">
        <v>4868214</v>
      </c>
      <c r="B56767" t="s">
        <v>1417</v>
      </c>
      <c r="C56767" s="9">
        <v>45867</v>
      </c>
      <c r="D56767">
        <v>79.2</v>
      </c>
      <c r="E56767">
        <v>88.97</v>
      </c>
      <c r="F56767" t="s">
        <v>62724</v>
      </c>
      <c r="G56767" t="s">
        <v>34</v>
      </c>
      <c r="H56767">
        <v>2025</v>
      </c>
      <c r="I56767" t="s">
        <v>62702</v>
      </c>
      <c r="J56767">
        <v>29</v>
      </c>
      <c r="K56767">
        <v>7</v>
      </c>
      <c r="L56767" t="s">
        <v>62703</v>
      </c>
      <c r="M56767" t="s">
        <v>58887</v>
      </c>
      <c r="N56767">
        <v>5</v>
      </c>
    </row>
    <row r="56768" spans="1:14">
      <c r="A56768">
        <v>4005185425</v>
      </c>
      <c r="B56768" t="s">
        <v>1417</v>
      </c>
      <c r="C56768" s="9">
        <v>45867</v>
      </c>
      <c r="D56768">
        <v>17.079999999999998</v>
      </c>
      <c r="E56768">
        <v>126.78</v>
      </c>
      <c r="F56768" t="s">
        <v>62726</v>
      </c>
      <c r="G56768" t="s">
        <v>400</v>
      </c>
      <c r="H56768">
        <v>2025</v>
      </c>
      <c r="I56768" t="s">
        <v>62702</v>
      </c>
      <c r="J56768">
        <v>29</v>
      </c>
      <c r="K56768">
        <v>7</v>
      </c>
      <c r="L56768" t="s">
        <v>62703</v>
      </c>
      <c r="M56768" t="s">
        <v>58899</v>
      </c>
      <c r="N56768">
        <v>3</v>
      </c>
    </row>
    <row r="56769" spans="1:14">
      <c r="A56769">
        <v>4868244</v>
      </c>
      <c r="B56769" t="s">
        <v>1417</v>
      </c>
      <c r="C56769" s="9">
        <v>45867</v>
      </c>
      <c r="D56769">
        <v>33.869999999999997</v>
      </c>
      <c r="E56769">
        <v>136.53</v>
      </c>
      <c r="F56769" t="s">
        <v>1566</v>
      </c>
      <c r="G56769" t="s">
        <v>34</v>
      </c>
      <c r="H56769">
        <v>2025</v>
      </c>
      <c r="I56769" t="s">
        <v>62702</v>
      </c>
      <c r="J56769">
        <v>29</v>
      </c>
      <c r="K56769">
        <v>7</v>
      </c>
      <c r="L56769" t="s">
        <v>62703</v>
      </c>
      <c r="M56769" t="s">
        <v>58889</v>
      </c>
      <c r="N56769">
        <v>5</v>
      </c>
    </row>
    <row r="56770" spans="1:14">
      <c r="A56770">
        <v>4868259</v>
      </c>
      <c r="B56770" t="s">
        <v>1417</v>
      </c>
      <c r="C56770" s="9">
        <v>45867</v>
      </c>
      <c r="D56770">
        <v>37.520000000000003</v>
      </c>
      <c r="E56770">
        <v>97.96</v>
      </c>
      <c r="F56770" t="s">
        <v>62760</v>
      </c>
      <c r="G56770" t="s">
        <v>400</v>
      </c>
      <c r="H56770">
        <v>2025</v>
      </c>
      <c r="I56770" t="s">
        <v>62702</v>
      </c>
      <c r="J56770">
        <v>29</v>
      </c>
      <c r="K56770">
        <v>7</v>
      </c>
      <c r="L56770" t="s">
        <v>62703</v>
      </c>
      <c r="M56770" t="s">
        <v>58886</v>
      </c>
      <c r="N56770">
        <v>2</v>
      </c>
    </row>
    <row r="56771" spans="1:14">
      <c r="A56771">
        <v>4868289</v>
      </c>
      <c r="B56771" t="s">
        <v>1417</v>
      </c>
      <c r="C56771" s="9">
        <v>45867</v>
      </c>
      <c r="D56771">
        <v>49.37</v>
      </c>
      <c r="E56771">
        <v>122.86</v>
      </c>
      <c r="F56771" t="s">
        <v>62730</v>
      </c>
      <c r="G56771" t="s">
        <v>34</v>
      </c>
      <c r="H56771">
        <v>2025</v>
      </c>
      <c r="I56771" t="s">
        <v>62702</v>
      </c>
      <c r="J56771">
        <v>29</v>
      </c>
      <c r="K56771">
        <v>7</v>
      </c>
      <c r="L56771" t="s">
        <v>62703</v>
      </c>
      <c r="M56771" t="s">
        <v>58901</v>
      </c>
      <c r="N56771">
        <v>2</v>
      </c>
    </row>
    <row r="56772" spans="1:14">
      <c r="A56772">
        <v>4005185506</v>
      </c>
      <c r="B56772" t="s">
        <v>1417</v>
      </c>
      <c r="C56772" s="9">
        <v>45867</v>
      </c>
      <c r="D56772">
        <v>60.04</v>
      </c>
      <c r="E56772">
        <v>96.32</v>
      </c>
      <c r="F56772" t="s">
        <v>62724</v>
      </c>
      <c r="G56772" t="s">
        <v>34</v>
      </c>
      <c r="H56772">
        <v>2025</v>
      </c>
      <c r="I56772" t="s">
        <v>62702</v>
      </c>
      <c r="J56772">
        <v>29</v>
      </c>
      <c r="K56772">
        <v>7</v>
      </c>
      <c r="L56772" t="s">
        <v>62703</v>
      </c>
      <c r="M56772" t="s">
        <v>58887</v>
      </c>
      <c r="N56772">
        <v>5</v>
      </c>
    </row>
    <row r="56773" spans="1:14">
      <c r="A56773">
        <v>4005185518</v>
      </c>
      <c r="B56773" t="s">
        <v>1417</v>
      </c>
      <c r="C56773" s="9">
        <v>45867</v>
      </c>
      <c r="D56773">
        <v>33.909999999999997</v>
      </c>
      <c r="E56773">
        <v>116.86</v>
      </c>
      <c r="F56773" t="s">
        <v>48584</v>
      </c>
      <c r="G56773" t="s">
        <v>400</v>
      </c>
      <c r="H56773">
        <v>2025</v>
      </c>
      <c r="I56773" t="s">
        <v>62702</v>
      </c>
      <c r="J56773">
        <v>29</v>
      </c>
      <c r="K56773">
        <v>7</v>
      </c>
      <c r="L56773" t="s">
        <v>62703</v>
      </c>
      <c r="M56773" t="s">
        <v>58802</v>
      </c>
      <c r="N56773">
        <v>5</v>
      </c>
    </row>
    <row r="56774" spans="1:14">
      <c r="A56774">
        <v>4868367</v>
      </c>
      <c r="B56774" t="s">
        <v>1417</v>
      </c>
      <c r="C56774" s="9">
        <v>45867</v>
      </c>
      <c r="D56774">
        <v>6.33</v>
      </c>
      <c r="E56774">
        <v>165.13</v>
      </c>
      <c r="F56774" t="s">
        <v>62722</v>
      </c>
      <c r="G56774" t="s">
        <v>34</v>
      </c>
      <c r="H56774">
        <v>2025</v>
      </c>
      <c r="I56774" t="s">
        <v>62702</v>
      </c>
      <c r="J56774">
        <v>29</v>
      </c>
      <c r="K56774">
        <v>7</v>
      </c>
      <c r="L56774" t="s">
        <v>62703</v>
      </c>
      <c r="M56774" t="s">
        <v>58888</v>
      </c>
      <c r="N56774">
        <v>5</v>
      </c>
    </row>
    <row r="56775" spans="1:14">
      <c r="A56775">
        <v>4005185587</v>
      </c>
      <c r="B56775" t="s">
        <v>1417</v>
      </c>
      <c r="C56775" s="9">
        <v>45867</v>
      </c>
      <c r="D56775">
        <v>26.18</v>
      </c>
      <c r="E56775">
        <v>123.38</v>
      </c>
      <c r="F56775" t="s">
        <v>62728</v>
      </c>
      <c r="G56775" t="s">
        <v>400</v>
      </c>
      <c r="H56775">
        <v>2025</v>
      </c>
      <c r="I56775" t="s">
        <v>62702</v>
      </c>
      <c r="J56775">
        <v>29</v>
      </c>
      <c r="K56775">
        <v>7</v>
      </c>
      <c r="L56775" t="s">
        <v>62703</v>
      </c>
      <c r="M56775" t="s">
        <v>58902</v>
      </c>
      <c r="N56775">
        <v>3</v>
      </c>
    </row>
    <row r="56776" spans="1:14">
      <c r="A56776">
        <v>4005185590</v>
      </c>
      <c r="B56776" t="s">
        <v>1417</v>
      </c>
      <c r="C56776" s="9">
        <v>45867</v>
      </c>
      <c r="D56776">
        <v>98.9</v>
      </c>
      <c r="E56776">
        <v>54.79</v>
      </c>
      <c r="F56776" t="s">
        <v>1550</v>
      </c>
      <c r="G56776" t="s">
        <v>34</v>
      </c>
      <c r="H56776">
        <v>2025</v>
      </c>
      <c r="I56776" t="s">
        <v>62702</v>
      </c>
      <c r="J56776">
        <v>29</v>
      </c>
      <c r="K56776">
        <v>7</v>
      </c>
      <c r="L56776" t="s">
        <v>62703</v>
      </c>
      <c r="M56776" t="s">
        <v>58903</v>
      </c>
      <c r="N56776">
        <v>5</v>
      </c>
    </row>
    <row r="56777" spans="1:14">
      <c r="A56777">
        <v>4005185617</v>
      </c>
      <c r="B56777" t="s">
        <v>1417</v>
      </c>
      <c r="C56777" s="9">
        <v>45867</v>
      </c>
      <c r="D56777">
        <v>16.89</v>
      </c>
      <c r="E56777">
        <v>126.58</v>
      </c>
      <c r="F56777" t="s">
        <v>62728</v>
      </c>
      <c r="G56777" t="s">
        <v>400</v>
      </c>
      <c r="H56777">
        <v>2025</v>
      </c>
      <c r="I56777" t="s">
        <v>62702</v>
      </c>
      <c r="J56777">
        <v>29</v>
      </c>
      <c r="K56777">
        <v>7</v>
      </c>
      <c r="L56777" t="s">
        <v>62703</v>
      </c>
      <c r="M56777" t="s">
        <v>58902</v>
      </c>
      <c r="N56777">
        <v>3</v>
      </c>
    </row>
    <row r="56778" spans="1:14">
      <c r="A56778">
        <v>4868469</v>
      </c>
      <c r="B56778" t="s">
        <v>1417</v>
      </c>
      <c r="C56778" s="9">
        <v>45867</v>
      </c>
      <c r="D56778">
        <v>7.05</v>
      </c>
      <c r="E56778">
        <v>149.19999999999999</v>
      </c>
      <c r="F56778" t="s">
        <v>62722</v>
      </c>
      <c r="G56778" t="s">
        <v>34</v>
      </c>
      <c r="H56778">
        <v>2025</v>
      </c>
      <c r="I56778" t="s">
        <v>62702</v>
      </c>
      <c r="J56778">
        <v>29</v>
      </c>
      <c r="K56778">
        <v>7</v>
      </c>
      <c r="L56778" t="s">
        <v>62703</v>
      </c>
      <c r="M56778" t="s">
        <v>58888</v>
      </c>
      <c r="N56778">
        <v>5</v>
      </c>
    </row>
    <row r="56779" spans="1:14">
      <c r="A56779">
        <v>4005185680</v>
      </c>
      <c r="B56779" t="s">
        <v>1417</v>
      </c>
      <c r="C56779" s="9">
        <v>45867</v>
      </c>
      <c r="D56779">
        <v>7.63</v>
      </c>
      <c r="E56779">
        <v>150.09</v>
      </c>
      <c r="F56779" t="s">
        <v>62722</v>
      </c>
      <c r="G56779" t="s">
        <v>34</v>
      </c>
      <c r="H56779">
        <v>2025</v>
      </c>
      <c r="I56779" t="s">
        <v>62702</v>
      </c>
      <c r="J56779">
        <v>29</v>
      </c>
      <c r="K56779">
        <v>7</v>
      </c>
      <c r="L56779" t="s">
        <v>62703</v>
      </c>
      <c r="M56779" t="s">
        <v>58888</v>
      </c>
      <c r="N56779">
        <v>5</v>
      </c>
    </row>
    <row r="56780" spans="1:14">
      <c r="A56780">
        <v>4868571</v>
      </c>
      <c r="B56780" t="s">
        <v>1417</v>
      </c>
      <c r="C56780" s="9">
        <v>45867</v>
      </c>
      <c r="D56780">
        <v>26.43</v>
      </c>
      <c r="E56780">
        <v>146.1</v>
      </c>
      <c r="F56780" t="s">
        <v>62729</v>
      </c>
      <c r="G56780" t="s">
        <v>400</v>
      </c>
      <c r="H56780">
        <v>2025</v>
      </c>
      <c r="I56780" t="s">
        <v>62702</v>
      </c>
      <c r="J56780">
        <v>29</v>
      </c>
      <c r="K56780">
        <v>7</v>
      </c>
      <c r="L56780" t="s">
        <v>62703</v>
      </c>
      <c r="M56780" t="s">
        <v>58882</v>
      </c>
      <c r="N56780">
        <v>3</v>
      </c>
    </row>
    <row r="56781" spans="1:14">
      <c r="A56781">
        <v>4868643</v>
      </c>
      <c r="B56781" t="s">
        <v>1417</v>
      </c>
      <c r="C56781" s="9">
        <v>45867</v>
      </c>
      <c r="D56781">
        <v>39.61</v>
      </c>
      <c r="E56781">
        <v>87.07</v>
      </c>
      <c r="F56781" t="s">
        <v>62728</v>
      </c>
      <c r="G56781" t="s">
        <v>400</v>
      </c>
      <c r="H56781">
        <v>2025</v>
      </c>
      <c r="I56781" t="s">
        <v>62702</v>
      </c>
      <c r="J56781">
        <v>29</v>
      </c>
      <c r="K56781">
        <v>7</v>
      </c>
      <c r="L56781" t="s">
        <v>62703</v>
      </c>
      <c r="M56781" t="s">
        <v>58902</v>
      </c>
      <c r="N56781">
        <v>3</v>
      </c>
    </row>
    <row r="56782" spans="1:14">
      <c r="A56782">
        <v>4868679</v>
      </c>
      <c r="B56782" t="s">
        <v>1417</v>
      </c>
      <c r="C56782" s="9">
        <v>45867</v>
      </c>
      <c r="D56782">
        <v>46.11</v>
      </c>
      <c r="E56782">
        <v>91.37</v>
      </c>
      <c r="F56782" t="s">
        <v>62726</v>
      </c>
      <c r="G56782" t="s">
        <v>400</v>
      </c>
      <c r="H56782">
        <v>2025</v>
      </c>
      <c r="I56782" t="s">
        <v>62702</v>
      </c>
      <c r="J56782">
        <v>29</v>
      </c>
      <c r="K56782">
        <v>7</v>
      </c>
      <c r="L56782" t="s">
        <v>62703</v>
      </c>
      <c r="M56782" t="s">
        <v>58899</v>
      </c>
      <c r="N56782">
        <v>3</v>
      </c>
    </row>
    <row r="56783" spans="1:14">
      <c r="A56783">
        <v>4868718</v>
      </c>
      <c r="B56783" t="s">
        <v>1417</v>
      </c>
      <c r="C56783" s="9">
        <v>45867</v>
      </c>
      <c r="D56783">
        <v>15.73</v>
      </c>
      <c r="E56783">
        <v>73.11</v>
      </c>
      <c r="F56783" t="s">
        <v>114</v>
      </c>
      <c r="G56783" t="s">
        <v>34</v>
      </c>
      <c r="H56783">
        <v>2025</v>
      </c>
      <c r="I56783" t="s">
        <v>62702</v>
      </c>
      <c r="J56783">
        <v>29</v>
      </c>
      <c r="K56783">
        <v>7</v>
      </c>
      <c r="L56783" t="s">
        <v>62703</v>
      </c>
      <c r="M56783" t="s">
        <v>58905</v>
      </c>
      <c r="N56783">
        <v>5</v>
      </c>
    </row>
    <row r="56784" spans="1:14">
      <c r="A56784">
        <v>4868721</v>
      </c>
      <c r="B56784" t="s">
        <v>1417</v>
      </c>
      <c r="C56784" s="9">
        <v>45867</v>
      </c>
      <c r="D56784">
        <v>43.42</v>
      </c>
      <c r="E56784">
        <v>62.92</v>
      </c>
      <c r="F56784" t="s">
        <v>48584</v>
      </c>
      <c r="G56784" t="s">
        <v>400</v>
      </c>
      <c r="H56784">
        <v>2025</v>
      </c>
      <c r="I56784" t="s">
        <v>62702</v>
      </c>
      <c r="J56784">
        <v>29</v>
      </c>
      <c r="K56784">
        <v>7</v>
      </c>
      <c r="L56784" t="s">
        <v>62703</v>
      </c>
      <c r="M56784" t="s">
        <v>58802</v>
      </c>
      <c r="N56784">
        <v>5</v>
      </c>
    </row>
    <row r="56785" spans="1:14">
      <c r="A56785">
        <v>4005185845</v>
      </c>
      <c r="B56785" t="s">
        <v>1417</v>
      </c>
      <c r="C56785" s="9">
        <v>45867</v>
      </c>
      <c r="D56785">
        <v>13.47</v>
      </c>
      <c r="E56785">
        <v>114.11</v>
      </c>
      <c r="F56785" t="s">
        <v>1563</v>
      </c>
      <c r="G56785" t="s">
        <v>400</v>
      </c>
      <c r="H56785">
        <v>2025</v>
      </c>
      <c r="I56785" t="s">
        <v>62702</v>
      </c>
      <c r="J56785">
        <v>29</v>
      </c>
      <c r="K56785">
        <v>7</v>
      </c>
      <c r="L56785" t="s">
        <v>62703</v>
      </c>
      <c r="M56785" t="s">
        <v>58906</v>
      </c>
      <c r="N56785">
        <v>3</v>
      </c>
    </row>
    <row r="56786" spans="1:14">
      <c r="A56786">
        <v>4868787</v>
      </c>
      <c r="B56786" t="s">
        <v>1417</v>
      </c>
      <c r="C56786" s="9">
        <v>45867</v>
      </c>
      <c r="D56786">
        <v>45.46</v>
      </c>
      <c r="E56786">
        <v>81.72</v>
      </c>
      <c r="F56786" t="s">
        <v>62726</v>
      </c>
      <c r="G56786" t="s">
        <v>400</v>
      </c>
      <c r="H56786">
        <v>2025</v>
      </c>
      <c r="I56786" t="s">
        <v>62702</v>
      </c>
      <c r="J56786">
        <v>29</v>
      </c>
      <c r="K56786">
        <v>7</v>
      </c>
      <c r="L56786" t="s">
        <v>62703</v>
      </c>
      <c r="M56786" t="s">
        <v>58899</v>
      </c>
      <c r="N56786">
        <v>3</v>
      </c>
    </row>
    <row r="56787" spans="1:14">
      <c r="A56787">
        <v>4005185926</v>
      </c>
      <c r="B56787" t="s">
        <v>1417</v>
      </c>
      <c r="C56787" s="9">
        <v>45867</v>
      </c>
      <c r="D56787">
        <v>36.590000000000003</v>
      </c>
      <c r="E56787">
        <v>65.84</v>
      </c>
      <c r="F56787" t="s">
        <v>5469</v>
      </c>
      <c r="G56787" t="s">
        <v>400</v>
      </c>
      <c r="H56787">
        <v>2025</v>
      </c>
      <c r="I56787" t="s">
        <v>62702</v>
      </c>
      <c r="J56787">
        <v>29</v>
      </c>
      <c r="K56787">
        <v>7</v>
      </c>
      <c r="L56787" t="s">
        <v>62703</v>
      </c>
      <c r="M56787" t="s">
        <v>58856</v>
      </c>
      <c r="N56787">
        <v>3</v>
      </c>
    </row>
    <row r="56788" spans="1:14">
      <c r="A56788">
        <v>4868823</v>
      </c>
      <c r="B56788" t="s">
        <v>1417</v>
      </c>
      <c r="C56788" s="9">
        <v>45867</v>
      </c>
      <c r="D56788">
        <v>32.92</v>
      </c>
      <c r="E56788">
        <v>131.41999999999999</v>
      </c>
      <c r="F56788" t="s">
        <v>62759</v>
      </c>
      <c r="G56788" t="s">
        <v>34</v>
      </c>
      <c r="H56788">
        <v>2025</v>
      </c>
      <c r="I56788" t="s">
        <v>62702</v>
      </c>
      <c r="J56788">
        <v>29</v>
      </c>
      <c r="K56788">
        <v>7</v>
      </c>
      <c r="L56788" t="s">
        <v>62703</v>
      </c>
      <c r="M56788" t="s">
        <v>58792</v>
      </c>
      <c r="N56788">
        <v>5</v>
      </c>
    </row>
    <row r="56789" spans="1:14">
      <c r="A56789">
        <v>4868841</v>
      </c>
      <c r="B56789" t="s">
        <v>1417</v>
      </c>
      <c r="C56789" s="9">
        <v>45867</v>
      </c>
      <c r="D56789">
        <v>11.39</v>
      </c>
      <c r="E56789">
        <v>124.72</v>
      </c>
      <c r="F56789" t="s">
        <v>283</v>
      </c>
      <c r="G56789" t="s">
        <v>400</v>
      </c>
      <c r="H56789">
        <v>2025</v>
      </c>
      <c r="I56789" t="s">
        <v>62702</v>
      </c>
      <c r="J56789">
        <v>29</v>
      </c>
      <c r="K56789">
        <v>7</v>
      </c>
      <c r="L56789" t="s">
        <v>62703</v>
      </c>
      <c r="M56789" t="s">
        <v>58908</v>
      </c>
      <c r="N56789">
        <v>4</v>
      </c>
    </row>
    <row r="56790" spans="1:14">
      <c r="A56790">
        <v>4868880</v>
      </c>
      <c r="B56790" t="s">
        <v>1417</v>
      </c>
      <c r="C56790" s="9">
        <v>45867</v>
      </c>
      <c r="D56790">
        <v>19.52</v>
      </c>
      <c r="E56790">
        <v>78.16</v>
      </c>
      <c r="F56790" t="s">
        <v>1566</v>
      </c>
      <c r="G56790" t="s">
        <v>34</v>
      </c>
      <c r="H56790">
        <v>2025</v>
      </c>
      <c r="I56790" t="s">
        <v>62702</v>
      </c>
      <c r="J56790">
        <v>29</v>
      </c>
      <c r="K56790">
        <v>7</v>
      </c>
      <c r="L56790" t="s">
        <v>62703</v>
      </c>
      <c r="M56790" t="s">
        <v>58889</v>
      </c>
      <c r="N56790">
        <v>5</v>
      </c>
    </row>
    <row r="56791" spans="1:14">
      <c r="A56791">
        <v>4005185986</v>
      </c>
      <c r="B56791" t="s">
        <v>1417</v>
      </c>
      <c r="C56791" s="9">
        <v>45867</v>
      </c>
      <c r="D56791">
        <v>31.41</v>
      </c>
      <c r="E56791">
        <v>115.11</v>
      </c>
      <c r="F56791" t="s">
        <v>1563</v>
      </c>
      <c r="G56791" t="s">
        <v>400</v>
      </c>
      <c r="H56791">
        <v>2025</v>
      </c>
      <c r="I56791" t="s">
        <v>62702</v>
      </c>
      <c r="J56791">
        <v>29</v>
      </c>
      <c r="K56791">
        <v>7</v>
      </c>
      <c r="L56791" t="s">
        <v>62703</v>
      </c>
      <c r="M56791" t="s">
        <v>58906</v>
      </c>
      <c r="N56791">
        <v>3</v>
      </c>
    </row>
    <row r="56792" spans="1:14">
      <c r="A56792">
        <v>4005185998</v>
      </c>
      <c r="B56792" t="s">
        <v>1417</v>
      </c>
      <c r="C56792" s="9">
        <v>45867</v>
      </c>
      <c r="D56792">
        <v>34.08</v>
      </c>
      <c r="E56792">
        <v>114.74</v>
      </c>
      <c r="F56792" t="s">
        <v>1563</v>
      </c>
      <c r="G56792" t="s">
        <v>400</v>
      </c>
      <c r="H56792">
        <v>2025</v>
      </c>
      <c r="I56792" t="s">
        <v>62702</v>
      </c>
      <c r="J56792">
        <v>29</v>
      </c>
      <c r="K56792">
        <v>7</v>
      </c>
      <c r="L56792" t="s">
        <v>62703</v>
      </c>
      <c r="M56792" t="s">
        <v>58906</v>
      </c>
      <c r="N56792">
        <v>3</v>
      </c>
    </row>
    <row r="56793" spans="1:14">
      <c r="A56793">
        <v>4868946</v>
      </c>
      <c r="B56793" t="s">
        <v>1417</v>
      </c>
      <c r="C56793" s="9">
        <v>45867</v>
      </c>
      <c r="D56793">
        <v>19.11</v>
      </c>
      <c r="E56793">
        <v>105.71</v>
      </c>
      <c r="F56793" t="s">
        <v>5469</v>
      </c>
      <c r="G56793" t="s">
        <v>400</v>
      </c>
      <c r="H56793">
        <v>2025</v>
      </c>
      <c r="I56793" t="s">
        <v>62702</v>
      </c>
      <c r="J56793">
        <v>29</v>
      </c>
      <c r="K56793">
        <v>7</v>
      </c>
      <c r="L56793" t="s">
        <v>62703</v>
      </c>
      <c r="M56793" t="s">
        <v>58910</v>
      </c>
      <c r="N56793">
        <v>2</v>
      </c>
    </row>
    <row r="56794" spans="1:14">
      <c r="A56794">
        <v>4868961</v>
      </c>
      <c r="B56794" t="s">
        <v>1417</v>
      </c>
      <c r="C56794" s="9">
        <v>45867</v>
      </c>
      <c r="D56794">
        <v>31.26</v>
      </c>
      <c r="E56794">
        <v>132.52000000000001</v>
      </c>
      <c r="F56794" t="s">
        <v>114</v>
      </c>
      <c r="G56794" t="s">
        <v>34</v>
      </c>
      <c r="H56794">
        <v>2025</v>
      </c>
      <c r="I56794" t="s">
        <v>62702</v>
      </c>
      <c r="J56794">
        <v>29</v>
      </c>
      <c r="K56794">
        <v>7</v>
      </c>
      <c r="L56794" t="s">
        <v>62703</v>
      </c>
      <c r="M56794" t="s">
        <v>58905</v>
      </c>
      <c r="N56794">
        <v>5</v>
      </c>
    </row>
    <row r="56795" spans="1:14">
      <c r="A56795">
        <v>4868973</v>
      </c>
      <c r="B56795" t="s">
        <v>1417</v>
      </c>
      <c r="C56795" s="9">
        <v>45867</v>
      </c>
      <c r="D56795">
        <v>30.24</v>
      </c>
      <c r="E56795">
        <v>112.38</v>
      </c>
      <c r="F56795" t="s">
        <v>114</v>
      </c>
      <c r="G56795" t="s">
        <v>34</v>
      </c>
      <c r="H56795">
        <v>2025</v>
      </c>
      <c r="I56795" t="s">
        <v>62702</v>
      </c>
      <c r="J56795">
        <v>29</v>
      </c>
      <c r="K56795">
        <v>7</v>
      </c>
      <c r="L56795" t="s">
        <v>62703</v>
      </c>
      <c r="M56795" t="s">
        <v>58905</v>
      </c>
      <c r="N56795">
        <v>5</v>
      </c>
    </row>
    <row r="56796" spans="1:14">
      <c r="A56796">
        <v>4005186118</v>
      </c>
      <c r="B56796" t="s">
        <v>1417</v>
      </c>
      <c r="C56796" s="9">
        <v>45867</v>
      </c>
      <c r="D56796">
        <v>78.98</v>
      </c>
      <c r="E56796">
        <v>82.16</v>
      </c>
      <c r="F56796" t="s">
        <v>1758</v>
      </c>
      <c r="G56796" t="s">
        <v>400</v>
      </c>
      <c r="H56796">
        <v>2025</v>
      </c>
      <c r="I56796" t="s">
        <v>62702</v>
      </c>
      <c r="J56796">
        <v>29</v>
      </c>
      <c r="K56796">
        <v>7</v>
      </c>
      <c r="L56796" t="s">
        <v>62703</v>
      </c>
      <c r="M56796" t="s">
        <v>58912</v>
      </c>
      <c r="N56796">
        <v>2</v>
      </c>
    </row>
    <row r="56797" spans="1:14">
      <c r="A56797">
        <v>4869045</v>
      </c>
      <c r="B56797" t="s">
        <v>1417</v>
      </c>
      <c r="C56797" s="9">
        <v>45867</v>
      </c>
      <c r="D56797">
        <v>28.66</v>
      </c>
      <c r="E56797">
        <v>104.7</v>
      </c>
      <c r="F56797" t="s">
        <v>114</v>
      </c>
      <c r="G56797" t="s">
        <v>34</v>
      </c>
      <c r="H56797">
        <v>2025</v>
      </c>
      <c r="I56797" t="s">
        <v>62702</v>
      </c>
      <c r="J56797">
        <v>29</v>
      </c>
      <c r="K56797">
        <v>7</v>
      </c>
      <c r="L56797" t="s">
        <v>62703</v>
      </c>
      <c r="M56797" t="s">
        <v>58905</v>
      </c>
      <c r="N56797">
        <v>5</v>
      </c>
    </row>
    <row r="56798" spans="1:14">
      <c r="A56798">
        <v>4005185290</v>
      </c>
      <c r="B56798" t="s">
        <v>1417</v>
      </c>
      <c r="C56798" s="9">
        <v>45867</v>
      </c>
      <c r="D56798">
        <v>50.38</v>
      </c>
      <c r="E56798">
        <v>25.42</v>
      </c>
      <c r="F56798" t="s">
        <v>62724</v>
      </c>
      <c r="G56798" t="s">
        <v>34</v>
      </c>
      <c r="H56798">
        <v>2025</v>
      </c>
      <c r="I56798" t="s">
        <v>62702</v>
      </c>
      <c r="J56798">
        <v>29</v>
      </c>
      <c r="K56798">
        <v>7</v>
      </c>
      <c r="L56798" t="s">
        <v>62703</v>
      </c>
      <c r="M56798" t="s">
        <v>58887</v>
      </c>
      <c r="N56798">
        <v>5</v>
      </c>
    </row>
    <row r="56799" spans="1:14">
      <c r="A56799">
        <v>4005186187</v>
      </c>
      <c r="B56799" t="s">
        <v>1417</v>
      </c>
      <c r="C56799" s="9">
        <v>45867</v>
      </c>
      <c r="D56799">
        <v>18.510000000000002</v>
      </c>
      <c r="E56799">
        <v>130.81</v>
      </c>
      <c r="F56799" t="s">
        <v>11615</v>
      </c>
      <c r="G56799" t="s">
        <v>400</v>
      </c>
      <c r="H56799">
        <v>2025</v>
      </c>
      <c r="I56799" t="s">
        <v>62702</v>
      </c>
      <c r="J56799">
        <v>29</v>
      </c>
      <c r="K56799">
        <v>7</v>
      </c>
      <c r="L56799" t="s">
        <v>62703</v>
      </c>
      <c r="M56799" t="s">
        <v>58843</v>
      </c>
      <c r="N56799">
        <v>4</v>
      </c>
    </row>
    <row r="56800" spans="1:14">
      <c r="A56800">
        <v>4869132</v>
      </c>
      <c r="B56800" t="s">
        <v>1417</v>
      </c>
      <c r="C56800" s="9">
        <v>45867</v>
      </c>
      <c r="D56800">
        <v>2.84</v>
      </c>
      <c r="E56800">
        <v>152.53</v>
      </c>
      <c r="F56800" t="s">
        <v>1791</v>
      </c>
      <c r="G56800" t="s">
        <v>34</v>
      </c>
      <c r="H56800">
        <v>2025</v>
      </c>
      <c r="I56800" t="s">
        <v>62702</v>
      </c>
      <c r="J56800">
        <v>29</v>
      </c>
      <c r="K56800">
        <v>7</v>
      </c>
      <c r="L56800" t="s">
        <v>62703</v>
      </c>
      <c r="M56800" t="s">
        <v>58914</v>
      </c>
      <c r="N56800">
        <v>5</v>
      </c>
    </row>
    <row r="56801" spans="1:14">
      <c r="A56801">
        <v>4869141</v>
      </c>
      <c r="B56801" t="s">
        <v>1417</v>
      </c>
      <c r="C56801" s="9">
        <v>45867</v>
      </c>
      <c r="D56801">
        <v>41.29</v>
      </c>
      <c r="E56801">
        <v>107.99</v>
      </c>
      <c r="F56801" t="s">
        <v>283</v>
      </c>
      <c r="G56801" t="s">
        <v>400</v>
      </c>
      <c r="H56801">
        <v>2025</v>
      </c>
      <c r="I56801" t="s">
        <v>62702</v>
      </c>
      <c r="J56801">
        <v>29</v>
      </c>
      <c r="K56801">
        <v>7</v>
      </c>
      <c r="L56801" t="s">
        <v>62703</v>
      </c>
      <c r="M56801" t="s">
        <v>58908</v>
      </c>
      <c r="N56801">
        <v>4</v>
      </c>
    </row>
    <row r="56802" spans="1:14">
      <c r="A56802">
        <v>4869168</v>
      </c>
      <c r="B56802" t="s">
        <v>1417</v>
      </c>
      <c r="C56802" s="9">
        <v>45867</v>
      </c>
      <c r="D56802">
        <v>19.809999999999999</v>
      </c>
      <c r="E56802">
        <v>105.72</v>
      </c>
      <c r="F56802" t="s">
        <v>283</v>
      </c>
      <c r="G56802" t="s">
        <v>400</v>
      </c>
      <c r="H56802">
        <v>2025</v>
      </c>
      <c r="I56802" t="s">
        <v>62702</v>
      </c>
      <c r="J56802">
        <v>29</v>
      </c>
      <c r="K56802">
        <v>7</v>
      </c>
      <c r="L56802" t="s">
        <v>62703</v>
      </c>
      <c r="M56802" t="s">
        <v>58908</v>
      </c>
      <c r="N56802">
        <v>4</v>
      </c>
    </row>
    <row r="56803" spans="1:14">
      <c r="A56803">
        <v>4869204</v>
      </c>
      <c r="B56803" t="s">
        <v>1417</v>
      </c>
      <c r="C56803" s="9">
        <v>45867</v>
      </c>
      <c r="D56803">
        <v>22.45</v>
      </c>
      <c r="E56803">
        <v>121.8</v>
      </c>
      <c r="F56803" t="s">
        <v>114</v>
      </c>
      <c r="G56803" t="s">
        <v>34</v>
      </c>
      <c r="H56803">
        <v>2025</v>
      </c>
      <c r="I56803" t="s">
        <v>62702</v>
      </c>
      <c r="J56803">
        <v>29</v>
      </c>
      <c r="K56803">
        <v>7</v>
      </c>
      <c r="L56803" t="s">
        <v>62703</v>
      </c>
      <c r="M56803" t="s">
        <v>58905</v>
      </c>
      <c r="N56803">
        <v>5</v>
      </c>
    </row>
    <row r="56804" spans="1:14">
      <c r="A56804">
        <v>4869228</v>
      </c>
      <c r="B56804" t="s">
        <v>1417</v>
      </c>
      <c r="C56804" s="9">
        <v>45867</v>
      </c>
      <c r="D56804">
        <v>0.78</v>
      </c>
      <c r="E56804">
        <v>132.93</v>
      </c>
      <c r="F56804" t="s">
        <v>5519</v>
      </c>
      <c r="G56804" t="s">
        <v>400</v>
      </c>
      <c r="H56804">
        <v>2025</v>
      </c>
      <c r="I56804" t="s">
        <v>62702</v>
      </c>
      <c r="J56804">
        <v>29</v>
      </c>
      <c r="K56804">
        <v>7</v>
      </c>
      <c r="L56804" t="s">
        <v>62703</v>
      </c>
      <c r="M56804" t="s">
        <v>58916</v>
      </c>
      <c r="N56804">
        <v>2</v>
      </c>
    </row>
    <row r="56805" spans="1:14">
      <c r="A56805">
        <v>4005186259</v>
      </c>
      <c r="B56805" t="s">
        <v>1417</v>
      </c>
      <c r="C56805" s="9">
        <v>45867</v>
      </c>
      <c r="D56805">
        <v>44.71</v>
      </c>
      <c r="E56805">
        <v>79.45</v>
      </c>
      <c r="F56805" t="s">
        <v>1758</v>
      </c>
      <c r="G56805" t="s">
        <v>400</v>
      </c>
      <c r="H56805">
        <v>2025</v>
      </c>
      <c r="I56805" t="s">
        <v>62702</v>
      </c>
      <c r="J56805">
        <v>29</v>
      </c>
      <c r="K56805">
        <v>7</v>
      </c>
      <c r="L56805" t="s">
        <v>62703</v>
      </c>
      <c r="M56805" t="s">
        <v>58874</v>
      </c>
      <c r="N56805">
        <v>2</v>
      </c>
    </row>
    <row r="56806" spans="1:14">
      <c r="A56806">
        <v>4005186268</v>
      </c>
      <c r="B56806" t="s">
        <v>1417</v>
      </c>
      <c r="C56806" s="9">
        <v>45867</v>
      </c>
      <c r="D56806">
        <v>79.53</v>
      </c>
      <c r="E56806">
        <v>59.06</v>
      </c>
      <c r="F56806" t="s">
        <v>1758</v>
      </c>
      <c r="G56806" t="s">
        <v>400</v>
      </c>
      <c r="H56806">
        <v>2025</v>
      </c>
      <c r="I56806" t="s">
        <v>62702</v>
      </c>
      <c r="J56806">
        <v>29</v>
      </c>
      <c r="K56806">
        <v>7</v>
      </c>
      <c r="L56806" t="s">
        <v>62703</v>
      </c>
      <c r="M56806" t="s">
        <v>58912</v>
      </c>
      <c r="N56806">
        <v>2</v>
      </c>
    </row>
    <row r="56807" spans="1:14">
      <c r="A56807">
        <v>4005186286</v>
      </c>
      <c r="B56807" t="s">
        <v>1417</v>
      </c>
      <c r="C56807" s="9">
        <v>45867</v>
      </c>
      <c r="D56807">
        <v>27.02</v>
      </c>
      <c r="E56807">
        <v>118.45</v>
      </c>
      <c r="F56807" t="s">
        <v>62729</v>
      </c>
      <c r="G56807" t="s">
        <v>400</v>
      </c>
      <c r="H56807">
        <v>2025</v>
      </c>
      <c r="I56807" t="s">
        <v>62702</v>
      </c>
      <c r="J56807">
        <v>29</v>
      </c>
      <c r="K56807">
        <v>7</v>
      </c>
      <c r="L56807" t="s">
        <v>62703</v>
      </c>
      <c r="M56807" t="s">
        <v>58882</v>
      </c>
      <c r="N56807">
        <v>3</v>
      </c>
    </row>
    <row r="56808" spans="1:14">
      <c r="A56808">
        <v>4869261</v>
      </c>
      <c r="B56808" t="s">
        <v>1417</v>
      </c>
      <c r="C56808" s="9">
        <v>45867</v>
      </c>
      <c r="D56808">
        <v>29.31</v>
      </c>
      <c r="E56808">
        <v>113.86</v>
      </c>
      <c r="F56808" t="s">
        <v>11615</v>
      </c>
      <c r="G56808" t="s">
        <v>400</v>
      </c>
      <c r="H56808">
        <v>2025</v>
      </c>
      <c r="I56808" t="s">
        <v>62702</v>
      </c>
      <c r="J56808">
        <v>29</v>
      </c>
      <c r="K56808">
        <v>7</v>
      </c>
      <c r="L56808" t="s">
        <v>62703</v>
      </c>
      <c r="M56808" t="s">
        <v>58843</v>
      </c>
      <c r="N56808">
        <v>4</v>
      </c>
    </row>
    <row r="56809" spans="1:14">
      <c r="A56809">
        <v>4005186319</v>
      </c>
      <c r="B56809" t="s">
        <v>1417</v>
      </c>
      <c r="C56809" s="9">
        <v>45867</v>
      </c>
      <c r="D56809">
        <v>8.27</v>
      </c>
      <c r="E56809">
        <v>98.61</v>
      </c>
      <c r="F56809" t="s">
        <v>5519</v>
      </c>
      <c r="G56809" t="s">
        <v>400</v>
      </c>
      <c r="H56809">
        <v>2025</v>
      </c>
      <c r="I56809" t="s">
        <v>62702</v>
      </c>
      <c r="J56809">
        <v>29</v>
      </c>
      <c r="K56809">
        <v>7</v>
      </c>
      <c r="L56809" t="s">
        <v>62703</v>
      </c>
      <c r="M56809" t="s">
        <v>58916</v>
      </c>
      <c r="N56809">
        <v>2</v>
      </c>
    </row>
    <row r="56810" spans="1:14">
      <c r="A56810">
        <v>4869294</v>
      </c>
      <c r="B56810" t="s">
        <v>1417</v>
      </c>
      <c r="C56810" s="9">
        <v>45867</v>
      </c>
      <c r="D56810">
        <v>32.47</v>
      </c>
      <c r="E56810">
        <v>89.62</v>
      </c>
      <c r="F56810" t="s">
        <v>283</v>
      </c>
      <c r="G56810" t="s">
        <v>400</v>
      </c>
      <c r="H56810">
        <v>2025</v>
      </c>
      <c r="I56810" t="s">
        <v>62702</v>
      </c>
      <c r="J56810">
        <v>29</v>
      </c>
      <c r="K56810">
        <v>7</v>
      </c>
      <c r="L56810" t="s">
        <v>62703</v>
      </c>
      <c r="M56810" t="s">
        <v>58908</v>
      </c>
      <c r="N56810">
        <v>4</v>
      </c>
    </row>
    <row r="56811" spans="1:14">
      <c r="A56811">
        <v>4869327</v>
      </c>
      <c r="B56811" t="s">
        <v>1417</v>
      </c>
      <c r="C56811" s="9">
        <v>45867</v>
      </c>
      <c r="D56811">
        <v>64.709999999999994</v>
      </c>
      <c r="E56811">
        <v>100.66</v>
      </c>
      <c r="F56811" t="s">
        <v>1791</v>
      </c>
      <c r="G56811" t="s">
        <v>34</v>
      </c>
      <c r="H56811">
        <v>2025</v>
      </c>
      <c r="I56811" t="s">
        <v>62702</v>
      </c>
      <c r="J56811">
        <v>29</v>
      </c>
      <c r="K56811">
        <v>7</v>
      </c>
      <c r="L56811" t="s">
        <v>62703</v>
      </c>
      <c r="M56811" t="s">
        <v>58914</v>
      </c>
      <c r="N56811">
        <v>5</v>
      </c>
    </row>
    <row r="56812" spans="1:14">
      <c r="A56812">
        <v>4869333</v>
      </c>
      <c r="B56812" t="s">
        <v>1417</v>
      </c>
      <c r="C56812" s="9">
        <v>45867</v>
      </c>
      <c r="D56812">
        <v>19.41</v>
      </c>
      <c r="E56812">
        <v>112.44</v>
      </c>
      <c r="F56812" t="s">
        <v>62730</v>
      </c>
      <c r="G56812" t="s">
        <v>34</v>
      </c>
      <c r="H56812">
        <v>2025</v>
      </c>
      <c r="I56812" t="s">
        <v>62702</v>
      </c>
      <c r="J56812">
        <v>29</v>
      </c>
      <c r="K56812">
        <v>7</v>
      </c>
      <c r="L56812" t="s">
        <v>62703</v>
      </c>
      <c r="M56812" t="s">
        <v>58901</v>
      </c>
      <c r="N56812">
        <v>2</v>
      </c>
    </row>
    <row r="56813" spans="1:14">
      <c r="A56813">
        <v>4005186346</v>
      </c>
      <c r="B56813" t="s">
        <v>1417</v>
      </c>
      <c r="C56813" s="9">
        <v>45867</v>
      </c>
      <c r="D56813">
        <v>6.92</v>
      </c>
      <c r="E56813">
        <v>114.54</v>
      </c>
      <c r="F56813" t="s">
        <v>5469</v>
      </c>
      <c r="G56813" t="s">
        <v>400</v>
      </c>
      <c r="H56813">
        <v>2025</v>
      </c>
      <c r="I56813" t="s">
        <v>62702</v>
      </c>
      <c r="J56813">
        <v>29</v>
      </c>
      <c r="K56813">
        <v>7</v>
      </c>
      <c r="L56813" t="s">
        <v>62703</v>
      </c>
      <c r="M56813" t="s">
        <v>58919</v>
      </c>
      <c r="N56813">
        <v>3</v>
      </c>
    </row>
    <row r="56814" spans="1:14">
      <c r="A56814">
        <v>4005186358</v>
      </c>
      <c r="B56814" t="s">
        <v>1417</v>
      </c>
      <c r="C56814" s="9">
        <v>45867</v>
      </c>
      <c r="D56814">
        <v>14.65</v>
      </c>
      <c r="E56814">
        <v>104.4</v>
      </c>
      <c r="F56814" t="s">
        <v>1506</v>
      </c>
      <c r="G56814" t="s">
        <v>400</v>
      </c>
      <c r="H56814">
        <v>2025</v>
      </c>
      <c r="I56814" t="s">
        <v>62702</v>
      </c>
      <c r="J56814">
        <v>29</v>
      </c>
      <c r="K56814">
        <v>7</v>
      </c>
      <c r="L56814" t="s">
        <v>62703</v>
      </c>
      <c r="M56814" t="s">
        <v>58920</v>
      </c>
      <c r="N56814">
        <v>3</v>
      </c>
    </row>
    <row r="56815" spans="1:14">
      <c r="A56815">
        <v>4869357</v>
      </c>
      <c r="B56815" t="s">
        <v>1417</v>
      </c>
      <c r="C56815" s="9">
        <v>45867</v>
      </c>
      <c r="D56815">
        <v>31.19</v>
      </c>
      <c r="E56815">
        <v>111.54</v>
      </c>
      <c r="F56815" t="s">
        <v>1791</v>
      </c>
      <c r="G56815" t="s">
        <v>34</v>
      </c>
      <c r="H56815">
        <v>2025</v>
      </c>
      <c r="I56815" t="s">
        <v>62702</v>
      </c>
      <c r="J56815">
        <v>29</v>
      </c>
      <c r="K56815">
        <v>7</v>
      </c>
      <c r="L56815" t="s">
        <v>62703</v>
      </c>
      <c r="M56815" t="s">
        <v>58914</v>
      </c>
      <c r="N56815">
        <v>5</v>
      </c>
    </row>
    <row r="56816" spans="1:14">
      <c r="A56816">
        <v>4869423</v>
      </c>
      <c r="B56816" t="s">
        <v>1417</v>
      </c>
      <c r="C56816" s="9">
        <v>45867</v>
      </c>
      <c r="D56816">
        <v>42.82</v>
      </c>
      <c r="E56816">
        <v>107.81</v>
      </c>
      <c r="F56816" t="s">
        <v>1535</v>
      </c>
      <c r="G56816" t="s">
        <v>400</v>
      </c>
      <c r="H56816">
        <v>2025</v>
      </c>
      <c r="I56816" t="s">
        <v>62702</v>
      </c>
      <c r="J56816">
        <v>29</v>
      </c>
      <c r="K56816">
        <v>7</v>
      </c>
      <c r="L56816" t="s">
        <v>62703</v>
      </c>
      <c r="M56816" t="s">
        <v>58896</v>
      </c>
      <c r="N56816">
        <v>3</v>
      </c>
    </row>
    <row r="56817" spans="1:14">
      <c r="A56817">
        <v>4005186436</v>
      </c>
      <c r="B56817" t="s">
        <v>1417</v>
      </c>
      <c r="C56817" s="9">
        <v>45867</v>
      </c>
      <c r="D56817">
        <v>21.78</v>
      </c>
      <c r="E56817">
        <v>135.47999999999999</v>
      </c>
      <c r="F56817" t="s">
        <v>283</v>
      </c>
      <c r="G56817" t="s">
        <v>400</v>
      </c>
      <c r="H56817">
        <v>2025</v>
      </c>
      <c r="I56817" t="s">
        <v>62702</v>
      </c>
      <c r="J56817">
        <v>29</v>
      </c>
      <c r="K56817">
        <v>7</v>
      </c>
      <c r="L56817" t="s">
        <v>62703</v>
      </c>
      <c r="M56817" t="s">
        <v>58921</v>
      </c>
      <c r="N56817">
        <v>3</v>
      </c>
    </row>
    <row r="56818" spans="1:14">
      <c r="A56818">
        <v>4869489</v>
      </c>
      <c r="B56818" t="s">
        <v>1417</v>
      </c>
      <c r="C56818" s="9">
        <v>45867</v>
      </c>
      <c r="D56818">
        <v>52.21</v>
      </c>
      <c r="E56818">
        <v>85.46</v>
      </c>
      <c r="F56818" t="s">
        <v>11615</v>
      </c>
      <c r="G56818" t="s">
        <v>400</v>
      </c>
      <c r="H56818">
        <v>2025</v>
      </c>
      <c r="I56818" t="s">
        <v>62702</v>
      </c>
      <c r="J56818">
        <v>29</v>
      </c>
      <c r="K56818">
        <v>7</v>
      </c>
      <c r="L56818" t="s">
        <v>62703</v>
      </c>
      <c r="M56818" t="s">
        <v>58843</v>
      </c>
      <c r="N56818">
        <v>4</v>
      </c>
    </row>
    <row r="56819" spans="1:14">
      <c r="A56819">
        <v>4005186451</v>
      </c>
      <c r="B56819" t="s">
        <v>1417</v>
      </c>
      <c r="C56819" s="9">
        <v>45867</v>
      </c>
      <c r="D56819">
        <v>21.76</v>
      </c>
      <c r="E56819">
        <v>115.06</v>
      </c>
      <c r="F56819" t="s">
        <v>1563</v>
      </c>
      <c r="G56819" t="s">
        <v>400</v>
      </c>
      <c r="H56819">
        <v>2025</v>
      </c>
      <c r="I56819" t="s">
        <v>62702</v>
      </c>
      <c r="J56819">
        <v>29</v>
      </c>
      <c r="K56819">
        <v>7</v>
      </c>
      <c r="L56819" t="s">
        <v>62703</v>
      </c>
      <c r="M56819" t="s">
        <v>58922</v>
      </c>
      <c r="N56819">
        <v>4</v>
      </c>
    </row>
    <row r="56820" spans="1:14">
      <c r="A56820">
        <v>4869510</v>
      </c>
      <c r="B56820" t="s">
        <v>1417</v>
      </c>
      <c r="C56820" s="9">
        <v>45867</v>
      </c>
      <c r="D56820">
        <v>45.2</v>
      </c>
      <c r="E56820">
        <v>115.09</v>
      </c>
      <c r="F56820" t="s">
        <v>1563</v>
      </c>
      <c r="G56820" t="s">
        <v>400</v>
      </c>
      <c r="H56820">
        <v>2025</v>
      </c>
      <c r="I56820" t="s">
        <v>62702</v>
      </c>
      <c r="J56820">
        <v>29</v>
      </c>
      <c r="K56820">
        <v>7</v>
      </c>
      <c r="L56820" t="s">
        <v>62703</v>
      </c>
      <c r="M56820" t="s">
        <v>58922</v>
      </c>
      <c r="N56820">
        <v>4</v>
      </c>
    </row>
    <row r="56821" spans="1:14">
      <c r="A56821">
        <v>4869522</v>
      </c>
      <c r="B56821" t="s">
        <v>1417</v>
      </c>
      <c r="C56821" s="9">
        <v>45867</v>
      </c>
      <c r="D56821">
        <v>46.48</v>
      </c>
      <c r="E56821">
        <v>36.68</v>
      </c>
      <c r="F56821" t="s">
        <v>1791</v>
      </c>
      <c r="G56821" t="s">
        <v>34</v>
      </c>
      <c r="H56821">
        <v>2025</v>
      </c>
      <c r="I56821" t="s">
        <v>62702</v>
      </c>
      <c r="J56821">
        <v>29</v>
      </c>
      <c r="K56821">
        <v>7</v>
      </c>
      <c r="L56821" t="s">
        <v>62703</v>
      </c>
      <c r="M56821" t="s">
        <v>58914</v>
      </c>
      <c r="N56821">
        <v>5</v>
      </c>
    </row>
    <row r="56822" spans="1:14">
      <c r="A56822">
        <v>4005186556</v>
      </c>
      <c r="B56822" t="s">
        <v>1417</v>
      </c>
      <c r="C56822" s="9">
        <v>45867</v>
      </c>
      <c r="D56822">
        <v>26.1</v>
      </c>
      <c r="E56822">
        <v>23.23</v>
      </c>
      <c r="F56822" t="s">
        <v>5469</v>
      </c>
      <c r="G56822" t="s">
        <v>400</v>
      </c>
      <c r="H56822">
        <v>2025</v>
      </c>
      <c r="I56822" t="s">
        <v>62702</v>
      </c>
      <c r="J56822">
        <v>29</v>
      </c>
      <c r="K56822">
        <v>7</v>
      </c>
      <c r="L56822" t="s">
        <v>62703</v>
      </c>
      <c r="M56822" t="s">
        <v>58910</v>
      </c>
      <c r="N56822">
        <v>2</v>
      </c>
    </row>
    <row r="56823" spans="1:14">
      <c r="A56823">
        <v>4005186586</v>
      </c>
      <c r="B56823" t="s">
        <v>1417</v>
      </c>
      <c r="C56823" s="9">
        <v>45867</v>
      </c>
      <c r="D56823">
        <v>16.7</v>
      </c>
      <c r="E56823">
        <v>109.73</v>
      </c>
      <c r="F56823" t="s">
        <v>1535</v>
      </c>
      <c r="G56823" t="s">
        <v>400</v>
      </c>
      <c r="H56823">
        <v>2025</v>
      </c>
      <c r="I56823" t="s">
        <v>62702</v>
      </c>
      <c r="J56823">
        <v>29</v>
      </c>
      <c r="K56823">
        <v>7</v>
      </c>
      <c r="L56823" t="s">
        <v>62703</v>
      </c>
      <c r="M56823" t="s">
        <v>58926</v>
      </c>
      <c r="N56823">
        <v>3</v>
      </c>
    </row>
    <row r="56824" spans="1:14">
      <c r="A56824">
        <v>4005186610</v>
      </c>
      <c r="B56824" t="s">
        <v>1417</v>
      </c>
      <c r="C56824" s="9">
        <v>45867</v>
      </c>
      <c r="D56824">
        <v>105.42</v>
      </c>
      <c r="E56824">
        <v>36.58</v>
      </c>
      <c r="F56824" t="s">
        <v>1791</v>
      </c>
      <c r="G56824" t="s">
        <v>34</v>
      </c>
      <c r="H56824">
        <v>2025</v>
      </c>
      <c r="I56824" t="s">
        <v>62702</v>
      </c>
      <c r="J56824">
        <v>29</v>
      </c>
      <c r="K56824">
        <v>7</v>
      </c>
      <c r="L56824" t="s">
        <v>62703</v>
      </c>
      <c r="M56824" t="s">
        <v>58914</v>
      </c>
      <c r="N56824">
        <v>5</v>
      </c>
    </row>
    <row r="56825" spans="1:14">
      <c r="A56825">
        <v>4869708</v>
      </c>
      <c r="B56825" t="s">
        <v>1417</v>
      </c>
      <c r="C56825" s="9">
        <v>45867</v>
      </c>
      <c r="D56825">
        <v>24.17</v>
      </c>
      <c r="E56825">
        <v>32.46</v>
      </c>
      <c r="F56825" t="s">
        <v>1758</v>
      </c>
      <c r="G56825" t="s">
        <v>400</v>
      </c>
      <c r="H56825">
        <v>2025</v>
      </c>
      <c r="I56825" t="s">
        <v>62702</v>
      </c>
      <c r="J56825">
        <v>29</v>
      </c>
      <c r="K56825">
        <v>7</v>
      </c>
      <c r="L56825" t="s">
        <v>62703</v>
      </c>
      <c r="M56825" t="s">
        <v>58928</v>
      </c>
      <c r="N56825">
        <v>3</v>
      </c>
    </row>
    <row r="56826" spans="1:14">
      <c r="A56826">
        <v>4005186622</v>
      </c>
      <c r="B56826" t="s">
        <v>1417</v>
      </c>
      <c r="C56826" s="9">
        <v>45867</v>
      </c>
      <c r="D56826">
        <v>32.5</v>
      </c>
      <c r="E56826">
        <v>43.78</v>
      </c>
      <c r="F56826" t="s">
        <v>1506</v>
      </c>
      <c r="G56826" t="s">
        <v>400</v>
      </c>
      <c r="H56826">
        <v>2025</v>
      </c>
      <c r="I56826" t="s">
        <v>62702</v>
      </c>
      <c r="J56826">
        <v>29</v>
      </c>
      <c r="K56826">
        <v>7</v>
      </c>
      <c r="L56826" t="s">
        <v>62703</v>
      </c>
      <c r="M56826" t="s">
        <v>58920</v>
      </c>
      <c r="N56826">
        <v>3</v>
      </c>
    </row>
    <row r="56827" spans="1:14">
      <c r="A56827">
        <v>4005186643</v>
      </c>
      <c r="B56827" t="s">
        <v>1417</v>
      </c>
      <c r="C56827" s="9">
        <v>45867</v>
      </c>
      <c r="D56827">
        <v>23.23</v>
      </c>
      <c r="E56827">
        <v>47.35</v>
      </c>
      <c r="F56827" t="s">
        <v>1535</v>
      </c>
      <c r="G56827" t="s">
        <v>400</v>
      </c>
      <c r="H56827">
        <v>2025</v>
      </c>
      <c r="I56827" t="s">
        <v>62702</v>
      </c>
      <c r="J56827">
        <v>29</v>
      </c>
      <c r="K56827">
        <v>7</v>
      </c>
      <c r="L56827" t="s">
        <v>62703</v>
      </c>
      <c r="M56827" t="s">
        <v>58896</v>
      </c>
      <c r="N56827">
        <v>3</v>
      </c>
    </row>
    <row r="56828" spans="1:14">
      <c r="A56828">
        <v>4005186652</v>
      </c>
      <c r="B56828" t="s">
        <v>1417</v>
      </c>
      <c r="C56828" s="9">
        <v>45867</v>
      </c>
      <c r="D56828">
        <v>22.96</v>
      </c>
      <c r="E56828">
        <v>49.13</v>
      </c>
      <c r="F56828" t="s">
        <v>62728</v>
      </c>
      <c r="G56828" t="s">
        <v>400</v>
      </c>
      <c r="H56828">
        <v>2025</v>
      </c>
      <c r="I56828" t="s">
        <v>62702</v>
      </c>
      <c r="J56828">
        <v>29</v>
      </c>
      <c r="K56828">
        <v>7</v>
      </c>
      <c r="L56828" t="s">
        <v>62703</v>
      </c>
      <c r="M56828" t="s">
        <v>58894</v>
      </c>
      <c r="N56828">
        <v>5</v>
      </c>
    </row>
    <row r="56829" spans="1:14">
      <c r="A56829">
        <v>4005186676</v>
      </c>
      <c r="B56829" t="s">
        <v>1417</v>
      </c>
      <c r="C56829" s="9">
        <v>45867</v>
      </c>
      <c r="D56829">
        <v>12.78</v>
      </c>
      <c r="E56829">
        <v>79.569999999999993</v>
      </c>
      <c r="F56829" t="s">
        <v>283</v>
      </c>
      <c r="G56829" t="s">
        <v>400</v>
      </c>
      <c r="H56829">
        <v>2025</v>
      </c>
      <c r="I56829" t="s">
        <v>62702</v>
      </c>
      <c r="J56829">
        <v>29</v>
      </c>
      <c r="K56829">
        <v>7</v>
      </c>
      <c r="L56829" t="s">
        <v>62703</v>
      </c>
      <c r="M56829" t="s">
        <v>58921</v>
      </c>
      <c r="N56829">
        <v>3</v>
      </c>
    </row>
    <row r="56830" spans="1:14">
      <c r="A56830">
        <v>4005186700</v>
      </c>
      <c r="B56830" t="s">
        <v>1417</v>
      </c>
      <c r="C56830" s="9">
        <v>45867</v>
      </c>
      <c r="D56830">
        <v>35.130000000000003</v>
      </c>
      <c r="E56830">
        <v>58.26</v>
      </c>
      <c r="F56830" t="s">
        <v>62726</v>
      </c>
      <c r="G56830" t="s">
        <v>400</v>
      </c>
      <c r="H56830">
        <v>2025</v>
      </c>
      <c r="I56830" t="s">
        <v>62702</v>
      </c>
      <c r="J56830">
        <v>29</v>
      </c>
      <c r="K56830">
        <v>7</v>
      </c>
      <c r="L56830" t="s">
        <v>62703</v>
      </c>
      <c r="M56830" t="s">
        <v>58890</v>
      </c>
      <c r="N56830">
        <v>3</v>
      </c>
    </row>
    <row r="56831" spans="1:14">
      <c r="A56831">
        <v>4869792</v>
      </c>
      <c r="B56831" t="s">
        <v>1417</v>
      </c>
      <c r="C56831" s="9">
        <v>45867</v>
      </c>
      <c r="D56831">
        <v>26.13</v>
      </c>
      <c r="E56831">
        <v>80.680000000000007</v>
      </c>
      <c r="F56831" t="s">
        <v>1758</v>
      </c>
      <c r="G56831" t="s">
        <v>400</v>
      </c>
      <c r="H56831">
        <v>2025</v>
      </c>
      <c r="I56831" t="s">
        <v>62702</v>
      </c>
      <c r="J56831">
        <v>29</v>
      </c>
      <c r="K56831">
        <v>7</v>
      </c>
      <c r="L56831" t="s">
        <v>62703</v>
      </c>
      <c r="M56831" t="s">
        <v>58929</v>
      </c>
      <c r="N56831">
        <v>3</v>
      </c>
    </row>
    <row r="56832" spans="1:14">
      <c r="A56832">
        <v>4869801</v>
      </c>
      <c r="B56832" t="s">
        <v>1417</v>
      </c>
      <c r="C56832" s="9">
        <v>45867</v>
      </c>
      <c r="D56832">
        <v>99.51</v>
      </c>
      <c r="E56832">
        <v>55.65</v>
      </c>
      <c r="F56832" t="s">
        <v>1550</v>
      </c>
      <c r="G56832" t="s">
        <v>34</v>
      </c>
      <c r="H56832">
        <v>2025</v>
      </c>
      <c r="I56832" t="s">
        <v>62702</v>
      </c>
      <c r="J56832">
        <v>29</v>
      </c>
      <c r="K56832">
        <v>7</v>
      </c>
      <c r="L56832" t="s">
        <v>62703</v>
      </c>
      <c r="M56832" t="s">
        <v>58903</v>
      </c>
      <c r="N56832">
        <v>5</v>
      </c>
    </row>
    <row r="56833" spans="1:14">
      <c r="A56833">
        <v>4005186724</v>
      </c>
      <c r="B56833" t="s">
        <v>1417</v>
      </c>
      <c r="C56833" s="9">
        <v>45867</v>
      </c>
      <c r="D56833">
        <v>45.58</v>
      </c>
      <c r="E56833">
        <v>74.19</v>
      </c>
      <c r="F56833" t="s">
        <v>62730</v>
      </c>
      <c r="G56833" t="s">
        <v>34</v>
      </c>
      <c r="H56833">
        <v>2025</v>
      </c>
      <c r="I56833" t="s">
        <v>62702</v>
      </c>
      <c r="J56833">
        <v>29</v>
      </c>
      <c r="K56833">
        <v>7</v>
      </c>
      <c r="L56833" t="s">
        <v>62703</v>
      </c>
      <c r="M56833" t="s">
        <v>58930</v>
      </c>
      <c r="N56833">
        <v>3</v>
      </c>
    </row>
    <row r="56834" spans="1:14">
      <c r="A56834">
        <v>4869744</v>
      </c>
      <c r="B56834" t="s">
        <v>1417</v>
      </c>
      <c r="C56834" s="9">
        <v>45867</v>
      </c>
      <c r="D56834">
        <v>30.8</v>
      </c>
      <c r="E56834">
        <v>56.65</v>
      </c>
      <c r="F56834" t="s">
        <v>62728</v>
      </c>
      <c r="G56834" t="s">
        <v>400</v>
      </c>
      <c r="H56834">
        <v>2025</v>
      </c>
      <c r="I56834" t="s">
        <v>62702</v>
      </c>
      <c r="J56834">
        <v>29</v>
      </c>
      <c r="K56834">
        <v>7</v>
      </c>
      <c r="L56834" t="s">
        <v>62703</v>
      </c>
      <c r="M56834" t="s">
        <v>58894</v>
      </c>
      <c r="N56834">
        <v>5</v>
      </c>
    </row>
    <row r="56835" spans="1:14">
      <c r="A56835">
        <v>4869870</v>
      </c>
      <c r="B56835" t="s">
        <v>1417</v>
      </c>
      <c r="C56835" s="9">
        <v>45867</v>
      </c>
      <c r="D56835">
        <v>18.98</v>
      </c>
      <c r="E56835">
        <v>41.22</v>
      </c>
      <c r="F56835" t="s">
        <v>1506</v>
      </c>
      <c r="G56835" t="s">
        <v>400</v>
      </c>
      <c r="H56835">
        <v>2025</v>
      </c>
      <c r="I56835" t="s">
        <v>62702</v>
      </c>
      <c r="J56835">
        <v>29</v>
      </c>
      <c r="K56835">
        <v>7</v>
      </c>
      <c r="L56835" t="s">
        <v>62703</v>
      </c>
      <c r="M56835" t="s">
        <v>58920</v>
      </c>
      <c r="N56835">
        <v>3</v>
      </c>
    </row>
    <row r="56836" spans="1:14">
      <c r="A56836">
        <v>4869921</v>
      </c>
      <c r="B56836" t="s">
        <v>1417</v>
      </c>
      <c r="C56836" s="9">
        <v>45867</v>
      </c>
      <c r="D56836">
        <v>74.28</v>
      </c>
      <c r="E56836">
        <v>93.24</v>
      </c>
      <c r="F56836" t="s">
        <v>62759</v>
      </c>
      <c r="G56836" t="s">
        <v>34</v>
      </c>
      <c r="H56836">
        <v>2025</v>
      </c>
      <c r="I56836" t="s">
        <v>62702</v>
      </c>
      <c r="J56836">
        <v>29</v>
      </c>
      <c r="K56836">
        <v>7</v>
      </c>
      <c r="L56836" t="s">
        <v>62703</v>
      </c>
      <c r="M56836" t="s">
        <v>58873</v>
      </c>
      <c r="N56836">
        <v>6</v>
      </c>
    </row>
    <row r="56837" spans="1:14">
      <c r="A56837">
        <v>4869924</v>
      </c>
      <c r="B56837" t="s">
        <v>1417</v>
      </c>
      <c r="C56837" s="9">
        <v>45867</v>
      </c>
      <c r="D56837">
        <v>13.75</v>
      </c>
      <c r="E56837">
        <v>67.650000000000006</v>
      </c>
      <c r="F56837" t="s">
        <v>1758</v>
      </c>
      <c r="G56837" t="s">
        <v>400</v>
      </c>
      <c r="H56837">
        <v>2025</v>
      </c>
      <c r="I56837" t="s">
        <v>62702</v>
      </c>
      <c r="J56837">
        <v>29</v>
      </c>
      <c r="K56837">
        <v>7</v>
      </c>
      <c r="L56837" t="s">
        <v>62703</v>
      </c>
      <c r="M56837" t="s">
        <v>58929</v>
      </c>
      <c r="N56837">
        <v>3</v>
      </c>
    </row>
    <row r="56838" spans="1:14">
      <c r="A56838">
        <v>4869942</v>
      </c>
      <c r="B56838" t="s">
        <v>1417</v>
      </c>
      <c r="C56838" s="9">
        <v>45867</v>
      </c>
      <c r="D56838">
        <v>69.64</v>
      </c>
      <c r="E56838">
        <v>75.25</v>
      </c>
      <c r="F56838" t="s">
        <v>62730</v>
      </c>
      <c r="G56838" t="s">
        <v>34</v>
      </c>
      <c r="H56838">
        <v>2025</v>
      </c>
      <c r="I56838" t="s">
        <v>62702</v>
      </c>
      <c r="J56838">
        <v>29</v>
      </c>
      <c r="K56838">
        <v>7</v>
      </c>
      <c r="L56838" t="s">
        <v>62703</v>
      </c>
      <c r="M56838" t="s">
        <v>58930</v>
      </c>
      <c r="N56838">
        <v>3</v>
      </c>
    </row>
    <row r="56839" spans="1:14">
      <c r="A56839">
        <v>4005186841</v>
      </c>
      <c r="B56839" t="s">
        <v>1417</v>
      </c>
      <c r="C56839" s="9">
        <v>45867</v>
      </c>
      <c r="D56839">
        <v>10.61</v>
      </c>
      <c r="E56839">
        <v>85.17</v>
      </c>
      <c r="F56839" t="s">
        <v>5469</v>
      </c>
      <c r="G56839" t="s">
        <v>400</v>
      </c>
      <c r="H56839">
        <v>2025</v>
      </c>
      <c r="I56839" t="s">
        <v>62702</v>
      </c>
      <c r="J56839">
        <v>29</v>
      </c>
      <c r="K56839">
        <v>7</v>
      </c>
      <c r="L56839" t="s">
        <v>62703</v>
      </c>
      <c r="M56839" t="s">
        <v>58933</v>
      </c>
      <c r="N56839">
        <v>3</v>
      </c>
    </row>
    <row r="56840" spans="1:14">
      <c r="A56840">
        <v>4869954</v>
      </c>
      <c r="B56840" t="s">
        <v>1417</v>
      </c>
      <c r="C56840" s="9">
        <v>45867</v>
      </c>
      <c r="D56840">
        <v>26.85</v>
      </c>
      <c r="E56840">
        <v>38.82</v>
      </c>
      <c r="F56840" t="s">
        <v>29055</v>
      </c>
      <c r="G56840" t="s">
        <v>34</v>
      </c>
      <c r="H56840">
        <v>2025</v>
      </c>
      <c r="I56840" t="s">
        <v>62702</v>
      </c>
      <c r="J56840">
        <v>29</v>
      </c>
      <c r="K56840">
        <v>7</v>
      </c>
      <c r="L56840" t="s">
        <v>62703</v>
      </c>
      <c r="M56840" t="s">
        <v>58934</v>
      </c>
      <c r="N56840">
        <v>1</v>
      </c>
    </row>
    <row r="56841" spans="1:14">
      <c r="A56841">
        <v>4005186880</v>
      </c>
      <c r="B56841" t="s">
        <v>1417</v>
      </c>
      <c r="C56841" s="9">
        <v>45867</v>
      </c>
      <c r="D56841">
        <v>24.42</v>
      </c>
      <c r="E56841">
        <v>138.32</v>
      </c>
      <c r="F56841" t="s">
        <v>62729</v>
      </c>
      <c r="G56841" t="s">
        <v>400</v>
      </c>
      <c r="H56841">
        <v>2025</v>
      </c>
      <c r="I56841" t="s">
        <v>62702</v>
      </c>
      <c r="J56841">
        <v>29</v>
      </c>
      <c r="K56841">
        <v>7</v>
      </c>
      <c r="L56841" t="s">
        <v>62703</v>
      </c>
      <c r="M56841" t="s">
        <v>58935</v>
      </c>
      <c r="N56841">
        <v>4</v>
      </c>
    </row>
    <row r="56842" spans="1:14">
      <c r="A56842">
        <v>4005186886</v>
      </c>
      <c r="B56842" t="s">
        <v>1417</v>
      </c>
      <c r="C56842" s="9">
        <v>45867</v>
      </c>
      <c r="D56842">
        <v>21.63</v>
      </c>
      <c r="E56842">
        <v>63.95</v>
      </c>
      <c r="F56842" t="s">
        <v>62726</v>
      </c>
      <c r="G56842" t="s">
        <v>400</v>
      </c>
      <c r="H56842">
        <v>2025</v>
      </c>
      <c r="I56842" t="s">
        <v>62702</v>
      </c>
      <c r="J56842">
        <v>29</v>
      </c>
      <c r="K56842">
        <v>7</v>
      </c>
      <c r="L56842" t="s">
        <v>62703</v>
      </c>
      <c r="M56842" t="s">
        <v>58890</v>
      </c>
      <c r="N56842">
        <v>3</v>
      </c>
    </row>
    <row r="56843" spans="1:14">
      <c r="A56843">
        <v>4869978</v>
      </c>
      <c r="B56843" t="s">
        <v>1417</v>
      </c>
      <c r="C56843" s="9">
        <v>45867</v>
      </c>
      <c r="D56843">
        <v>34.479999999999997</v>
      </c>
      <c r="E56843">
        <v>55.15</v>
      </c>
      <c r="F56843" t="s">
        <v>1563</v>
      </c>
      <c r="G56843" t="s">
        <v>400</v>
      </c>
      <c r="H56843">
        <v>2025</v>
      </c>
      <c r="I56843" t="s">
        <v>62702</v>
      </c>
      <c r="J56843">
        <v>29</v>
      </c>
      <c r="K56843">
        <v>7</v>
      </c>
      <c r="L56843" t="s">
        <v>62703</v>
      </c>
      <c r="M56843" t="s">
        <v>58922</v>
      </c>
      <c r="N56843">
        <v>4</v>
      </c>
    </row>
    <row r="56844" spans="1:14">
      <c r="A56844">
        <v>4005186910</v>
      </c>
      <c r="B56844" t="s">
        <v>1417</v>
      </c>
      <c r="C56844" s="9">
        <v>45867</v>
      </c>
      <c r="D56844">
        <v>66.260000000000005</v>
      </c>
      <c r="E56844">
        <v>56.93</v>
      </c>
      <c r="F56844" t="s">
        <v>62728</v>
      </c>
      <c r="G56844" t="s">
        <v>400</v>
      </c>
      <c r="H56844">
        <v>2025</v>
      </c>
      <c r="I56844" t="s">
        <v>62702</v>
      </c>
      <c r="J56844">
        <v>29</v>
      </c>
      <c r="K56844">
        <v>7</v>
      </c>
      <c r="L56844" t="s">
        <v>62703</v>
      </c>
      <c r="M56844" t="s">
        <v>58894</v>
      </c>
      <c r="N56844">
        <v>5</v>
      </c>
    </row>
    <row r="56845" spans="1:14">
      <c r="A56845">
        <v>4005186913</v>
      </c>
      <c r="B56845" t="s">
        <v>1417</v>
      </c>
      <c r="C56845" s="9">
        <v>45867</v>
      </c>
      <c r="D56845">
        <v>21.41</v>
      </c>
      <c r="E56845">
        <v>96.18</v>
      </c>
      <c r="F56845" t="s">
        <v>283</v>
      </c>
      <c r="G56845" t="s">
        <v>400</v>
      </c>
      <c r="H56845">
        <v>2025</v>
      </c>
      <c r="I56845" t="s">
        <v>62702</v>
      </c>
      <c r="J56845">
        <v>29</v>
      </c>
      <c r="K56845">
        <v>7</v>
      </c>
      <c r="L56845" t="s">
        <v>62703</v>
      </c>
      <c r="M56845" t="s">
        <v>58921</v>
      </c>
      <c r="N56845">
        <v>3</v>
      </c>
    </row>
    <row r="56846" spans="1:14">
      <c r="A56846">
        <v>4869999</v>
      </c>
      <c r="B56846" t="s">
        <v>1417</v>
      </c>
      <c r="C56846" s="9">
        <v>45867</v>
      </c>
      <c r="D56846">
        <v>13.1</v>
      </c>
      <c r="E56846">
        <v>55.3</v>
      </c>
      <c r="F56846" t="s">
        <v>1563</v>
      </c>
      <c r="G56846" t="s">
        <v>400</v>
      </c>
      <c r="H56846">
        <v>2025</v>
      </c>
      <c r="I56846" t="s">
        <v>62702</v>
      </c>
      <c r="J56846">
        <v>29</v>
      </c>
      <c r="K56846">
        <v>7</v>
      </c>
      <c r="L56846" t="s">
        <v>62703</v>
      </c>
      <c r="M56846" t="s">
        <v>58922</v>
      </c>
      <c r="N56846">
        <v>4</v>
      </c>
    </row>
    <row r="56847" spans="1:14">
      <c r="A56847">
        <v>4870014</v>
      </c>
      <c r="B56847" t="s">
        <v>1417</v>
      </c>
      <c r="C56847" s="9">
        <v>45867</v>
      </c>
      <c r="D56847">
        <v>12.46</v>
      </c>
      <c r="E56847">
        <v>107.13</v>
      </c>
      <c r="F56847" t="s">
        <v>11615</v>
      </c>
      <c r="G56847" t="s">
        <v>400</v>
      </c>
      <c r="H56847">
        <v>2025</v>
      </c>
      <c r="I56847" t="s">
        <v>62702</v>
      </c>
      <c r="J56847">
        <v>29</v>
      </c>
      <c r="K56847">
        <v>7</v>
      </c>
      <c r="L56847" t="s">
        <v>62703</v>
      </c>
      <c r="M56847" t="s">
        <v>58938</v>
      </c>
      <c r="N56847">
        <v>3</v>
      </c>
    </row>
    <row r="56848" spans="1:14">
      <c r="A56848">
        <v>4005186943</v>
      </c>
      <c r="B56848" t="s">
        <v>1417</v>
      </c>
      <c r="C56848" s="9">
        <v>45867</v>
      </c>
      <c r="D56848">
        <v>22.51</v>
      </c>
      <c r="E56848">
        <v>101.45</v>
      </c>
      <c r="F56848" t="s">
        <v>5469</v>
      </c>
      <c r="G56848" t="s">
        <v>400</v>
      </c>
      <c r="H56848">
        <v>2025</v>
      </c>
      <c r="I56848" t="s">
        <v>62702</v>
      </c>
      <c r="J56848">
        <v>29</v>
      </c>
      <c r="K56848">
        <v>7</v>
      </c>
      <c r="L56848" t="s">
        <v>62703</v>
      </c>
      <c r="M56848" t="s">
        <v>58919</v>
      </c>
      <c r="N56848">
        <v>3</v>
      </c>
    </row>
    <row r="56849" spans="1:14">
      <c r="A56849">
        <v>4870047</v>
      </c>
      <c r="B56849" t="s">
        <v>1417</v>
      </c>
      <c r="C56849" s="9">
        <v>45867</v>
      </c>
      <c r="D56849">
        <v>17.3</v>
      </c>
      <c r="E56849">
        <v>86.16</v>
      </c>
      <c r="F56849" t="s">
        <v>62730</v>
      </c>
      <c r="G56849" t="s">
        <v>34</v>
      </c>
      <c r="H56849">
        <v>2025</v>
      </c>
      <c r="I56849" t="s">
        <v>62702</v>
      </c>
      <c r="J56849">
        <v>29</v>
      </c>
      <c r="K56849">
        <v>7</v>
      </c>
      <c r="L56849" t="s">
        <v>62703</v>
      </c>
      <c r="M56849" t="s">
        <v>58939</v>
      </c>
      <c r="N56849">
        <v>2</v>
      </c>
    </row>
    <row r="56850" spans="1:14">
      <c r="A56850">
        <v>4005186982</v>
      </c>
      <c r="B56850" t="s">
        <v>1417</v>
      </c>
      <c r="C56850" s="9">
        <v>45867</v>
      </c>
      <c r="D56850">
        <v>33.49</v>
      </c>
      <c r="E56850">
        <v>47.9</v>
      </c>
      <c r="F56850" t="s">
        <v>62726</v>
      </c>
      <c r="G56850" t="s">
        <v>400</v>
      </c>
      <c r="H56850">
        <v>2025</v>
      </c>
      <c r="I56850" t="s">
        <v>62702</v>
      </c>
      <c r="J56850">
        <v>29</v>
      </c>
      <c r="K56850">
        <v>7</v>
      </c>
      <c r="L56850" t="s">
        <v>62703</v>
      </c>
      <c r="M56850" t="s">
        <v>58940</v>
      </c>
      <c r="N56850">
        <v>3</v>
      </c>
    </row>
    <row r="56851" spans="1:14">
      <c r="A56851">
        <v>4005186997</v>
      </c>
      <c r="B56851" t="s">
        <v>1417</v>
      </c>
      <c r="C56851" s="9">
        <v>45867</v>
      </c>
      <c r="D56851">
        <v>46.56</v>
      </c>
      <c r="E56851">
        <v>97.97</v>
      </c>
      <c r="F56851" t="s">
        <v>62726</v>
      </c>
      <c r="G56851" t="s">
        <v>400</v>
      </c>
      <c r="H56851">
        <v>2025</v>
      </c>
      <c r="I56851" t="s">
        <v>62702</v>
      </c>
      <c r="J56851">
        <v>29</v>
      </c>
      <c r="K56851">
        <v>7</v>
      </c>
      <c r="L56851" t="s">
        <v>62703</v>
      </c>
      <c r="M56851" t="s">
        <v>58940</v>
      </c>
      <c r="N56851">
        <v>3</v>
      </c>
    </row>
    <row r="56852" spans="1:14">
      <c r="A56852">
        <v>4870092</v>
      </c>
      <c r="B56852" t="s">
        <v>1417</v>
      </c>
      <c r="C56852" s="9">
        <v>45867</v>
      </c>
      <c r="D56852">
        <v>55.78</v>
      </c>
      <c r="E56852">
        <v>38.53</v>
      </c>
      <c r="F56852" t="s">
        <v>1758</v>
      </c>
      <c r="G56852" t="s">
        <v>400</v>
      </c>
      <c r="H56852">
        <v>2025</v>
      </c>
      <c r="I56852" t="s">
        <v>62702</v>
      </c>
      <c r="J56852">
        <v>29</v>
      </c>
      <c r="K56852">
        <v>7</v>
      </c>
      <c r="L56852" t="s">
        <v>62703</v>
      </c>
      <c r="M56852" t="s">
        <v>58929</v>
      </c>
      <c r="N56852">
        <v>3</v>
      </c>
    </row>
    <row r="56853" spans="1:14">
      <c r="A56853">
        <v>4870104</v>
      </c>
      <c r="B56853" t="s">
        <v>1417</v>
      </c>
      <c r="C56853" s="9">
        <v>45867</v>
      </c>
      <c r="D56853">
        <v>9.4600000000000009</v>
      </c>
      <c r="E56853">
        <v>106.64</v>
      </c>
      <c r="F56853" t="s">
        <v>62728</v>
      </c>
      <c r="G56853" t="s">
        <v>400</v>
      </c>
      <c r="H56853">
        <v>2025</v>
      </c>
      <c r="I56853" t="s">
        <v>62702</v>
      </c>
      <c r="J56853">
        <v>29</v>
      </c>
      <c r="K56853">
        <v>7</v>
      </c>
      <c r="L56853" t="s">
        <v>62703</v>
      </c>
      <c r="M56853" t="s">
        <v>58941</v>
      </c>
      <c r="N56853">
        <v>1</v>
      </c>
    </row>
    <row r="56854" spans="1:14">
      <c r="A56854">
        <v>4870167</v>
      </c>
      <c r="B56854" t="s">
        <v>1417</v>
      </c>
      <c r="C56854" s="9">
        <v>45867</v>
      </c>
      <c r="D56854">
        <v>47.7</v>
      </c>
      <c r="E56854">
        <v>86.1</v>
      </c>
      <c r="F56854" t="s">
        <v>1873</v>
      </c>
      <c r="G56854" t="s">
        <v>34</v>
      </c>
      <c r="H56854">
        <v>2025</v>
      </c>
      <c r="I56854" t="s">
        <v>62702</v>
      </c>
      <c r="J56854">
        <v>29</v>
      </c>
      <c r="K56854">
        <v>7</v>
      </c>
      <c r="L56854" t="s">
        <v>62703</v>
      </c>
      <c r="M56854" t="s">
        <v>58808</v>
      </c>
      <c r="N56854">
        <v>5</v>
      </c>
    </row>
    <row r="56855" spans="1:14">
      <c r="A56855">
        <v>4870194</v>
      </c>
      <c r="B56855" t="s">
        <v>1417</v>
      </c>
      <c r="C56855" s="9">
        <v>45867</v>
      </c>
      <c r="D56855">
        <v>43.45</v>
      </c>
      <c r="E56855">
        <v>81.180000000000007</v>
      </c>
      <c r="F56855" t="s">
        <v>283</v>
      </c>
      <c r="G56855" t="s">
        <v>400</v>
      </c>
      <c r="H56855">
        <v>2025</v>
      </c>
      <c r="I56855" t="s">
        <v>62702</v>
      </c>
      <c r="J56855">
        <v>29</v>
      </c>
      <c r="K56855">
        <v>7</v>
      </c>
      <c r="L56855" t="s">
        <v>62703</v>
      </c>
      <c r="M56855" t="s">
        <v>58942</v>
      </c>
      <c r="N56855">
        <v>2</v>
      </c>
    </row>
    <row r="56856" spans="1:14">
      <c r="A56856">
        <v>4870197</v>
      </c>
      <c r="B56856" t="s">
        <v>1417</v>
      </c>
      <c r="C56856" s="9">
        <v>45867</v>
      </c>
      <c r="D56856">
        <v>13.75</v>
      </c>
      <c r="E56856">
        <v>93.59</v>
      </c>
      <c r="F56856" t="s">
        <v>62726</v>
      </c>
      <c r="G56856" t="s">
        <v>400</v>
      </c>
      <c r="H56856">
        <v>2025</v>
      </c>
      <c r="I56856" t="s">
        <v>62702</v>
      </c>
      <c r="J56856">
        <v>29</v>
      </c>
      <c r="K56856">
        <v>7</v>
      </c>
      <c r="L56856" t="s">
        <v>62703</v>
      </c>
      <c r="M56856" t="s">
        <v>58940</v>
      </c>
      <c r="N56856">
        <v>3</v>
      </c>
    </row>
    <row r="56857" spans="1:14">
      <c r="A56857">
        <v>4005187111</v>
      </c>
      <c r="B56857" t="s">
        <v>1417</v>
      </c>
      <c r="C56857" s="9">
        <v>45867</v>
      </c>
      <c r="D56857">
        <v>38.56</v>
      </c>
      <c r="E56857">
        <v>40.93</v>
      </c>
      <c r="F56857" t="s">
        <v>11615</v>
      </c>
      <c r="G56857" t="s">
        <v>400</v>
      </c>
      <c r="H56857">
        <v>2025</v>
      </c>
      <c r="I56857" t="s">
        <v>62702</v>
      </c>
      <c r="J56857">
        <v>29</v>
      </c>
      <c r="K56857">
        <v>7</v>
      </c>
      <c r="L56857" t="s">
        <v>62703</v>
      </c>
      <c r="M56857" t="s">
        <v>58938</v>
      </c>
      <c r="N56857">
        <v>3</v>
      </c>
    </row>
    <row r="56858" spans="1:14">
      <c r="A56858">
        <v>4005187117</v>
      </c>
      <c r="B56858" t="s">
        <v>1417</v>
      </c>
      <c r="C56858" s="9">
        <v>45867</v>
      </c>
      <c r="D56858">
        <v>11.93</v>
      </c>
      <c r="E56858">
        <v>88.34</v>
      </c>
      <c r="F56858" t="s">
        <v>62729</v>
      </c>
      <c r="G56858" t="s">
        <v>400</v>
      </c>
      <c r="H56858">
        <v>2025</v>
      </c>
      <c r="I56858" t="s">
        <v>62702</v>
      </c>
      <c r="J56858">
        <v>29</v>
      </c>
      <c r="K56858">
        <v>7</v>
      </c>
      <c r="L56858" t="s">
        <v>62703</v>
      </c>
      <c r="M56858" t="s">
        <v>58935</v>
      </c>
      <c r="N56858">
        <v>4</v>
      </c>
    </row>
    <row r="56859" spans="1:14">
      <c r="A56859">
        <v>4870293</v>
      </c>
      <c r="B56859" t="s">
        <v>1417</v>
      </c>
      <c r="C56859" s="9">
        <v>45867</v>
      </c>
      <c r="D56859">
        <v>60.69</v>
      </c>
      <c r="E56859">
        <v>77.099999999999994</v>
      </c>
      <c r="F56859" t="s">
        <v>11615</v>
      </c>
      <c r="G56859" t="s">
        <v>400</v>
      </c>
      <c r="H56859">
        <v>2025</v>
      </c>
      <c r="I56859" t="s">
        <v>62702</v>
      </c>
      <c r="J56859">
        <v>29</v>
      </c>
      <c r="K56859">
        <v>7</v>
      </c>
      <c r="L56859" t="s">
        <v>62703</v>
      </c>
      <c r="M56859" t="s">
        <v>58938</v>
      </c>
      <c r="N56859">
        <v>3</v>
      </c>
    </row>
    <row r="56860" spans="1:14">
      <c r="A56860">
        <v>4870305</v>
      </c>
      <c r="B56860" t="s">
        <v>1417</v>
      </c>
      <c r="C56860" s="9">
        <v>45867</v>
      </c>
      <c r="D56860">
        <v>26.74</v>
      </c>
      <c r="E56860">
        <v>48.3</v>
      </c>
      <c r="F56860" t="s">
        <v>1535</v>
      </c>
      <c r="G56860" t="s">
        <v>400</v>
      </c>
      <c r="H56860">
        <v>2025</v>
      </c>
      <c r="I56860" t="s">
        <v>62702</v>
      </c>
      <c r="J56860">
        <v>29</v>
      </c>
      <c r="K56860">
        <v>7</v>
      </c>
      <c r="L56860" t="s">
        <v>62703</v>
      </c>
      <c r="M56860" t="s">
        <v>58883</v>
      </c>
      <c r="N56860">
        <v>3</v>
      </c>
    </row>
    <row r="56861" spans="1:14">
      <c r="A56861">
        <v>4005187162</v>
      </c>
      <c r="B56861" t="s">
        <v>1417</v>
      </c>
      <c r="C56861" s="9">
        <v>45867</v>
      </c>
      <c r="D56861">
        <v>38.61</v>
      </c>
      <c r="E56861">
        <v>42.29</v>
      </c>
      <c r="F56861" t="s">
        <v>5469</v>
      </c>
      <c r="G56861" t="s">
        <v>400</v>
      </c>
      <c r="H56861">
        <v>2025</v>
      </c>
      <c r="I56861" t="s">
        <v>62702</v>
      </c>
      <c r="J56861">
        <v>29</v>
      </c>
      <c r="K56861">
        <v>7</v>
      </c>
      <c r="L56861" t="s">
        <v>62703</v>
      </c>
      <c r="M56861" t="s">
        <v>58919</v>
      </c>
      <c r="N56861">
        <v>3</v>
      </c>
    </row>
    <row r="56862" spans="1:14">
      <c r="A56862">
        <v>4005187165</v>
      </c>
      <c r="B56862" t="s">
        <v>1417</v>
      </c>
      <c r="C56862" s="9">
        <v>45867</v>
      </c>
      <c r="D56862">
        <v>17.559999999999999</v>
      </c>
      <c r="E56862">
        <v>105.48</v>
      </c>
      <c r="F56862" t="s">
        <v>1758</v>
      </c>
      <c r="G56862" t="s">
        <v>400</v>
      </c>
      <c r="H56862">
        <v>2025</v>
      </c>
      <c r="I56862" t="s">
        <v>62702</v>
      </c>
      <c r="J56862">
        <v>29</v>
      </c>
      <c r="K56862">
        <v>7</v>
      </c>
      <c r="L56862" t="s">
        <v>62703</v>
      </c>
      <c r="M56862" t="s">
        <v>58946</v>
      </c>
      <c r="N56862">
        <v>1</v>
      </c>
    </row>
    <row r="56863" spans="1:14">
      <c r="A56863">
        <v>4870341</v>
      </c>
      <c r="B56863" t="s">
        <v>1417</v>
      </c>
      <c r="C56863" s="9">
        <v>45867</v>
      </c>
      <c r="D56863">
        <v>6.03</v>
      </c>
      <c r="E56863">
        <v>140.49</v>
      </c>
      <c r="F56863" t="s">
        <v>62730</v>
      </c>
      <c r="G56863" t="s">
        <v>34</v>
      </c>
      <c r="H56863">
        <v>2025</v>
      </c>
      <c r="I56863" t="s">
        <v>62702</v>
      </c>
      <c r="J56863">
        <v>29</v>
      </c>
      <c r="K56863">
        <v>7</v>
      </c>
      <c r="L56863" t="s">
        <v>62703</v>
      </c>
      <c r="M56863" t="s">
        <v>58939</v>
      </c>
      <c r="N56863">
        <v>2</v>
      </c>
    </row>
    <row r="56864" spans="1:14">
      <c r="A56864">
        <v>4870356</v>
      </c>
      <c r="B56864" t="s">
        <v>1417</v>
      </c>
      <c r="C56864" s="9">
        <v>45867</v>
      </c>
      <c r="D56864">
        <v>48.39</v>
      </c>
      <c r="E56864">
        <v>99.55</v>
      </c>
      <c r="F56864" t="s">
        <v>1873</v>
      </c>
      <c r="G56864" t="s">
        <v>34</v>
      </c>
      <c r="H56864">
        <v>2025</v>
      </c>
      <c r="I56864" t="s">
        <v>62702</v>
      </c>
      <c r="J56864">
        <v>29</v>
      </c>
      <c r="K56864">
        <v>7</v>
      </c>
      <c r="L56864" t="s">
        <v>62703</v>
      </c>
      <c r="M56864" t="s">
        <v>58808</v>
      </c>
      <c r="N56864">
        <v>5</v>
      </c>
    </row>
    <row r="56865" spans="1:14">
      <c r="A56865">
        <v>4005187216</v>
      </c>
      <c r="B56865" t="s">
        <v>1417</v>
      </c>
      <c r="C56865" s="9">
        <v>45867</v>
      </c>
      <c r="D56865">
        <v>28.47</v>
      </c>
      <c r="E56865">
        <v>105.83</v>
      </c>
      <c r="F56865" t="s">
        <v>1535</v>
      </c>
      <c r="G56865" t="s">
        <v>400</v>
      </c>
      <c r="H56865">
        <v>2025</v>
      </c>
      <c r="I56865" t="s">
        <v>62702</v>
      </c>
      <c r="J56865">
        <v>29</v>
      </c>
      <c r="K56865">
        <v>7</v>
      </c>
      <c r="L56865" t="s">
        <v>62703</v>
      </c>
      <c r="M56865" t="s">
        <v>58926</v>
      </c>
      <c r="N56865">
        <v>3</v>
      </c>
    </row>
    <row r="56866" spans="1:14">
      <c r="A56866">
        <v>4870401</v>
      </c>
      <c r="B56866" t="s">
        <v>1417</v>
      </c>
      <c r="C56866" s="9">
        <v>45867</v>
      </c>
      <c r="D56866">
        <v>48.79</v>
      </c>
      <c r="E56866">
        <v>117.47</v>
      </c>
      <c r="F56866" t="s">
        <v>1873</v>
      </c>
      <c r="G56866" t="s">
        <v>34</v>
      </c>
      <c r="H56866">
        <v>2025</v>
      </c>
      <c r="I56866" t="s">
        <v>62702</v>
      </c>
      <c r="J56866">
        <v>29</v>
      </c>
      <c r="K56866">
        <v>7</v>
      </c>
      <c r="L56866" t="s">
        <v>62703</v>
      </c>
      <c r="M56866" t="s">
        <v>58808</v>
      </c>
      <c r="N56866">
        <v>5</v>
      </c>
    </row>
    <row r="56867" spans="1:14">
      <c r="A56867">
        <v>4005187267</v>
      </c>
      <c r="B56867" t="s">
        <v>1417</v>
      </c>
      <c r="C56867" s="9">
        <v>45867</v>
      </c>
      <c r="D56867">
        <v>42.05</v>
      </c>
      <c r="E56867">
        <v>60.62</v>
      </c>
      <c r="F56867" t="s">
        <v>1535</v>
      </c>
      <c r="G56867" t="s">
        <v>400</v>
      </c>
      <c r="H56867">
        <v>2025</v>
      </c>
      <c r="I56867" t="s">
        <v>62702</v>
      </c>
      <c r="J56867">
        <v>29</v>
      </c>
      <c r="K56867">
        <v>7</v>
      </c>
      <c r="L56867" t="s">
        <v>62703</v>
      </c>
      <c r="M56867" t="s">
        <v>58883</v>
      </c>
      <c r="N56867">
        <v>3</v>
      </c>
    </row>
    <row r="56868" spans="1:14">
      <c r="A56868">
        <v>4005187264</v>
      </c>
      <c r="B56868" t="s">
        <v>1417</v>
      </c>
      <c r="C56868" s="9">
        <v>45867</v>
      </c>
      <c r="D56868">
        <v>96.03</v>
      </c>
      <c r="E56868">
        <v>65.489999999999995</v>
      </c>
      <c r="F56868" t="s">
        <v>1550</v>
      </c>
      <c r="G56868" t="s">
        <v>34</v>
      </c>
      <c r="H56868">
        <v>2025</v>
      </c>
      <c r="I56868" t="s">
        <v>62702</v>
      </c>
      <c r="J56868">
        <v>29</v>
      </c>
      <c r="K56868">
        <v>7</v>
      </c>
      <c r="L56868" t="s">
        <v>62703</v>
      </c>
      <c r="M56868" t="s">
        <v>58903</v>
      </c>
      <c r="N56868">
        <v>5</v>
      </c>
    </row>
    <row r="56869" spans="1:14">
      <c r="A56869">
        <v>4870443</v>
      </c>
      <c r="B56869" t="s">
        <v>1417</v>
      </c>
      <c r="C56869" s="9">
        <v>45867</v>
      </c>
      <c r="D56869">
        <v>66.290000000000006</v>
      </c>
      <c r="E56869">
        <v>75.28</v>
      </c>
      <c r="F56869" t="s">
        <v>62729</v>
      </c>
      <c r="G56869" t="s">
        <v>400</v>
      </c>
      <c r="H56869">
        <v>2025</v>
      </c>
      <c r="I56869" t="s">
        <v>62702</v>
      </c>
      <c r="J56869">
        <v>29</v>
      </c>
      <c r="K56869">
        <v>7</v>
      </c>
      <c r="L56869" t="s">
        <v>62703</v>
      </c>
      <c r="M56869" t="s">
        <v>58935</v>
      </c>
      <c r="N56869">
        <v>4</v>
      </c>
    </row>
    <row r="56870" spans="1:14">
      <c r="A56870">
        <v>4005187279</v>
      </c>
      <c r="B56870" t="s">
        <v>1417</v>
      </c>
      <c r="C56870" s="9">
        <v>45867</v>
      </c>
      <c r="D56870">
        <v>29.4</v>
      </c>
      <c r="E56870">
        <v>103.81</v>
      </c>
      <c r="F56870" t="s">
        <v>283</v>
      </c>
      <c r="G56870" t="s">
        <v>400</v>
      </c>
      <c r="H56870">
        <v>2025</v>
      </c>
      <c r="I56870" t="s">
        <v>62702</v>
      </c>
      <c r="J56870">
        <v>29</v>
      </c>
      <c r="K56870">
        <v>7</v>
      </c>
      <c r="L56870" t="s">
        <v>62703</v>
      </c>
      <c r="M56870" t="s">
        <v>58942</v>
      </c>
      <c r="N56870">
        <v>2</v>
      </c>
    </row>
    <row r="56871" spans="1:14">
      <c r="A56871">
        <v>4005187291</v>
      </c>
      <c r="B56871" t="s">
        <v>1417</v>
      </c>
      <c r="C56871" s="9">
        <v>45867</v>
      </c>
      <c r="D56871">
        <v>39.950000000000003</v>
      </c>
      <c r="E56871">
        <v>109.01</v>
      </c>
      <c r="F56871" t="s">
        <v>62728</v>
      </c>
      <c r="G56871" t="s">
        <v>400</v>
      </c>
      <c r="H56871">
        <v>2025</v>
      </c>
      <c r="I56871" t="s">
        <v>62702</v>
      </c>
      <c r="J56871">
        <v>29</v>
      </c>
      <c r="K56871">
        <v>7</v>
      </c>
      <c r="L56871" t="s">
        <v>62703</v>
      </c>
      <c r="M56871" t="s">
        <v>58949</v>
      </c>
      <c r="N56871">
        <v>2</v>
      </c>
    </row>
    <row r="56872" spans="1:14">
      <c r="A56872">
        <v>4870470</v>
      </c>
      <c r="B56872" t="s">
        <v>1417</v>
      </c>
      <c r="C56872" s="9">
        <v>45867</v>
      </c>
      <c r="D56872">
        <v>78.94</v>
      </c>
      <c r="E56872">
        <v>75.09</v>
      </c>
      <c r="F56872" t="s">
        <v>62729</v>
      </c>
      <c r="G56872" t="s">
        <v>400</v>
      </c>
      <c r="H56872">
        <v>2025</v>
      </c>
      <c r="I56872" t="s">
        <v>62702</v>
      </c>
      <c r="J56872">
        <v>29</v>
      </c>
      <c r="K56872">
        <v>7</v>
      </c>
      <c r="L56872" t="s">
        <v>62703</v>
      </c>
      <c r="M56872" t="s">
        <v>58935</v>
      </c>
      <c r="N56872">
        <v>4</v>
      </c>
    </row>
    <row r="56873" spans="1:14">
      <c r="A56873">
        <v>4870476</v>
      </c>
      <c r="B56873" t="s">
        <v>1417</v>
      </c>
      <c r="C56873" s="9">
        <v>45867</v>
      </c>
      <c r="D56873">
        <v>19.82</v>
      </c>
      <c r="E56873">
        <v>106.95</v>
      </c>
      <c r="F56873" t="s">
        <v>62728</v>
      </c>
      <c r="G56873" t="s">
        <v>400</v>
      </c>
      <c r="H56873">
        <v>2025</v>
      </c>
      <c r="I56873" t="s">
        <v>62702</v>
      </c>
      <c r="J56873">
        <v>29</v>
      </c>
      <c r="K56873">
        <v>7</v>
      </c>
      <c r="L56873" t="s">
        <v>62703</v>
      </c>
      <c r="M56873" t="s">
        <v>58949</v>
      </c>
      <c r="N56873">
        <v>2</v>
      </c>
    </row>
    <row r="56874" spans="1:14">
      <c r="A56874">
        <v>4870524</v>
      </c>
      <c r="B56874" t="s">
        <v>1417</v>
      </c>
      <c r="C56874" s="9">
        <v>45867</v>
      </c>
      <c r="D56874">
        <v>26.97</v>
      </c>
      <c r="E56874">
        <v>103.45</v>
      </c>
      <c r="F56874" t="s">
        <v>29055</v>
      </c>
      <c r="G56874" t="s">
        <v>34</v>
      </c>
      <c r="H56874">
        <v>2025</v>
      </c>
      <c r="I56874" t="s">
        <v>62702</v>
      </c>
      <c r="J56874">
        <v>29</v>
      </c>
      <c r="K56874">
        <v>7</v>
      </c>
      <c r="L56874" t="s">
        <v>62703</v>
      </c>
      <c r="M56874" t="s">
        <v>58951</v>
      </c>
      <c r="N56874">
        <v>4</v>
      </c>
    </row>
    <row r="56875" spans="1:14">
      <c r="A56875">
        <v>4870587</v>
      </c>
      <c r="B56875" t="s">
        <v>1417</v>
      </c>
      <c r="C56875" s="9">
        <v>45867</v>
      </c>
      <c r="D56875">
        <v>20.440000000000001</v>
      </c>
      <c r="E56875">
        <v>68.599999999999994</v>
      </c>
      <c r="F56875" t="s">
        <v>5469</v>
      </c>
      <c r="G56875" t="s">
        <v>400</v>
      </c>
      <c r="H56875">
        <v>2025</v>
      </c>
      <c r="I56875" t="s">
        <v>62702</v>
      </c>
      <c r="J56875">
        <v>29</v>
      </c>
      <c r="K56875">
        <v>7</v>
      </c>
      <c r="L56875" t="s">
        <v>62703</v>
      </c>
      <c r="M56875" t="s">
        <v>58933</v>
      </c>
      <c r="N56875">
        <v>3</v>
      </c>
    </row>
    <row r="56876" spans="1:14">
      <c r="A56876">
        <v>4870578</v>
      </c>
      <c r="B56876" t="s">
        <v>1417</v>
      </c>
      <c r="C56876" s="9">
        <v>45867</v>
      </c>
      <c r="D56876">
        <v>42.38</v>
      </c>
      <c r="E56876">
        <v>119.81</v>
      </c>
      <c r="F56876" t="s">
        <v>29055</v>
      </c>
      <c r="G56876" t="s">
        <v>34</v>
      </c>
      <c r="H56876">
        <v>2025</v>
      </c>
      <c r="I56876" t="s">
        <v>62702</v>
      </c>
      <c r="J56876">
        <v>29</v>
      </c>
      <c r="K56876">
        <v>7</v>
      </c>
      <c r="L56876" t="s">
        <v>62703</v>
      </c>
      <c r="M56876" t="s">
        <v>58951</v>
      </c>
      <c r="N56876">
        <v>4</v>
      </c>
    </row>
    <row r="56877" spans="1:14">
      <c r="A56877">
        <v>4870647</v>
      </c>
      <c r="B56877" t="s">
        <v>1417</v>
      </c>
      <c r="C56877" s="9">
        <v>45867</v>
      </c>
      <c r="D56877">
        <v>33.35</v>
      </c>
      <c r="E56877">
        <v>63.94</v>
      </c>
      <c r="F56877" t="s">
        <v>1873</v>
      </c>
      <c r="G56877" t="s">
        <v>34</v>
      </c>
      <c r="H56877">
        <v>2025</v>
      </c>
      <c r="I56877" t="s">
        <v>62702</v>
      </c>
      <c r="J56877">
        <v>29</v>
      </c>
      <c r="K56877">
        <v>7</v>
      </c>
      <c r="L56877" t="s">
        <v>62703</v>
      </c>
      <c r="M56877" t="s">
        <v>58808</v>
      </c>
      <c r="N56877">
        <v>5</v>
      </c>
    </row>
    <row r="56878" spans="1:14">
      <c r="A56878">
        <v>4870704</v>
      </c>
      <c r="B56878" t="s">
        <v>1417</v>
      </c>
      <c r="C56878" s="9">
        <v>45867</v>
      </c>
      <c r="D56878">
        <v>41.56</v>
      </c>
      <c r="E56878">
        <v>71.58</v>
      </c>
      <c r="F56878" t="s">
        <v>1535</v>
      </c>
      <c r="G56878" t="s">
        <v>400</v>
      </c>
      <c r="H56878">
        <v>2025</v>
      </c>
      <c r="I56878" t="s">
        <v>62702</v>
      </c>
      <c r="J56878">
        <v>29</v>
      </c>
      <c r="K56878">
        <v>7</v>
      </c>
      <c r="L56878" t="s">
        <v>62703</v>
      </c>
      <c r="M56878" t="s">
        <v>58926</v>
      </c>
      <c r="N56878">
        <v>3</v>
      </c>
    </row>
    <row r="56879" spans="1:14">
      <c r="A56879">
        <v>4870815</v>
      </c>
      <c r="B56879" t="s">
        <v>1417</v>
      </c>
      <c r="C56879" s="9">
        <v>45867</v>
      </c>
      <c r="D56879">
        <v>31.53</v>
      </c>
      <c r="E56879">
        <v>66.849999999999994</v>
      </c>
      <c r="F56879" t="s">
        <v>5469</v>
      </c>
      <c r="G56879" t="s">
        <v>400</v>
      </c>
      <c r="H56879">
        <v>2025</v>
      </c>
      <c r="I56879" t="s">
        <v>62702</v>
      </c>
      <c r="J56879">
        <v>29</v>
      </c>
      <c r="K56879">
        <v>7</v>
      </c>
      <c r="L56879" t="s">
        <v>62703</v>
      </c>
      <c r="M56879" t="s">
        <v>58933</v>
      </c>
      <c r="N56879">
        <v>3</v>
      </c>
    </row>
    <row r="56880" spans="1:14">
      <c r="A56880">
        <v>4005187567</v>
      </c>
      <c r="B56880" t="s">
        <v>1417</v>
      </c>
      <c r="C56880" s="9">
        <v>45867</v>
      </c>
      <c r="D56880">
        <v>25.48</v>
      </c>
      <c r="E56880">
        <v>98.7</v>
      </c>
      <c r="F56880" t="s">
        <v>62726</v>
      </c>
      <c r="G56880" t="s">
        <v>400</v>
      </c>
      <c r="H56880">
        <v>2025</v>
      </c>
      <c r="I56880" t="s">
        <v>62702</v>
      </c>
      <c r="J56880">
        <v>29</v>
      </c>
      <c r="K56880">
        <v>7</v>
      </c>
      <c r="L56880" t="s">
        <v>62703</v>
      </c>
      <c r="M56880" t="s">
        <v>58953</v>
      </c>
      <c r="N56880">
        <v>3</v>
      </c>
    </row>
    <row r="56881" spans="1:14">
      <c r="A56881">
        <v>4005187630</v>
      </c>
      <c r="B56881" t="s">
        <v>1417</v>
      </c>
      <c r="C56881" s="9">
        <v>45867</v>
      </c>
      <c r="D56881">
        <v>83.02</v>
      </c>
      <c r="E56881">
        <v>77.63</v>
      </c>
      <c r="F56881" t="s">
        <v>62759</v>
      </c>
      <c r="G56881" t="s">
        <v>34</v>
      </c>
      <c r="H56881">
        <v>2025</v>
      </c>
      <c r="I56881" t="s">
        <v>62702</v>
      </c>
      <c r="J56881">
        <v>29</v>
      </c>
      <c r="K56881">
        <v>7</v>
      </c>
      <c r="L56881" t="s">
        <v>62703</v>
      </c>
      <c r="M56881" t="s">
        <v>58873</v>
      </c>
      <c r="N56881">
        <v>6</v>
      </c>
    </row>
    <row r="56882" spans="1:14">
      <c r="A56882">
        <v>4005187633</v>
      </c>
      <c r="B56882" t="s">
        <v>1417</v>
      </c>
      <c r="C56882" s="9">
        <v>45867</v>
      </c>
      <c r="D56882">
        <v>60.17</v>
      </c>
      <c r="E56882">
        <v>31.61</v>
      </c>
      <c r="F56882" t="s">
        <v>1758</v>
      </c>
      <c r="G56882" t="s">
        <v>400</v>
      </c>
      <c r="H56882">
        <v>2025</v>
      </c>
      <c r="I56882" t="s">
        <v>62702</v>
      </c>
      <c r="J56882">
        <v>29</v>
      </c>
      <c r="K56882">
        <v>7</v>
      </c>
      <c r="L56882" t="s">
        <v>62703</v>
      </c>
      <c r="M56882" t="s">
        <v>58928</v>
      </c>
      <c r="N56882">
        <v>3</v>
      </c>
    </row>
    <row r="56883" spans="1:14">
      <c r="A56883">
        <v>4870950</v>
      </c>
      <c r="B56883" t="s">
        <v>1417</v>
      </c>
      <c r="C56883" s="9">
        <v>45867</v>
      </c>
      <c r="D56883">
        <v>15.94</v>
      </c>
      <c r="E56883">
        <v>97.64</v>
      </c>
      <c r="F56883" t="s">
        <v>62726</v>
      </c>
      <c r="G56883" t="s">
        <v>400</v>
      </c>
      <c r="H56883">
        <v>2025</v>
      </c>
      <c r="I56883" t="s">
        <v>62702</v>
      </c>
      <c r="J56883">
        <v>29</v>
      </c>
      <c r="K56883">
        <v>7</v>
      </c>
      <c r="L56883" t="s">
        <v>62703</v>
      </c>
      <c r="M56883" t="s">
        <v>58953</v>
      </c>
      <c r="N56883">
        <v>3</v>
      </c>
    </row>
    <row r="56884" spans="1:14">
      <c r="A56884">
        <v>4870995</v>
      </c>
      <c r="B56884" t="s">
        <v>1417</v>
      </c>
      <c r="C56884" s="9">
        <v>45867</v>
      </c>
      <c r="D56884">
        <v>52.35</v>
      </c>
      <c r="E56884">
        <v>123.89</v>
      </c>
      <c r="F56884" t="s">
        <v>29055</v>
      </c>
      <c r="G56884" t="s">
        <v>34</v>
      </c>
      <c r="H56884">
        <v>2025</v>
      </c>
      <c r="I56884" t="s">
        <v>62702</v>
      </c>
      <c r="J56884">
        <v>29</v>
      </c>
      <c r="K56884">
        <v>7</v>
      </c>
      <c r="L56884" t="s">
        <v>62703</v>
      </c>
      <c r="M56884" t="s">
        <v>58951</v>
      </c>
      <c r="N56884">
        <v>4</v>
      </c>
    </row>
    <row r="56885" spans="1:14">
      <c r="A56885">
        <v>4005187684</v>
      </c>
      <c r="B56885" t="s">
        <v>1417</v>
      </c>
      <c r="C56885" s="9">
        <v>45867</v>
      </c>
      <c r="D56885">
        <v>53.71</v>
      </c>
      <c r="E56885">
        <v>69.569999999999993</v>
      </c>
      <c r="F56885" t="s">
        <v>62726</v>
      </c>
      <c r="G56885" t="s">
        <v>400</v>
      </c>
      <c r="H56885">
        <v>2025</v>
      </c>
      <c r="I56885" t="s">
        <v>62702</v>
      </c>
      <c r="J56885">
        <v>29</v>
      </c>
      <c r="K56885">
        <v>7</v>
      </c>
      <c r="L56885" t="s">
        <v>62703</v>
      </c>
      <c r="M56885" t="s">
        <v>58953</v>
      </c>
      <c r="N56885">
        <v>3</v>
      </c>
    </row>
    <row r="56886" spans="1:14">
      <c r="A56886">
        <v>4871013</v>
      </c>
      <c r="B56886" t="s">
        <v>1417</v>
      </c>
      <c r="C56886" s="9">
        <v>45867</v>
      </c>
      <c r="D56886">
        <v>52.7</v>
      </c>
      <c r="E56886">
        <v>26.19</v>
      </c>
      <c r="F56886" t="s">
        <v>11615</v>
      </c>
      <c r="G56886" t="s">
        <v>400</v>
      </c>
      <c r="H56886">
        <v>2025</v>
      </c>
      <c r="I56886" t="s">
        <v>62702</v>
      </c>
      <c r="J56886">
        <v>29</v>
      </c>
      <c r="K56886">
        <v>7</v>
      </c>
      <c r="L56886" t="s">
        <v>62703</v>
      </c>
      <c r="M56886" t="s">
        <v>58957</v>
      </c>
      <c r="N56886">
        <v>3</v>
      </c>
    </row>
    <row r="56887" spans="1:14">
      <c r="A56887">
        <v>4871022</v>
      </c>
      <c r="B56887" t="s">
        <v>1417</v>
      </c>
      <c r="C56887" s="9">
        <v>45867</v>
      </c>
      <c r="D56887">
        <v>36.85</v>
      </c>
      <c r="E56887">
        <v>93.47</v>
      </c>
      <c r="F56887" t="s">
        <v>283</v>
      </c>
      <c r="G56887" t="s">
        <v>400</v>
      </c>
      <c r="H56887">
        <v>2025</v>
      </c>
      <c r="I56887" t="s">
        <v>62702</v>
      </c>
      <c r="J56887">
        <v>29</v>
      </c>
      <c r="K56887">
        <v>7</v>
      </c>
      <c r="L56887" t="s">
        <v>62703</v>
      </c>
      <c r="M56887" t="s">
        <v>58958</v>
      </c>
      <c r="N56887">
        <v>3</v>
      </c>
    </row>
    <row r="56888" spans="1:14">
      <c r="A56888">
        <v>4871070</v>
      </c>
      <c r="B56888" t="s">
        <v>1417</v>
      </c>
      <c r="C56888" s="9">
        <v>45867</v>
      </c>
      <c r="D56888">
        <v>25.32</v>
      </c>
      <c r="E56888">
        <v>72.099999999999994</v>
      </c>
      <c r="F56888" t="s">
        <v>5469</v>
      </c>
      <c r="G56888" t="s">
        <v>400</v>
      </c>
      <c r="H56888">
        <v>2025</v>
      </c>
      <c r="I56888" t="s">
        <v>62702</v>
      </c>
      <c r="J56888">
        <v>29</v>
      </c>
      <c r="K56888">
        <v>7</v>
      </c>
      <c r="L56888" t="s">
        <v>62703</v>
      </c>
      <c r="M56888" t="s">
        <v>58891</v>
      </c>
      <c r="N56888">
        <v>4</v>
      </c>
    </row>
    <row r="56889" spans="1:14">
      <c r="A56889">
        <v>4005187750</v>
      </c>
      <c r="B56889" t="s">
        <v>1417</v>
      </c>
      <c r="C56889" s="9">
        <v>45867</v>
      </c>
      <c r="D56889">
        <v>35.549999999999997</v>
      </c>
      <c r="E56889">
        <v>92.68</v>
      </c>
      <c r="F56889" t="s">
        <v>62728</v>
      </c>
      <c r="G56889" t="s">
        <v>400</v>
      </c>
      <c r="H56889">
        <v>2025</v>
      </c>
      <c r="I56889" t="s">
        <v>62702</v>
      </c>
      <c r="J56889">
        <v>29</v>
      </c>
      <c r="K56889">
        <v>7</v>
      </c>
      <c r="L56889" t="s">
        <v>62703</v>
      </c>
      <c r="M56889" t="s">
        <v>58959</v>
      </c>
      <c r="N56889">
        <v>3</v>
      </c>
    </row>
    <row r="56890" spans="1:14">
      <c r="A56890">
        <v>4871124</v>
      </c>
      <c r="B56890" t="s">
        <v>1417</v>
      </c>
      <c r="C56890" s="9">
        <v>45867</v>
      </c>
      <c r="D56890">
        <v>24.69</v>
      </c>
      <c r="E56890">
        <v>98.2</v>
      </c>
      <c r="F56890" t="s">
        <v>1535</v>
      </c>
      <c r="G56890" t="s">
        <v>400</v>
      </c>
      <c r="H56890">
        <v>2025</v>
      </c>
      <c r="I56890" t="s">
        <v>62702</v>
      </c>
      <c r="J56890">
        <v>29</v>
      </c>
      <c r="K56890">
        <v>7</v>
      </c>
      <c r="L56890" t="s">
        <v>62703</v>
      </c>
      <c r="M56890" t="s">
        <v>58960</v>
      </c>
      <c r="N56890">
        <v>3</v>
      </c>
    </row>
    <row r="56891" spans="1:14">
      <c r="A56891">
        <v>4005187783</v>
      </c>
      <c r="B56891" t="s">
        <v>1417</v>
      </c>
      <c r="C56891" s="9">
        <v>45867</v>
      </c>
      <c r="D56891">
        <v>47.34</v>
      </c>
      <c r="E56891">
        <v>87.37</v>
      </c>
      <c r="F56891" t="s">
        <v>283</v>
      </c>
      <c r="G56891" t="s">
        <v>400</v>
      </c>
      <c r="H56891">
        <v>2025</v>
      </c>
      <c r="I56891" t="s">
        <v>62702</v>
      </c>
      <c r="J56891">
        <v>29</v>
      </c>
      <c r="K56891">
        <v>7</v>
      </c>
      <c r="L56891" t="s">
        <v>62703</v>
      </c>
      <c r="M56891" t="s">
        <v>58958</v>
      </c>
      <c r="N56891">
        <v>3</v>
      </c>
    </row>
    <row r="56892" spans="1:14">
      <c r="A56892">
        <v>4005187798</v>
      </c>
      <c r="B56892" t="s">
        <v>1417</v>
      </c>
      <c r="C56892" s="9">
        <v>45867</v>
      </c>
      <c r="D56892">
        <v>87.73</v>
      </c>
      <c r="E56892">
        <v>63.46</v>
      </c>
      <c r="F56892" t="s">
        <v>29055</v>
      </c>
      <c r="G56892" t="s">
        <v>34</v>
      </c>
      <c r="H56892">
        <v>2025</v>
      </c>
      <c r="I56892" t="s">
        <v>62702</v>
      </c>
      <c r="J56892">
        <v>29</v>
      </c>
      <c r="K56892">
        <v>7</v>
      </c>
      <c r="L56892" t="s">
        <v>62703</v>
      </c>
      <c r="M56892" t="s">
        <v>58951</v>
      </c>
      <c r="N56892">
        <v>4</v>
      </c>
    </row>
    <row r="56893" spans="1:14">
      <c r="A56893">
        <v>4005187804</v>
      </c>
      <c r="B56893" t="s">
        <v>1417</v>
      </c>
      <c r="C56893" s="9">
        <v>45867</v>
      </c>
      <c r="D56893">
        <v>23.19</v>
      </c>
      <c r="E56893">
        <v>49.42</v>
      </c>
      <c r="F56893" t="s">
        <v>11615</v>
      </c>
      <c r="G56893" t="s">
        <v>400</v>
      </c>
      <c r="H56893">
        <v>2025</v>
      </c>
      <c r="I56893" t="s">
        <v>62702</v>
      </c>
      <c r="J56893">
        <v>29</v>
      </c>
      <c r="K56893">
        <v>7</v>
      </c>
      <c r="L56893" t="s">
        <v>62703</v>
      </c>
      <c r="M56893" t="s">
        <v>58893</v>
      </c>
      <c r="N56893">
        <v>3</v>
      </c>
    </row>
    <row r="56894" spans="1:14">
      <c r="A56894">
        <v>4005187807</v>
      </c>
      <c r="B56894" t="s">
        <v>1417</v>
      </c>
      <c r="C56894" s="9">
        <v>45867</v>
      </c>
      <c r="D56894">
        <v>24.38</v>
      </c>
      <c r="E56894">
        <v>36.93</v>
      </c>
      <c r="F56894" t="s">
        <v>11615</v>
      </c>
      <c r="G56894" t="s">
        <v>400</v>
      </c>
      <c r="H56894">
        <v>2025</v>
      </c>
      <c r="I56894" t="s">
        <v>62702</v>
      </c>
      <c r="J56894">
        <v>29</v>
      </c>
      <c r="K56894">
        <v>7</v>
      </c>
      <c r="L56894" t="s">
        <v>62703</v>
      </c>
      <c r="M56894" t="s">
        <v>58957</v>
      </c>
      <c r="N56894">
        <v>3</v>
      </c>
    </row>
    <row r="56895" spans="1:14">
      <c r="A56895">
        <v>4005187813</v>
      </c>
      <c r="B56895" t="s">
        <v>1417</v>
      </c>
      <c r="C56895" s="9">
        <v>45867</v>
      </c>
      <c r="D56895">
        <v>98.19</v>
      </c>
      <c r="E56895">
        <v>64.03</v>
      </c>
      <c r="F56895" t="s">
        <v>1550</v>
      </c>
      <c r="G56895" t="s">
        <v>34</v>
      </c>
      <c r="H56895">
        <v>2025</v>
      </c>
      <c r="I56895" t="s">
        <v>62702</v>
      </c>
      <c r="J56895">
        <v>29</v>
      </c>
      <c r="K56895">
        <v>7</v>
      </c>
      <c r="L56895" t="s">
        <v>62703</v>
      </c>
      <c r="M56895" t="s">
        <v>58903</v>
      </c>
      <c r="N56895">
        <v>5</v>
      </c>
    </row>
    <row r="56896" spans="1:14">
      <c r="A56896">
        <v>4005187840</v>
      </c>
      <c r="B56896" t="s">
        <v>1417</v>
      </c>
      <c r="C56896" s="9">
        <v>45867</v>
      </c>
      <c r="D56896">
        <v>36.28</v>
      </c>
      <c r="E56896">
        <v>40.229999999999997</v>
      </c>
      <c r="F56896" t="s">
        <v>11615</v>
      </c>
      <c r="G56896" t="s">
        <v>400</v>
      </c>
      <c r="H56896">
        <v>2025</v>
      </c>
      <c r="I56896" t="s">
        <v>62702</v>
      </c>
      <c r="J56896">
        <v>29</v>
      </c>
      <c r="K56896">
        <v>7</v>
      </c>
      <c r="L56896" t="s">
        <v>62703</v>
      </c>
      <c r="M56896" t="s">
        <v>58957</v>
      </c>
      <c r="N56896">
        <v>3</v>
      </c>
    </row>
    <row r="56897" spans="1:14">
      <c r="A56897">
        <v>4005187855</v>
      </c>
      <c r="B56897" t="s">
        <v>1417</v>
      </c>
      <c r="C56897" s="9">
        <v>45867</v>
      </c>
      <c r="D56897">
        <v>58.12</v>
      </c>
      <c r="E56897">
        <v>69.05</v>
      </c>
      <c r="F56897" t="s">
        <v>62729</v>
      </c>
      <c r="G56897" t="s">
        <v>400</v>
      </c>
      <c r="H56897">
        <v>2025</v>
      </c>
      <c r="I56897" t="s">
        <v>62702</v>
      </c>
      <c r="J56897">
        <v>29</v>
      </c>
      <c r="K56897">
        <v>7</v>
      </c>
      <c r="L56897" t="s">
        <v>62703</v>
      </c>
      <c r="M56897" t="s">
        <v>58961</v>
      </c>
      <c r="N56897">
        <v>3</v>
      </c>
    </row>
    <row r="56898" spans="1:14">
      <c r="A56898">
        <v>4005187864</v>
      </c>
      <c r="B56898" t="s">
        <v>1417</v>
      </c>
      <c r="C56898" s="9">
        <v>45867</v>
      </c>
      <c r="D56898">
        <v>22.15</v>
      </c>
      <c r="E56898">
        <v>44.82</v>
      </c>
      <c r="F56898" t="s">
        <v>62730</v>
      </c>
      <c r="G56898" t="s">
        <v>34</v>
      </c>
      <c r="H56898">
        <v>2025</v>
      </c>
      <c r="I56898" t="s">
        <v>62702</v>
      </c>
      <c r="J56898">
        <v>29</v>
      </c>
      <c r="K56898">
        <v>7</v>
      </c>
      <c r="L56898" t="s">
        <v>62703</v>
      </c>
      <c r="M56898" t="s">
        <v>58930</v>
      </c>
      <c r="N56898">
        <v>3</v>
      </c>
    </row>
    <row r="56899" spans="1:14">
      <c r="A56899">
        <v>4871274</v>
      </c>
      <c r="B56899" t="s">
        <v>1417</v>
      </c>
      <c r="C56899" s="9">
        <v>45867</v>
      </c>
      <c r="D56899">
        <v>56.06</v>
      </c>
      <c r="E56899">
        <v>73.099999999999994</v>
      </c>
      <c r="F56899" t="s">
        <v>5469</v>
      </c>
      <c r="G56899" t="s">
        <v>400</v>
      </c>
      <c r="H56899">
        <v>2025</v>
      </c>
      <c r="I56899" t="s">
        <v>62702</v>
      </c>
      <c r="J56899">
        <v>29</v>
      </c>
      <c r="K56899">
        <v>7</v>
      </c>
      <c r="L56899" t="s">
        <v>62703</v>
      </c>
      <c r="M56899" t="s">
        <v>58891</v>
      </c>
      <c r="N56899">
        <v>4</v>
      </c>
    </row>
    <row r="56900" spans="1:14">
      <c r="A56900">
        <v>4005187891</v>
      </c>
      <c r="B56900" t="s">
        <v>1417</v>
      </c>
      <c r="C56900" s="9">
        <v>45868</v>
      </c>
      <c r="D56900">
        <v>46.78</v>
      </c>
      <c r="E56900">
        <v>53.55</v>
      </c>
      <c r="F56900" t="s">
        <v>62730</v>
      </c>
      <c r="G56900" t="s">
        <v>34</v>
      </c>
      <c r="H56900">
        <v>2025</v>
      </c>
      <c r="I56900" t="s">
        <v>62702</v>
      </c>
      <c r="J56900">
        <v>30</v>
      </c>
      <c r="K56900">
        <v>7</v>
      </c>
      <c r="L56900" t="s">
        <v>62703</v>
      </c>
      <c r="M56900" t="s">
        <v>58818</v>
      </c>
      <c r="N56900">
        <v>4</v>
      </c>
    </row>
    <row r="56901" spans="1:14">
      <c r="A56901">
        <v>4005187897</v>
      </c>
      <c r="B56901" t="s">
        <v>1417</v>
      </c>
      <c r="C56901" s="9">
        <v>45867</v>
      </c>
      <c r="D56901">
        <v>0.82</v>
      </c>
      <c r="E56901">
        <v>103.9</v>
      </c>
      <c r="F56901" t="s">
        <v>1535</v>
      </c>
      <c r="G56901" t="s">
        <v>400</v>
      </c>
      <c r="H56901">
        <v>2025</v>
      </c>
      <c r="I56901" t="s">
        <v>62702</v>
      </c>
      <c r="J56901">
        <v>29</v>
      </c>
      <c r="K56901">
        <v>7</v>
      </c>
      <c r="L56901" t="s">
        <v>62703</v>
      </c>
      <c r="M56901" t="s">
        <v>58960</v>
      </c>
      <c r="N56901">
        <v>3</v>
      </c>
    </row>
    <row r="56902" spans="1:14">
      <c r="A56902">
        <v>4871334</v>
      </c>
      <c r="B56902" t="s">
        <v>1417</v>
      </c>
      <c r="C56902" s="9">
        <v>45867</v>
      </c>
      <c r="D56902">
        <v>21.55</v>
      </c>
      <c r="E56902">
        <v>26.05</v>
      </c>
      <c r="F56902" t="s">
        <v>114</v>
      </c>
      <c r="G56902" t="s">
        <v>34</v>
      </c>
      <c r="H56902">
        <v>2025</v>
      </c>
      <c r="I56902" t="s">
        <v>62702</v>
      </c>
      <c r="J56902">
        <v>29</v>
      </c>
      <c r="K56902">
        <v>7</v>
      </c>
      <c r="L56902" t="s">
        <v>62703</v>
      </c>
      <c r="M56902" t="s">
        <v>58963</v>
      </c>
      <c r="N56902">
        <v>1</v>
      </c>
    </row>
    <row r="56903" spans="1:14">
      <c r="A56903">
        <v>4871331</v>
      </c>
      <c r="B56903" t="s">
        <v>1417</v>
      </c>
      <c r="C56903" s="9">
        <v>45867</v>
      </c>
      <c r="D56903">
        <v>94.78</v>
      </c>
      <c r="E56903">
        <v>65.66</v>
      </c>
      <c r="F56903" t="s">
        <v>1550</v>
      </c>
      <c r="G56903" t="s">
        <v>34</v>
      </c>
      <c r="H56903">
        <v>2025</v>
      </c>
      <c r="I56903" t="s">
        <v>62702</v>
      </c>
      <c r="J56903">
        <v>29</v>
      </c>
      <c r="K56903">
        <v>7</v>
      </c>
      <c r="L56903" t="s">
        <v>62703</v>
      </c>
      <c r="M56903" t="s">
        <v>58903</v>
      </c>
      <c r="N56903">
        <v>5</v>
      </c>
    </row>
    <row r="56904" spans="1:14">
      <c r="A56904">
        <v>4005187930</v>
      </c>
      <c r="B56904" t="s">
        <v>1417</v>
      </c>
      <c r="C56904" s="9">
        <v>45867</v>
      </c>
      <c r="D56904">
        <v>24.55</v>
      </c>
      <c r="E56904">
        <v>76.39</v>
      </c>
      <c r="F56904" t="s">
        <v>1758</v>
      </c>
      <c r="G56904" t="s">
        <v>400</v>
      </c>
      <c r="H56904">
        <v>2025</v>
      </c>
      <c r="I56904" t="s">
        <v>62702</v>
      </c>
      <c r="J56904">
        <v>29</v>
      </c>
      <c r="K56904">
        <v>7</v>
      </c>
      <c r="L56904" t="s">
        <v>62703</v>
      </c>
      <c r="M56904" t="s">
        <v>58928</v>
      </c>
      <c r="N56904">
        <v>3</v>
      </c>
    </row>
    <row r="56905" spans="1:14">
      <c r="A56905">
        <v>4005187981</v>
      </c>
      <c r="B56905" t="s">
        <v>1417</v>
      </c>
      <c r="C56905" s="9">
        <v>45867</v>
      </c>
      <c r="D56905">
        <v>39.08</v>
      </c>
      <c r="E56905">
        <v>125.92</v>
      </c>
      <c r="F56905" t="s">
        <v>114</v>
      </c>
      <c r="G56905" t="s">
        <v>34</v>
      </c>
      <c r="H56905">
        <v>2025</v>
      </c>
      <c r="I56905" t="s">
        <v>62702</v>
      </c>
      <c r="J56905">
        <v>29</v>
      </c>
      <c r="K56905">
        <v>7</v>
      </c>
      <c r="L56905" t="s">
        <v>62703</v>
      </c>
      <c r="M56905" t="s">
        <v>58964</v>
      </c>
      <c r="N56905">
        <v>2</v>
      </c>
    </row>
    <row r="56906" spans="1:14">
      <c r="A56906">
        <v>4871442</v>
      </c>
      <c r="B56906" t="s">
        <v>1417</v>
      </c>
      <c r="C56906" s="9">
        <v>45867</v>
      </c>
      <c r="D56906">
        <v>40.46</v>
      </c>
      <c r="E56906">
        <v>95.66</v>
      </c>
      <c r="F56906" t="s">
        <v>62759</v>
      </c>
      <c r="G56906" t="s">
        <v>34</v>
      </c>
      <c r="H56906">
        <v>2025</v>
      </c>
      <c r="I56906" t="s">
        <v>62702</v>
      </c>
      <c r="J56906">
        <v>29</v>
      </c>
      <c r="K56906">
        <v>7</v>
      </c>
      <c r="L56906" t="s">
        <v>62703</v>
      </c>
      <c r="M56906" t="s">
        <v>58873</v>
      </c>
      <c r="N56906">
        <v>6</v>
      </c>
    </row>
    <row r="56907" spans="1:14">
      <c r="A56907">
        <v>4871460</v>
      </c>
      <c r="B56907" t="s">
        <v>1417</v>
      </c>
      <c r="C56907" s="9">
        <v>45867</v>
      </c>
      <c r="D56907">
        <v>45.63</v>
      </c>
      <c r="E56907">
        <v>68.92</v>
      </c>
      <c r="F56907" t="s">
        <v>62729</v>
      </c>
      <c r="G56907" t="s">
        <v>400</v>
      </c>
      <c r="H56907">
        <v>2025</v>
      </c>
      <c r="I56907" t="s">
        <v>62702</v>
      </c>
      <c r="J56907">
        <v>29</v>
      </c>
      <c r="K56907">
        <v>7</v>
      </c>
      <c r="L56907" t="s">
        <v>62703</v>
      </c>
      <c r="M56907" t="s">
        <v>58961</v>
      </c>
      <c r="N56907">
        <v>3</v>
      </c>
    </row>
    <row r="56908" spans="1:14">
      <c r="A56908">
        <v>4871466</v>
      </c>
      <c r="B56908" t="s">
        <v>1417</v>
      </c>
      <c r="C56908" s="9">
        <v>45867</v>
      </c>
      <c r="D56908">
        <v>43.82</v>
      </c>
      <c r="E56908">
        <v>57.86</v>
      </c>
      <c r="F56908" t="s">
        <v>5469</v>
      </c>
      <c r="G56908" t="s">
        <v>400</v>
      </c>
      <c r="H56908">
        <v>2025</v>
      </c>
      <c r="I56908" t="s">
        <v>62702</v>
      </c>
      <c r="J56908">
        <v>29</v>
      </c>
      <c r="K56908">
        <v>7</v>
      </c>
      <c r="L56908" t="s">
        <v>62703</v>
      </c>
      <c r="M56908" t="s">
        <v>58891</v>
      </c>
      <c r="N56908">
        <v>4</v>
      </c>
    </row>
    <row r="56909" spans="1:14">
      <c r="A56909">
        <v>4871475</v>
      </c>
      <c r="B56909" t="s">
        <v>1417</v>
      </c>
      <c r="C56909" s="9">
        <v>45867</v>
      </c>
      <c r="D56909">
        <v>20.22</v>
      </c>
      <c r="E56909">
        <v>120.69</v>
      </c>
      <c r="F56909" t="s">
        <v>114</v>
      </c>
      <c r="G56909" t="s">
        <v>34</v>
      </c>
      <c r="H56909">
        <v>2025</v>
      </c>
      <c r="I56909" t="s">
        <v>62702</v>
      </c>
      <c r="J56909">
        <v>29</v>
      </c>
      <c r="K56909">
        <v>7</v>
      </c>
      <c r="L56909" t="s">
        <v>62703</v>
      </c>
      <c r="M56909" t="s">
        <v>58964</v>
      </c>
      <c r="N56909">
        <v>2</v>
      </c>
    </row>
    <row r="56910" spans="1:14">
      <c r="A56910">
        <v>4871583</v>
      </c>
      <c r="B56910" t="s">
        <v>1417</v>
      </c>
      <c r="C56910" s="9">
        <v>45867</v>
      </c>
      <c r="D56910">
        <v>79</v>
      </c>
      <c r="E56910">
        <v>49.73</v>
      </c>
      <c r="F56910" t="s">
        <v>62729</v>
      </c>
      <c r="G56910" t="s">
        <v>400</v>
      </c>
      <c r="H56910">
        <v>2025</v>
      </c>
      <c r="I56910" t="s">
        <v>62702</v>
      </c>
      <c r="J56910">
        <v>29</v>
      </c>
      <c r="K56910">
        <v>7</v>
      </c>
      <c r="L56910" t="s">
        <v>62703</v>
      </c>
      <c r="M56910" t="s">
        <v>58961</v>
      </c>
      <c r="N56910">
        <v>3</v>
      </c>
    </row>
    <row r="56911" spans="1:14">
      <c r="A56911">
        <v>4871601</v>
      </c>
      <c r="B56911" t="s">
        <v>1417</v>
      </c>
      <c r="C56911" s="9">
        <v>45867</v>
      </c>
      <c r="D56911">
        <v>20.34</v>
      </c>
      <c r="E56911">
        <v>52.78</v>
      </c>
      <c r="F56911" t="s">
        <v>62728</v>
      </c>
      <c r="G56911" t="s">
        <v>400</v>
      </c>
      <c r="H56911">
        <v>2025</v>
      </c>
      <c r="I56911" t="s">
        <v>62702</v>
      </c>
      <c r="J56911">
        <v>29</v>
      </c>
      <c r="K56911">
        <v>7</v>
      </c>
      <c r="L56911" t="s">
        <v>62703</v>
      </c>
      <c r="M56911" t="s">
        <v>58959</v>
      </c>
      <c r="N56911">
        <v>3</v>
      </c>
    </row>
    <row r="56912" spans="1:14">
      <c r="A56912">
        <v>4871643</v>
      </c>
      <c r="B56912" t="s">
        <v>1417</v>
      </c>
      <c r="C56912" s="9">
        <v>45867</v>
      </c>
      <c r="D56912">
        <v>18.64</v>
      </c>
      <c r="E56912">
        <v>67.849999999999994</v>
      </c>
      <c r="F56912" t="s">
        <v>283</v>
      </c>
      <c r="G56912" t="s">
        <v>400</v>
      </c>
      <c r="H56912">
        <v>2025</v>
      </c>
      <c r="I56912" t="s">
        <v>62702</v>
      </c>
      <c r="J56912">
        <v>29</v>
      </c>
      <c r="K56912">
        <v>7</v>
      </c>
      <c r="L56912" t="s">
        <v>62703</v>
      </c>
      <c r="M56912" t="s">
        <v>58958</v>
      </c>
      <c r="N56912">
        <v>3</v>
      </c>
    </row>
    <row r="56913" spans="1:14">
      <c r="A56913">
        <v>4871691</v>
      </c>
      <c r="B56913" t="s">
        <v>1417</v>
      </c>
      <c r="C56913" s="9">
        <v>45867</v>
      </c>
      <c r="D56913">
        <v>25.21</v>
      </c>
      <c r="E56913">
        <v>67.34</v>
      </c>
      <c r="F56913" t="s">
        <v>1535</v>
      </c>
      <c r="G56913" t="s">
        <v>400</v>
      </c>
      <c r="H56913">
        <v>2025</v>
      </c>
      <c r="I56913" t="s">
        <v>62702</v>
      </c>
      <c r="J56913">
        <v>29</v>
      </c>
      <c r="K56913">
        <v>7</v>
      </c>
      <c r="L56913" t="s">
        <v>62703</v>
      </c>
      <c r="M56913" t="s">
        <v>58960</v>
      </c>
      <c r="N56913">
        <v>3</v>
      </c>
    </row>
    <row r="56914" spans="1:14">
      <c r="A56914">
        <v>4005188182</v>
      </c>
      <c r="B56914" t="s">
        <v>1417</v>
      </c>
      <c r="C56914" s="9">
        <v>45867</v>
      </c>
      <c r="D56914">
        <v>34.93</v>
      </c>
      <c r="E56914">
        <v>40.14</v>
      </c>
      <c r="F56914" t="s">
        <v>62728</v>
      </c>
      <c r="G56914" t="s">
        <v>400</v>
      </c>
      <c r="H56914">
        <v>2025</v>
      </c>
      <c r="I56914" t="s">
        <v>62702</v>
      </c>
      <c r="J56914">
        <v>29</v>
      </c>
      <c r="K56914">
        <v>7</v>
      </c>
      <c r="L56914" t="s">
        <v>62703</v>
      </c>
      <c r="M56914" t="s">
        <v>58959</v>
      </c>
      <c r="N56914">
        <v>3</v>
      </c>
    </row>
    <row r="56915" spans="1:14">
      <c r="A56915">
        <v>4005188209</v>
      </c>
      <c r="B56915" t="s">
        <v>1417</v>
      </c>
      <c r="C56915" s="9">
        <v>45867</v>
      </c>
      <c r="D56915">
        <v>24.74</v>
      </c>
      <c r="E56915">
        <v>134.9</v>
      </c>
      <c r="F56915" t="s">
        <v>11615</v>
      </c>
      <c r="G56915" t="s">
        <v>400</v>
      </c>
      <c r="H56915">
        <v>2025</v>
      </c>
      <c r="I56915" t="s">
        <v>62702</v>
      </c>
      <c r="J56915">
        <v>29</v>
      </c>
      <c r="K56915">
        <v>7</v>
      </c>
      <c r="L56915" t="s">
        <v>62703</v>
      </c>
      <c r="M56915" t="s">
        <v>58966</v>
      </c>
      <c r="N56915">
        <v>1</v>
      </c>
    </row>
    <row r="56916" spans="1:14">
      <c r="A56916">
        <v>4871739</v>
      </c>
      <c r="B56916" t="s">
        <v>1417</v>
      </c>
      <c r="C56916" s="9">
        <v>45867</v>
      </c>
      <c r="D56916">
        <v>17.66</v>
      </c>
      <c r="E56916">
        <v>148.91999999999999</v>
      </c>
      <c r="F56916" t="s">
        <v>1873</v>
      </c>
      <c r="G56916" t="s">
        <v>34</v>
      </c>
      <c r="H56916">
        <v>2025</v>
      </c>
      <c r="I56916" t="s">
        <v>62702</v>
      </c>
      <c r="J56916">
        <v>29</v>
      </c>
      <c r="K56916">
        <v>7</v>
      </c>
      <c r="L56916" t="s">
        <v>62703</v>
      </c>
      <c r="M56916" t="s">
        <v>58968</v>
      </c>
      <c r="N56916">
        <v>3</v>
      </c>
    </row>
    <row r="56917" spans="1:14">
      <c r="A56917">
        <v>4871769</v>
      </c>
      <c r="B56917" t="s">
        <v>1417</v>
      </c>
      <c r="C56917" s="9">
        <v>45867</v>
      </c>
      <c r="D56917">
        <v>48.94</v>
      </c>
      <c r="E56917">
        <v>95.16</v>
      </c>
      <c r="F56917" t="s">
        <v>62759</v>
      </c>
      <c r="G56917" t="s">
        <v>34</v>
      </c>
      <c r="H56917">
        <v>2025</v>
      </c>
      <c r="I56917" t="s">
        <v>62702</v>
      </c>
      <c r="J56917">
        <v>29</v>
      </c>
      <c r="K56917">
        <v>7</v>
      </c>
      <c r="L56917" t="s">
        <v>62703</v>
      </c>
      <c r="M56917" t="s">
        <v>58873</v>
      </c>
      <c r="N56917">
        <v>6</v>
      </c>
    </row>
    <row r="56918" spans="1:14">
      <c r="A56918">
        <v>4871793</v>
      </c>
      <c r="B56918" t="s">
        <v>1417</v>
      </c>
      <c r="C56918" s="9">
        <v>45867</v>
      </c>
      <c r="D56918">
        <v>16.260000000000002</v>
      </c>
      <c r="E56918">
        <v>157.31</v>
      </c>
      <c r="F56918" t="s">
        <v>1873</v>
      </c>
      <c r="G56918" t="s">
        <v>34</v>
      </c>
      <c r="H56918">
        <v>2025</v>
      </c>
      <c r="I56918" t="s">
        <v>62702</v>
      </c>
      <c r="J56918">
        <v>29</v>
      </c>
      <c r="K56918">
        <v>7</v>
      </c>
      <c r="L56918" t="s">
        <v>62703</v>
      </c>
      <c r="M56918" t="s">
        <v>58968</v>
      </c>
      <c r="N56918">
        <v>3</v>
      </c>
    </row>
    <row r="56919" spans="1:14">
      <c r="A56919">
        <v>4005188305</v>
      </c>
      <c r="B56919" t="s">
        <v>1417</v>
      </c>
      <c r="C56919" s="9">
        <v>45867</v>
      </c>
      <c r="D56919">
        <v>27.92</v>
      </c>
      <c r="E56919">
        <v>75.23</v>
      </c>
      <c r="F56919" t="s">
        <v>1535</v>
      </c>
      <c r="G56919" t="s">
        <v>400</v>
      </c>
      <c r="H56919">
        <v>2025</v>
      </c>
      <c r="I56919" t="s">
        <v>62702</v>
      </c>
      <c r="J56919">
        <v>29</v>
      </c>
      <c r="K56919">
        <v>7</v>
      </c>
      <c r="L56919" t="s">
        <v>62703</v>
      </c>
      <c r="M56919" t="s">
        <v>58969</v>
      </c>
      <c r="N56919">
        <v>3</v>
      </c>
    </row>
    <row r="56920" spans="1:14">
      <c r="A56920">
        <v>4005188323</v>
      </c>
      <c r="B56920" t="s">
        <v>1417</v>
      </c>
      <c r="C56920" s="9">
        <v>45867</v>
      </c>
      <c r="D56920">
        <v>18.63</v>
      </c>
      <c r="E56920">
        <v>109.21</v>
      </c>
      <c r="F56920" t="s">
        <v>1781</v>
      </c>
      <c r="G56920" t="s">
        <v>34</v>
      </c>
      <c r="H56920">
        <v>2025</v>
      </c>
      <c r="I56920" t="s">
        <v>62702</v>
      </c>
      <c r="J56920">
        <v>29</v>
      </c>
      <c r="K56920">
        <v>7</v>
      </c>
      <c r="L56920" t="s">
        <v>62703</v>
      </c>
      <c r="M56920" t="s">
        <v>58970</v>
      </c>
      <c r="N56920">
        <v>3</v>
      </c>
    </row>
    <row r="56921" spans="1:14">
      <c r="A56921">
        <v>4871865</v>
      </c>
      <c r="B56921" t="s">
        <v>1417</v>
      </c>
      <c r="C56921" s="9">
        <v>45867</v>
      </c>
      <c r="D56921">
        <v>18.54</v>
      </c>
      <c r="E56921">
        <v>102.1</v>
      </c>
      <c r="F56921" t="s">
        <v>283</v>
      </c>
      <c r="G56921" t="s">
        <v>400</v>
      </c>
      <c r="H56921">
        <v>2025</v>
      </c>
      <c r="I56921" t="s">
        <v>62702</v>
      </c>
      <c r="J56921">
        <v>29</v>
      </c>
      <c r="K56921">
        <v>7</v>
      </c>
      <c r="L56921" t="s">
        <v>62703</v>
      </c>
      <c r="M56921" t="s">
        <v>58971</v>
      </c>
      <c r="N56921">
        <v>2</v>
      </c>
    </row>
    <row r="56922" spans="1:14">
      <c r="A56922">
        <v>4005188350</v>
      </c>
      <c r="B56922" t="s">
        <v>1417</v>
      </c>
      <c r="C56922" s="9">
        <v>45867</v>
      </c>
      <c r="D56922">
        <v>53.16</v>
      </c>
      <c r="E56922">
        <v>85.24</v>
      </c>
      <c r="F56922" t="s">
        <v>62726</v>
      </c>
      <c r="G56922" t="s">
        <v>400</v>
      </c>
      <c r="H56922">
        <v>2025</v>
      </c>
      <c r="I56922" t="s">
        <v>62702</v>
      </c>
      <c r="J56922">
        <v>29</v>
      </c>
      <c r="K56922">
        <v>7</v>
      </c>
      <c r="L56922" t="s">
        <v>62703</v>
      </c>
      <c r="M56922" t="s">
        <v>58972</v>
      </c>
      <c r="N56922">
        <v>3</v>
      </c>
    </row>
    <row r="56923" spans="1:14">
      <c r="A56923">
        <v>4871919</v>
      </c>
      <c r="B56923" t="s">
        <v>1417</v>
      </c>
      <c r="C56923" s="9">
        <v>45867</v>
      </c>
      <c r="D56923">
        <v>63.19</v>
      </c>
      <c r="E56923">
        <v>98.6</v>
      </c>
      <c r="F56923" t="s">
        <v>1873</v>
      </c>
      <c r="G56923" t="s">
        <v>34</v>
      </c>
      <c r="H56923">
        <v>2025</v>
      </c>
      <c r="I56923" t="s">
        <v>62702</v>
      </c>
      <c r="J56923">
        <v>29</v>
      </c>
      <c r="K56923">
        <v>7</v>
      </c>
      <c r="L56923" t="s">
        <v>62703</v>
      </c>
      <c r="M56923" t="s">
        <v>58968</v>
      </c>
      <c r="N56923">
        <v>3</v>
      </c>
    </row>
    <row r="56924" spans="1:14">
      <c r="A56924">
        <v>4871964</v>
      </c>
      <c r="B56924" t="s">
        <v>1417</v>
      </c>
      <c r="C56924" s="9">
        <v>45867</v>
      </c>
      <c r="D56924">
        <v>24.05</v>
      </c>
      <c r="E56924">
        <v>79.22</v>
      </c>
      <c r="F56924" t="s">
        <v>62726</v>
      </c>
      <c r="G56924" t="s">
        <v>400</v>
      </c>
      <c r="H56924">
        <v>2025</v>
      </c>
      <c r="I56924" t="s">
        <v>62702</v>
      </c>
      <c r="J56924">
        <v>29</v>
      </c>
      <c r="K56924">
        <v>7</v>
      </c>
      <c r="L56924" t="s">
        <v>62703</v>
      </c>
      <c r="M56924" t="s">
        <v>58972</v>
      </c>
      <c r="N56924">
        <v>3</v>
      </c>
    </row>
    <row r="56925" spans="1:14">
      <c r="A56925">
        <v>4005188389</v>
      </c>
      <c r="B56925" t="s">
        <v>1417</v>
      </c>
      <c r="C56925" s="9">
        <v>45867</v>
      </c>
      <c r="D56925">
        <v>44.18</v>
      </c>
      <c r="E56925">
        <v>115.92</v>
      </c>
      <c r="F56925" t="s">
        <v>1758</v>
      </c>
      <c r="G56925" t="s">
        <v>400</v>
      </c>
      <c r="H56925">
        <v>2025</v>
      </c>
      <c r="I56925" t="s">
        <v>62702</v>
      </c>
      <c r="J56925">
        <v>29</v>
      </c>
      <c r="K56925">
        <v>7</v>
      </c>
      <c r="L56925" t="s">
        <v>62703</v>
      </c>
      <c r="M56925" t="s">
        <v>58974</v>
      </c>
      <c r="N56925">
        <v>3</v>
      </c>
    </row>
    <row r="56926" spans="1:14">
      <c r="A56926">
        <v>4871856</v>
      </c>
      <c r="B56926" t="s">
        <v>1417</v>
      </c>
      <c r="C56926" s="9">
        <v>45867</v>
      </c>
      <c r="D56926">
        <v>35.04</v>
      </c>
      <c r="E56926">
        <v>101.65</v>
      </c>
      <c r="F56926" t="s">
        <v>283</v>
      </c>
      <c r="G56926" t="s">
        <v>400</v>
      </c>
      <c r="H56926">
        <v>2025</v>
      </c>
      <c r="I56926" t="s">
        <v>62702</v>
      </c>
      <c r="J56926">
        <v>29</v>
      </c>
      <c r="K56926">
        <v>7</v>
      </c>
      <c r="L56926" t="s">
        <v>62703</v>
      </c>
      <c r="M56926" t="s">
        <v>58971</v>
      </c>
      <c r="N56926">
        <v>2</v>
      </c>
    </row>
    <row r="56927" spans="1:14">
      <c r="A56927">
        <v>4005188395</v>
      </c>
      <c r="B56927" t="s">
        <v>1417</v>
      </c>
      <c r="C56927" s="9">
        <v>45867</v>
      </c>
      <c r="D56927">
        <v>28.26</v>
      </c>
      <c r="E56927">
        <v>118.42</v>
      </c>
      <c r="F56927" t="s">
        <v>1535</v>
      </c>
      <c r="G56927" t="s">
        <v>400</v>
      </c>
      <c r="H56927">
        <v>2025</v>
      </c>
      <c r="I56927" t="s">
        <v>62702</v>
      </c>
      <c r="J56927">
        <v>29</v>
      </c>
      <c r="K56927">
        <v>7</v>
      </c>
      <c r="L56927" t="s">
        <v>62703</v>
      </c>
      <c r="M56927" t="s">
        <v>58975</v>
      </c>
      <c r="N56927">
        <v>3</v>
      </c>
    </row>
    <row r="56928" spans="1:14">
      <c r="A56928">
        <v>4005188425</v>
      </c>
      <c r="B56928" t="s">
        <v>1417</v>
      </c>
      <c r="C56928" s="9">
        <v>45867</v>
      </c>
      <c r="D56928">
        <v>21.17</v>
      </c>
      <c r="E56928">
        <v>134.02000000000001</v>
      </c>
      <c r="F56928" t="s">
        <v>1535</v>
      </c>
      <c r="G56928" t="s">
        <v>400</v>
      </c>
      <c r="H56928">
        <v>2025</v>
      </c>
      <c r="I56928" t="s">
        <v>62702</v>
      </c>
      <c r="J56928">
        <v>29</v>
      </c>
      <c r="K56928">
        <v>7</v>
      </c>
      <c r="L56928" t="s">
        <v>62703</v>
      </c>
      <c r="M56928" t="s">
        <v>58975</v>
      </c>
      <c r="N56928">
        <v>3</v>
      </c>
    </row>
    <row r="56929" spans="1:14">
      <c r="A56929">
        <v>4872054</v>
      </c>
      <c r="B56929" t="s">
        <v>1417</v>
      </c>
      <c r="C56929" s="9">
        <v>45867</v>
      </c>
      <c r="D56929">
        <v>40.83</v>
      </c>
      <c r="E56929">
        <v>71.23</v>
      </c>
      <c r="F56929" t="s">
        <v>1535</v>
      </c>
      <c r="G56929" t="s">
        <v>400</v>
      </c>
      <c r="H56929">
        <v>2025</v>
      </c>
      <c r="I56929" t="s">
        <v>62702</v>
      </c>
      <c r="J56929">
        <v>29</v>
      </c>
      <c r="K56929">
        <v>7</v>
      </c>
      <c r="L56929" t="s">
        <v>62703</v>
      </c>
      <c r="M56929" t="s">
        <v>58969</v>
      </c>
      <c r="N56929">
        <v>3</v>
      </c>
    </row>
    <row r="56930" spans="1:14">
      <c r="A56930">
        <v>4872066</v>
      </c>
      <c r="B56930" t="s">
        <v>1417</v>
      </c>
      <c r="C56930" s="9">
        <v>45867</v>
      </c>
      <c r="D56930">
        <v>34.840000000000003</v>
      </c>
      <c r="E56930">
        <v>126.02</v>
      </c>
      <c r="F56930" t="s">
        <v>1758</v>
      </c>
      <c r="G56930" t="s">
        <v>400</v>
      </c>
      <c r="H56930">
        <v>2025</v>
      </c>
      <c r="I56930" t="s">
        <v>62702</v>
      </c>
      <c r="J56930">
        <v>29</v>
      </c>
      <c r="K56930">
        <v>7</v>
      </c>
      <c r="L56930" t="s">
        <v>62703</v>
      </c>
      <c r="M56930" t="s">
        <v>58974</v>
      </c>
      <c r="N56930">
        <v>3</v>
      </c>
    </row>
    <row r="56931" spans="1:14">
      <c r="A56931">
        <v>4005188473</v>
      </c>
      <c r="B56931" t="s">
        <v>1417</v>
      </c>
      <c r="C56931" s="9">
        <v>45867</v>
      </c>
      <c r="D56931">
        <v>8.25</v>
      </c>
      <c r="E56931">
        <v>86.76</v>
      </c>
      <c r="F56931" t="s">
        <v>62726</v>
      </c>
      <c r="G56931" t="s">
        <v>400</v>
      </c>
      <c r="H56931">
        <v>2025</v>
      </c>
      <c r="I56931" t="s">
        <v>62702</v>
      </c>
      <c r="J56931">
        <v>29</v>
      </c>
      <c r="K56931">
        <v>7</v>
      </c>
      <c r="L56931" t="s">
        <v>62703</v>
      </c>
      <c r="M56931" t="s">
        <v>58972</v>
      </c>
      <c r="N56931">
        <v>3</v>
      </c>
    </row>
    <row r="56932" spans="1:14">
      <c r="A56932">
        <v>4005188476</v>
      </c>
      <c r="B56932" t="s">
        <v>1417</v>
      </c>
      <c r="C56932" s="9">
        <v>45867</v>
      </c>
      <c r="D56932">
        <v>18.63</v>
      </c>
      <c r="E56932">
        <v>127.19</v>
      </c>
      <c r="F56932" t="s">
        <v>1758</v>
      </c>
      <c r="G56932" t="s">
        <v>400</v>
      </c>
      <c r="H56932">
        <v>2025</v>
      </c>
      <c r="I56932" t="s">
        <v>62702</v>
      </c>
      <c r="J56932">
        <v>29</v>
      </c>
      <c r="K56932">
        <v>7</v>
      </c>
      <c r="L56932" t="s">
        <v>62703</v>
      </c>
      <c r="M56932" t="s">
        <v>58974</v>
      </c>
      <c r="N56932">
        <v>3</v>
      </c>
    </row>
    <row r="56933" spans="1:14">
      <c r="A56933">
        <v>4005188479</v>
      </c>
      <c r="B56933" t="s">
        <v>1417</v>
      </c>
      <c r="C56933" s="9">
        <v>45867</v>
      </c>
      <c r="D56933">
        <v>15.62</v>
      </c>
      <c r="E56933">
        <v>145.26</v>
      </c>
      <c r="F56933" t="s">
        <v>1791</v>
      </c>
      <c r="G56933" t="s">
        <v>34</v>
      </c>
      <c r="H56933">
        <v>2025</v>
      </c>
      <c r="I56933" t="s">
        <v>62702</v>
      </c>
      <c r="J56933">
        <v>29</v>
      </c>
      <c r="K56933">
        <v>7</v>
      </c>
      <c r="L56933" t="s">
        <v>62703</v>
      </c>
      <c r="M56933" t="s">
        <v>58977</v>
      </c>
      <c r="N56933">
        <v>4</v>
      </c>
    </row>
    <row r="56934" spans="1:14">
      <c r="A56934">
        <v>4872123</v>
      </c>
      <c r="B56934" t="s">
        <v>1417</v>
      </c>
      <c r="C56934" s="9">
        <v>45868</v>
      </c>
      <c r="D56934">
        <v>34.08</v>
      </c>
      <c r="E56934">
        <v>98.16</v>
      </c>
      <c r="F56934" t="s">
        <v>62730</v>
      </c>
      <c r="G56934" t="s">
        <v>34</v>
      </c>
      <c r="H56934">
        <v>2025</v>
      </c>
      <c r="I56934" t="s">
        <v>62702</v>
      </c>
      <c r="J56934">
        <v>30</v>
      </c>
      <c r="K56934">
        <v>7</v>
      </c>
      <c r="L56934" t="s">
        <v>62703</v>
      </c>
      <c r="M56934" t="s">
        <v>58818</v>
      </c>
      <c r="N56934">
        <v>4</v>
      </c>
    </row>
    <row r="56935" spans="1:14">
      <c r="A56935">
        <v>4872162</v>
      </c>
      <c r="B56935" t="s">
        <v>1417</v>
      </c>
      <c r="C56935" s="9">
        <v>45867</v>
      </c>
      <c r="D56935">
        <v>28</v>
      </c>
      <c r="E56935">
        <v>52.65</v>
      </c>
      <c r="F56935" t="s">
        <v>11615</v>
      </c>
      <c r="G56935" t="s">
        <v>400</v>
      </c>
      <c r="H56935">
        <v>2025</v>
      </c>
      <c r="I56935" t="s">
        <v>62702</v>
      </c>
      <c r="J56935">
        <v>29</v>
      </c>
      <c r="K56935">
        <v>7</v>
      </c>
      <c r="L56935" t="s">
        <v>62703</v>
      </c>
      <c r="M56935" t="s">
        <v>58893</v>
      </c>
      <c r="N56935">
        <v>3</v>
      </c>
    </row>
    <row r="56936" spans="1:14">
      <c r="A56936">
        <v>4872171</v>
      </c>
      <c r="B56936" t="s">
        <v>1417</v>
      </c>
      <c r="C56936" s="9">
        <v>45867</v>
      </c>
      <c r="D56936">
        <v>21.28</v>
      </c>
      <c r="E56936">
        <v>146.28</v>
      </c>
      <c r="F56936" t="s">
        <v>1791</v>
      </c>
      <c r="G56936" t="s">
        <v>34</v>
      </c>
      <c r="H56936">
        <v>2025</v>
      </c>
      <c r="I56936" t="s">
        <v>62702</v>
      </c>
      <c r="J56936">
        <v>29</v>
      </c>
      <c r="K56936">
        <v>7</v>
      </c>
      <c r="L56936" t="s">
        <v>62703</v>
      </c>
      <c r="M56936" t="s">
        <v>58977</v>
      </c>
      <c r="N56936">
        <v>4</v>
      </c>
    </row>
    <row r="56937" spans="1:14">
      <c r="A56937">
        <v>4872174</v>
      </c>
      <c r="B56937" t="s">
        <v>1417</v>
      </c>
      <c r="C56937" s="9">
        <v>45867</v>
      </c>
      <c r="D56937">
        <v>17.77</v>
      </c>
      <c r="E56937">
        <v>81.16</v>
      </c>
      <c r="F56937" t="s">
        <v>1535</v>
      </c>
      <c r="G56937" t="s">
        <v>400</v>
      </c>
      <c r="H56937">
        <v>2025</v>
      </c>
      <c r="I56937" t="s">
        <v>62702</v>
      </c>
      <c r="J56937">
        <v>29</v>
      </c>
      <c r="K56937">
        <v>7</v>
      </c>
      <c r="L56937" t="s">
        <v>62703</v>
      </c>
      <c r="M56937" t="s">
        <v>58969</v>
      </c>
      <c r="N56937">
        <v>3</v>
      </c>
    </row>
    <row r="56938" spans="1:14">
      <c r="A56938">
        <v>4872207</v>
      </c>
      <c r="B56938" t="s">
        <v>1417</v>
      </c>
      <c r="C56938" s="9">
        <v>45867</v>
      </c>
      <c r="D56938">
        <v>3.24</v>
      </c>
      <c r="E56938">
        <v>114.62</v>
      </c>
      <c r="F56938" t="s">
        <v>62726</v>
      </c>
      <c r="G56938" t="s">
        <v>400</v>
      </c>
      <c r="H56938">
        <v>2025</v>
      </c>
      <c r="I56938" t="s">
        <v>62702</v>
      </c>
      <c r="J56938">
        <v>29</v>
      </c>
      <c r="K56938">
        <v>7</v>
      </c>
      <c r="L56938" t="s">
        <v>62703</v>
      </c>
      <c r="M56938" t="s">
        <v>58979</v>
      </c>
      <c r="N56938">
        <v>1</v>
      </c>
    </row>
    <row r="56939" spans="1:14">
      <c r="A56939">
        <v>4005188557</v>
      </c>
      <c r="B56939" t="s">
        <v>1417</v>
      </c>
      <c r="C56939" s="9">
        <v>45867</v>
      </c>
      <c r="D56939">
        <v>34.340000000000003</v>
      </c>
      <c r="E56939">
        <v>110.08</v>
      </c>
      <c r="F56939" t="s">
        <v>1535</v>
      </c>
      <c r="G56939" t="s">
        <v>400</v>
      </c>
      <c r="H56939">
        <v>2025</v>
      </c>
      <c r="I56939" t="s">
        <v>62702</v>
      </c>
      <c r="J56939">
        <v>29</v>
      </c>
      <c r="K56939">
        <v>7</v>
      </c>
      <c r="L56939" t="s">
        <v>62703</v>
      </c>
      <c r="M56939" t="s">
        <v>58975</v>
      </c>
      <c r="N56939">
        <v>3</v>
      </c>
    </row>
    <row r="56940" spans="1:14">
      <c r="A56940">
        <v>4872225</v>
      </c>
      <c r="B56940" t="s">
        <v>1417</v>
      </c>
      <c r="C56940" s="9">
        <v>45868</v>
      </c>
      <c r="D56940">
        <v>52.68</v>
      </c>
      <c r="E56940">
        <v>89.4</v>
      </c>
      <c r="F56940" t="s">
        <v>1781</v>
      </c>
      <c r="G56940" t="s">
        <v>34</v>
      </c>
      <c r="H56940">
        <v>2025</v>
      </c>
      <c r="I56940" t="s">
        <v>62702</v>
      </c>
      <c r="J56940">
        <v>30</v>
      </c>
      <c r="K56940">
        <v>7</v>
      </c>
      <c r="L56940" t="s">
        <v>62703</v>
      </c>
      <c r="M56940" t="s">
        <v>58970</v>
      </c>
      <c r="N56940">
        <v>3</v>
      </c>
    </row>
    <row r="56941" spans="1:14">
      <c r="A56941">
        <v>4872228</v>
      </c>
      <c r="B56941" t="s">
        <v>1417</v>
      </c>
      <c r="C56941" s="9">
        <v>45868</v>
      </c>
      <c r="D56941">
        <v>31.68</v>
      </c>
      <c r="E56941">
        <v>92.16</v>
      </c>
      <c r="F56941" t="s">
        <v>1781</v>
      </c>
      <c r="G56941" t="s">
        <v>34</v>
      </c>
      <c r="H56941">
        <v>2025</v>
      </c>
      <c r="I56941" t="s">
        <v>62702</v>
      </c>
      <c r="J56941">
        <v>30</v>
      </c>
      <c r="K56941">
        <v>7</v>
      </c>
      <c r="L56941" t="s">
        <v>62703</v>
      </c>
      <c r="M56941" t="s">
        <v>58970</v>
      </c>
      <c r="N56941">
        <v>3</v>
      </c>
    </row>
    <row r="56942" spans="1:14">
      <c r="A56942">
        <v>4872297</v>
      </c>
      <c r="B56942" t="s">
        <v>1417</v>
      </c>
      <c r="C56942" s="9">
        <v>45868</v>
      </c>
      <c r="D56942">
        <v>30.18</v>
      </c>
      <c r="E56942">
        <v>115.56</v>
      </c>
      <c r="F56942" t="s">
        <v>114</v>
      </c>
      <c r="G56942" t="s">
        <v>34</v>
      </c>
      <c r="H56942">
        <v>2025</v>
      </c>
      <c r="I56942" t="s">
        <v>62702</v>
      </c>
      <c r="J56942">
        <v>30</v>
      </c>
      <c r="K56942">
        <v>7</v>
      </c>
      <c r="L56942" t="s">
        <v>62703</v>
      </c>
      <c r="M56942" t="s">
        <v>58981</v>
      </c>
      <c r="N56942">
        <v>4</v>
      </c>
    </row>
    <row r="56943" spans="1:14">
      <c r="A56943">
        <v>4005188662</v>
      </c>
      <c r="B56943" t="s">
        <v>1417</v>
      </c>
      <c r="C56943" s="9">
        <v>45868</v>
      </c>
      <c r="D56943">
        <v>51.82</v>
      </c>
      <c r="E56943">
        <v>121.19</v>
      </c>
      <c r="F56943" t="s">
        <v>114</v>
      </c>
      <c r="G56943" t="s">
        <v>34</v>
      </c>
      <c r="H56943">
        <v>2025</v>
      </c>
      <c r="I56943" t="s">
        <v>62702</v>
      </c>
      <c r="J56943">
        <v>30</v>
      </c>
      <c r="K56943">
        <v>7</v>
      </c>
      <c r="L56943" t="s">
        <v>62703</v>
      </c>
      <c r="M56943" t="s">
        <v>58981</v>
      </c>
      <c r="N56943">
        <v>4</v>
      </c>
    </row>
    <row r="56944" spans="1:14">
      <c r="A56944">
        <v>4005188674</v>
      </c>
      <c r="B56944" t="s">
        <v>1417</v>
      </c>
      <c r="C56944" s="9">
        <v>45868</v>
      </c>
      <c r="D56944">
        <v>63.56</v>
      </c>
      <c r="E56944">
        <v>84.94</v>
      </c>
      <c r="F56944" t="s">
        <v>1791</v>
      </c>
      <c r="G56944" t="s">
        <v>34</v>
      </c>
      <c r="H56944">
        <v>2025</v>
      </c>
      <c r="I56944" t="s">
        <v>62702</v>
      </c>
      <c r="J56944">
        <v>30</v>
      </c>
      <c r="K56944">
        <v>7</v>
      </c>
      <c r="L56944" t="s">
        <v>62703</v>
      </c>
      <c r="M56944" t="s">
        <v>58977</v>
      </c>
      <c r="N56944">
        <v>4</v>
      </c>
    </row>
    <row r="56945" spans="1:14">
      <c r="A56945">
        <v>4005188677</v>
      </c>
      <c r="B56945" t="s">
        <v>1417</v>
      </c>
      <c r="C56945" s="9">
        <v>45868</v>
      </c>
      <c r="D56945">
        <v>43.26</v>
      </c>
      <c r="E56945">
        <v>96.97</v>
      </c>
      <c r="F56945" t="s">
        <v>62729</v>
      </c>
      <c r="G56945" t="s">
        <v>400</v>
      </c>
      <c r="H56945">
        <v>2025</v>
      </c>
      <c r="I56945" t="s">
        <v>62702</v>
      </c>
      <c r="J56945">
        <v>30</v>
      </c>
      <c r="K56945">
        <v>7</v>
      </c>
      <c r="L56945" t="s">
        <v>62703</v>
      </c>
      <c r="M56945" t="s">
        <v>58983</v>
      </c>
      <c r="N56945">
        <v>3</v>
      </c>
    </row>
    <row r="56946" spans="1:14">
      <c r="A56946">
        <v>4005188704</v>
      </c>
      <c r="B56946" t="s">
        <v>1417</v>
      </c>
      <c r="C56946" s="9">
        <v>45868</v>
      </c>
      <c r="D56946">
        <v>37.869999999999997</v>
      </c>
      <c r="E56946">
        <v>116.87</v>
      </c>
      <c r="F56946" t="s">
        <v>11615</v>
      </c>
      <c r="G56946" t="s">
        <v>400</v>
      </c>
      <c r="H56946">
        <v>2025</v>
      </c>
      <c r="I56946" t="s">
        <v>62702</v>
      </c>
      <c r="J56946">
        <v>30</v>
      </c>
      <c r="K56946">
        <v>7</v>
      </c>
      <c r="L56946" t="s">
        <v>62703</v>
      </c>
      <c r="M56946" t="s">
        <v>58985</v>
      </c>
      <c r="N56946">
        <v>2</v>
      </c>
    </row>
    <row r="56947" spans="1:14">
      <c r="A56947">
        <v>4005188728</v>
      </c>
      <c r="B56947" t="s">
        <v>1417</v>
      </c>
      <c r="C56947" s="9">
        <v>45868</v>
      </c>
      <c r="D56947">
        <v>44.23</v>
      </c>
      <c r="E56947">
        <v>127.98</v>
      </c>
      <c r="F56947" t="s">
        <v>114</v>
      </c>
      <c r="G56947" t="s">
        <v>34</v>
      </c>
      <c r="H56947">
        <v>2025</v>
      </c>
      <c r="I56947" t="s">
        <v>62702</v>
      </c>
      <c r="J56947">
        <v>30</v>
      </c>
      <c r="K56947">
        <v>7</v>
      </c>
      <c r="L56947" t="s">
        <v>62703</v>
      </c>
      <c r="M56947" t="s">
        <v>58981</v>
      </c>
      <c r="N56947">
        <v>4</v>
      </c>
    </row>
    <row r="56948" spans="1:14">
      <c r="A56948">
        <v>4872441</v>
      </c>
      <c r="B56948" t="s">
        <v>1417</v>
      </c>
      <c r="C56948" s="9">
        <v>45868</v>
      </c>
      <c r="D56948">
        <v>52.41</v>
      </c>
      <c r="E56948">
        <v>115.76</v>
      </c>
      <c r="F56948" t="s">
        <v>114</v>
      </c>
      <c r="G56948" t="s">
        <v>34</v>
      </c>
      <c r="H56948">
        <v>2025</v>
      </c>
      <c r="I56948" t="s">
        <v>62702</v>
      </c>
      <c r="J56948">
        <v>30</v>
      </c>
      <c r="K56948">
        <v>7</v>
      </c>
      <c r="L56948" t="s">
        <v>62703</v>
      </c>
      <c r="M56948" t="s">
        <v>58981</v>
      </c>
      <c r="N56948">
        <v>4</v>
      </c>
    </row>
    <row r="56949" spans="1:14">
      <c r="A56949">
        <v>4872447</v>
      </c>
      <c r="B56949" t="s">
        <v>1417</v>
      </c>
      <c r="C56949" s="9">
        <v>45868</v>
      </c>
      <c r="D56949">
        <v>29.23</v>
      </c>
      <c r="E56949">
        <v>113.58</v>
      </c>
      <c r="F56949" t="s">
        <v>283</v>
      </c>
      <c r="G56949" t="s">
        <v>400</v>
      </c>
      <c r="H56949">
        <v>2025</v>
      </c>
      <c r="I56949" t="s">
        <v>62702</v>
      </c>
      <c r="J56949">
        <v>30</v>
      </c>
      <c r="K56949">
        <v>7</v>
      </c>
      <c r="L56949" t="s">
        <v>62703</v>
      </c>
      <c r="M56949" t="s">
        <v>58987</v>
      </c>
      <c r="N56949">
        <v>3</v>
      </c>
    </row>
    <row r="56950" spans="1:14">
      <c r="A56950">
        <v>4005188746</v>
      </c>
      <c r="B56950" t="s">
        <v>1417</v>
      </c>
      <c r="C56950" s="9">
        <v>45868</v>
      </c>
      <c r="D56950">
        <v>10.039999999999999</v>
      </c>
      <c r="E56950">
        <v>142.55000000000001</v>
      </c>
      <c r="F56950" t="s">
        <v>283</v>
      </c>
      <c r="G56950" t="s">
        <v>400</v>
      </c>
      <c r="H56950">
        <v>2025</v>
      </c>
      <c r="I56950" t="s">
        <v>62702</v>
      </c>
      <c r="J56950">
        <v>30</v>
      </c>
      <c r="K56950">
        <v>7</v>
      </c>
      <c r="L56950" t="s">
        <v>62703</v>
      </c>
      <c r="M56950" t="s">
        <v>58987</v>
      </c>
      <c r="N56950">
        <v>3</v>
      </c>
    </row>
    <row r="56951" spans="1:14">
      <c r="A56951">
        <v>4872519</v>
      </c>
      <c r="B56951" t="s">
        <v>1417</v>
      </c>
      <c r="C56951" s="9">
        <v>45868</v>
      </c>
      <c r="D56951">
        <v>69.58</v>
      </c>
      <c r="E56951">
        <v>18.87</v>
      </c>
      <c r="F56951" t="s">
        <v>1791</v>
      </c>
      <c r="G56951" t="s">
        <v>34</v>
      </c>
      <c r="H56951">
        <v>2025</v>
      </c>
      <c r="I56951" t="s">
        <v>62702</v>
      </c>
      <c r="J56951">
        <v>30</v>
      </c>
      <c r="K56951">
        <v>7</v>
      </c>
      <c r="L56951" t="s">
        <v>62703</v>
      </c>
      <c r="M56951" t="s">
        <v>58977</v>
      </c>
      <c r="N56951">
        <v>4</v>
      </c>
    </row>
    <row r="56952" spans="1:14">
      <c r="A56952">
        <v>4872528</v>
      </c>
      <c r="B56952" t="s">
        <v>1417</v>
      </c>
      <c r="C56952" s="9">
        <v>45868</v>
      </c>
      <c r="D56952">
        <v>23.95</v>
      </c>
      <c r="E56952">
        <v>41.71</v>
      </c>
      <c r="F56952" t="s">
        <v>62729</v>
      </c>
      <c r="G56952" t="s">
        <v>400</v>
      </c>
      <c r="H56952">
        <v>2025</v>
      </c>
      <c r="I56952" t="s">
        <v>62702</v>
      </c>
      <c r="J56952">
        <v>30</v>
      </c>
      <c r="K56952">
        <v>7</v>
      </c>
      <c r="L56952" t="s">
        <v>62703</v>
      </c>
      <c r="M56952" t="s">
        <v>58983</v>
      </c>
      <c r="N56952">
        <v>3</v>
      </c>
    </row>
    <row r="56953" spans="1:14">
      <c r="A56953">
        <v>4872555</v>
      </c>
      <c r="B56953" t="s">
        <v>1417</v>
      </c>
      <c r="C56953" s="9">
        <v>45868</v>
      </c>
      <c r="D56953">
        <v>31.74</v>
      </c>
      <c r="E56953">
        <v>45.21</v>
      </c>
      <c r="F56953" t="s">
        <v>62728</v>
      </c>
      <c r="G56953" t="s">
        <v>400</v>
      </c>
      <c r="H56953">
        <v>2025</v>
      </c>
      <c r="I56953" t="s">
        <v>62702</v>
      </c>
      <c r="J56953">
        <v>30</v>
      </c>
      <c r="K56953">
        <v>7</v>
      </c>
      <c r="L56953" t="s">
        <v>62703</v>
      </c>
      <c r="M56953" t="s">
        <v>58989</v>
      </c>
      <c r="N56953">
        <v>2</v>
      </c>
    </row>
    <row r="56954" spans="1:14">
      <c r="A56954">
        <v>4005188392</v>
      </c>
      <c r="B56954" t="s">
        <v>1417</v>
      </c>
      <c r="C56954" s="9">
        <v>45868</v>
      </c>
      <c r="D56954">
        <v>13.42</v>
      </c>
      <c r="E56954">
        <v>47.8</v>
      </c>
      <c r="F56954" t="s">
        <v>62728</v>
      </c>
      <c r="G56954" t="s">
        <v>400</v>
      </c>
      <c r="H56954">
        <v>2025</v>
      </c>
      <c r="I56954" t="s">
        <v>62702</v>
      </c>
      <c r="J56954">
        <v>30</v>
      </c>
      <c r="K56954">
        <v>7</v>
      </c>
      <c r="L56954" t="s">
        <v>62703</v>
      </c>
      <c r="M56954" t="s">
        <v>58989</v>
      </c>
      <c r="N56954">
        <v>2</v>
      </c>
    </row>
    <row r="56955" spans="1:14">
      <c r="A56955">
        <v>4872558</v>
      </c>
      <c r="B56955" t="s">
        <v>1417</v>
      </c>
      <c r="C56955" s="9">
        <v>45868</v>
      </c>
      <c r="D56955">
        <v>15.52</v>
      </c>
      <c r="E56955">
        <v>60.94</v>
      </c>
      <c r="F56955" t="s">
        <v>1550</v>
      </c>
      <c r="G56955" t="s">
        <v>34</v>
      </c>
      <c r="H56955">
        <v>2025</v>
      </c>
      <c r="I56955" t="s">
        <v>62702</v>
      </c>
      <c r="J56955">
        <v>30</v>
      </c>
      <c r="K56955">
        <v>7</v>
      </c>
      <c r="L56955" t="s">
        <v>62703</v>
      </c>
      <c r="M56955" t="s">
        <v>58990</v>
      </c>
      <c r="N56955">
        <v>2</v>
      </c>
    </row>
    <row r="56956" spans="1:14">
      <c r="A56956">
        <v>4872711</v>
      </c>
      <c r="B56956" t="s">
        <v>1417</v>
      </c>
      <c r="C56956" s="9">
        <v>45868</v>
      </c>
      <c r="D56956">
        <v>47.79</v>
      </c>
      <c r="E56956">
        <v>47.18</v>
      </c>
      <c r="F56956" t="s">
        <v>1550</v>
      </c>
      <c r="G56956" t="s">
        <v>34</v>
      </c>
      <c r="H56956">
        <v>2025</v>
      </c>
      <c r="I56956" t="s">
        <v>62702</v>
      </c>
      <c r="J56956">
        <v>30</v>
      </c>
      <c r="K56956">
        <v>7</v>
      </c>
      <c r="L56956" t="s">
        <v>62703</v>
      </c>
      <c r="M56956" t="s">
        <v>58990</v>
      </c>
      <c r="N56956">
        <v>2</v>
      </c>
    </row>
    <row r="56957" spans="1:14">
      <c r="A56957">
        <v>4872777</v>
      </c>
      <c r="B56957" t="s">
        <v>1417</v>
      </c>
      <c r="C56957" s="9">
        <v>45868</v>
      </c>
      <c r="D56957">
        <v>55.49</v>
      </c>
      <c r="E56957">
        <v>50.63</v>
      </c>
      <c r="F56957" t="s">
        <v>11615</v>
      </c>
      <c r="G56957" t="s">
        <v>400</v>
      </c>
      <c r="H56957">
        <v>2025</v>
      </c>
      <c r="I56957" t="s">
        <v>62702</v>
      </c>
      <c r="J56957">
        <v>30</v>
      </c>
      <c r="K56957">
        <v>7</v>
      </c>
      <c r="L56957" t="s">
        <v>62703</v>
      </c>
      <c r="M56957" t="s">
        <v>58985</v>
      </c>
      <c r="N56957">
        <v>2</v>
      </c>
    </row>
    <row r="56958" spans="1:14">
      <c r="A56958">
        <v>4872948</v>
      </c>
      <c r="B56958" t="s">
        <v>1417</v>
      </c>
      <c r="C56958" s="9">
        <v>45868</v>
      </c>
      <c r="D56958">
        <v>39.51</v>
      </c>
      <c r="E56958">
        <v>44.33</v>
      </c>
      <c r="F56958" t="s">
        <v>62729</v>
      </c>
      <c r="G56958" t="s">
        <v>400</v>
      </c>
      <c r="H56958">
        <v>2025</v>
      </c>
      <c r="I56958" t="s">
        <v>62702</v>
      </c>
      <c r="J56958">
        <v>30</v>
      </c>
      <c r="K56958">
        <v>7</v>
      </c>
      <c r="L56958" t="s">
        <v>62703</v>
      </c>
      <c r="M56958" t="s">
        <v>58983</v>
      </c>
      <c r="N56958">
        <v>3</v>
      </c>
    </row>
    <row r="56959" spans="1:14">
      <c r="A56959">
        <v>4005189355</v>
      </c>
      <c r="B56959" t="s">
        <v>1417</v>
      </c>
      <c r="C56959" s="9">
        <v>45868</v>
      </c>
      <c r="D56959">
        <v>22.87</v>
      </c>
      <c r="E56959">
        <v>49.65</v>
      </c>
      <c r="F56959" t="s">
        <v>283</v>
      </c>
      <c r="G56959" t="s">
        <v>400</v>
      </c>
      <c r="H56959">
        <v>2025</v>
      </c>
      <c r="I56959" t="s">
        <v>62702</v>
      </c>
      <c r="J56959">
        <v>30</v>
      </c>
      <c r="K56959">
        <v>7</v>
      </c>
      <c r="L56959" t="s">
        <v>62703</v>
      </c>
      <c r="M56959" t="s">
        <v>58987</v>
      </c>
      <c r="N56959">
        <v>3</v>
      </c>
    </row>
    <row r="56960" spans="1:14">
      <c r="A56960">
        <v>4005186094</v>
      </c>
      <c r="B56960" t="s">
        <v>2058</v>
      </c>
      <c r="C56960" s="9">
        <v>45867</v>
      </c>
      <c r="D56960">
        <v>17.2</v>
      </c>
      <c r="E56960">
        <v>65.53</v>
      </c>
      <c r="F56960" t="s">
        <v>62732</v>
      </c>
      <c r="G56960" t="s">
        <v>400</v>
      </c>
      <c r="H56960">
        <v>2025</v>
      </c>
      <c r="I56960" t="s">
        <v>62702</v>
      </c>
      <c r="J56960">
        <v>29</v>
      </c>
      <c r="K56960">
        <v>7</v>
      </c>
      <c r="L56960" t="s">
        <v>62703</v>
      </c>
      <c r="M56960" t="s">
        <v>59060</v>
      </c>
      <c r="N56960">
        <v>4</v>
      </c>
    </row>
    <row r="56961" spans="1:14">
      <c r="A56961">
        <v>4868868</v>
      </c>
      <c r="B56961" t="s">
        <v>2058</v>
      </c>
      <c r="C56961" s="9">
        <v>45867</v>
      </c>
      <c r="D56961">
        <v>28.27</v>
      </c>
      <c r="E56961">
        <v>28</v>
      </c>
      <c r="F56961" t="s">
        <v>62732</v>
      </c>
      <c r="G56961" t="s">
        <v>400</v>
      </c>
      <c r="H56961">
        <v>2025</v>
      </c>
      <c r="I56961" t="s">
        <v>62702</v>
      </c>
      <c r="J56961">
        <v>29</v>
      </c>
      <c r="K56961">
        <v>7</v>
      </c>
      <c r="L56961" t="s">
        <v>62703</v>
      </c>
      <c r="M56961" t="s">
        <v>59060</v>
      </c>
      <c r="N56961">
        <v>4</v>
      </c>
    </row>
    <row r="56962" spans="1:14">
      <c r="A56962">
        <v>4005186280</v>
      </c>
      <c r="B56962" t="s">
        <v>2058</v>
      </c>
      <c r="C56962" s="9">
        <v>45867</v>
      </c>
      <c r="D56962">
        <v>57.6</v>
      </c>
      <c r="E56962">
        <v>34.67</v>
      </c>
      <c r="F56962" t="s">
        <v>62732</v>
      </c>
      <c r="G56962" t="s">
        <v>400</v>
      </c>
      <c r="H56962">
        <v>2025</v>
      </c>
      <c r="I56962" t="s">
        <v>62702</v>
      </c>
      <c r="J56962">
        <v>29</v>
      </c>
      <c r="K56962">
        <v>7</v>
      </c>
      <c r="L56962" t="s">
        <v>62703</v>
      </c>
      <c r="M56962" t="s">
        <v>59060</v>
      </c>
      <c r="N56962">
        <v>4</v>
      </c>
    </row>
    <row r="56963" spans="1:14">
      <c r="A56963">
        <v>4869459</v>
      </c>
      <c r="B56963" t="s">
        <v>2058</v>
      </c>
      <c r="C56963" s="9">
        <v>45867</v>
      </c>
      <c r="D56963">
        <v>62.05</v>
      </c>
      <c r="E56963">
        <v>53.18</v>
      </c>
      <c r="F56963" t="s">
        <v>62732</v>
      </c>
      <c r="G56963" t="s">
        <v>400</v>
      </c>
      <c r="H56963">
        <v>2025</v>
      </c>
      <c r="I56963" t="s">
        <v>62702</v>
      </c>
      <c r="J56963">
        <v>29</v>
      </c>
      <c r="K56963">
        <v>7</v>
      </c>
      <c r="L56963" t="s">
        <v>62703</v>
      </c>
      <c r="M56963" t="s">
        <v>59060</v>
      </c>
      <c r="N56963">
        <v>4</v>
      </c>
    </row>
    <row r="56964" spans="1:14">
      <c r="A56964">
        <v>4869762</v>
      </c>
      <c r="B56964" t="s">
        <v>2058</v>
      </c>
      <c r="C56964" s="9">
        <v>45867</v>
      </c>
      <c r="D56964">
        <v>13.1</v>
      </c>
      <c r="E56964">
        <v>13.62</v>
      </c>
      <c r="F56964" t="s">
        <v>62732</v>
      </c>
      <c r="G56964" t="s">
        <v>400</v>
      </c>
      <c r="H56964">
        <v>2025</v>
      </c>
      <c r="I56964" t="s">
        <v>62702</v>
      </c>
      <c r="J56964">
        <v>29</v>
      </c>
      <c r="K56964">
        <v>7</v>
      </c>
      <c r="L56964" t="s">
        <v>62703</v>
      </c>
      <c r="M56964" t="s">
        <v>59077</v>
      </c>
      <c r="N56964">
        <v>2</v>
      </c>
    </row>
    <row r="56965" spans="1:14">
      <c r="A56965">
        <v>4869987</v>
      </c>
      <c r="B56965" t="s">
        <v>2058</v>
      </c>
      <c r="C56965" s="9">
        <v>45867</v>
      </c>
      <c r="D56965">
        <v>63.92</v>
      </c>
      <c r="E56965">
        <v>41.23</v>
      </c>
      <c r="F56965" t="s">
        <v>62732</v>
      </c>
      <c r="G56965" t="s">
        <v>400</v>
      </c>
      <c r="H56965">
        <v>2025</v>
      </c>
      <c r="I56965" t="s">
        <v>62702</v>
      </c>
      <c r="J56965">
        <v>29</v>
      </c>
      <c r="K56965">
        <v>7</v>
      </c>
      <c r="L56965" t="s">
        <v>62703</v>
      </c>
      <c r="M56965" t="s">
        <v>59077</v>
      </c>
      <c r="N56965">
        <v>2</v>
      </c>
    </row>
    <row r="56966" spans="1:14">
      <c r="A56966">
        <v>4005187579</v>
      </c>
      <c r="B56966" t="s">
        <v>2058</v>
      </c>
      <c r="C56966" s="9">
        <v>45867</v>
      </c>
      <c r="D56966">
        <v>18.47</v>
      </c>
      <c r="E56966">
        <v>35.619999999999997</v>
      </c>
      <c r="F56966" t="s">
        <v>62765</v>
      </c>
      <c r="G56966" t="s">
        <v>400</v>
      </c>
      <c r="H56966">
        <v>2025</v>
      </c>
      <c r="I56966" t="s">
        <v>62702</v>
      </c>
      <c r="J56966">
        <v>29</v>
      </c>
      <c r="K56966">
        <v>7</v>
      </c>
      <c r="L56966" t="s">
        <v>62703</v>
      </c>
      <c r="M56966" t="s">
        <v>59082</v>
      </c>
      <c r="N56966">
        <v>1</v>
      </c>
    </row>
    <row r="56967" spans="1:14">
      <c r="A56967">
        <v>4005186802</v>
      </c>
      <c r="B56967" t="s">
        <v>2058</v>
      </c>
      <c r="C56967" s="9">
        <v>45867</v>
      </c>
      <c r="D56967">
        <v>12.88</v>
      </c>
      <c r="E56967">
        <v>56.36</v>
      </c>
      <c r="F56967" t="s">
        <v>62732</v>
      </c>
      <c r="G56967" t="s">
        <v>400</v>
      </c>
      <c r="H56967">
        <v>2025</v>
      </c>
      <c r="I56967" t="s">
        <v>62702</v>
      </c>
      <c r="J56967">
        <v>29</v>
      </c>
      <c r="K56967">
        <v>7</v>
      </c>
      <c r="L56967" t="s">
        <v>62703</v>
      </c>
      <c r="M56967" t="s">
        <v>59084</v>
      </c>
      <c r="N56967">
        <v>1</v>
      </c>
    </row>
    <row r="56968" spans="1:14">
      <c r="A56968">
        <v>4870530</v>
      </c>
      <c r="B56968" t="s">
        <v>2058</v>
      </c>
      <c r="C56968" s="9">
        <v>45867</v>
      </c>
      <c r="D56968">
        <v>25.13</v>
      </c>
      <c r="E56968">
        <v>70.430000000000007</v>
      </c>
      <c r="F56968" t="s">
        <v>62765</v>
      </c>
      <c r="G56968" t="s">
        <v>400</v>
      </c>
      <c r="H56968">
        <v>2025</v>
      </c>
      <c r="I56968" t="s">
        <v>62702</v>
      </c>
      <c r="J56968">
        <v>29</v>
      </c>
      <c r="K56968">
        <v>7</v>
      </c>
      <c r="L56968" t="s">
        <v>62703</v>
      </c>
      <c r="M56968" t="s">
        <v>59092</v>
      </c>
      <c r="N56968">
        <v>3</v>
      </c>
    </row>
    <row r="56969" spans="1:14">
      <c r="A56969">
        <v>4005187546</v>
      </c>
      <c r="B56969" t="s">
        <v>2058</v>
      </c>
      <c r="C56969" s="9">
        <v>45867</v>
      </c>
      <c r="D56969">
        <v>25.72</v>
      </c>
      <c r="E56969">
        <v>39.29</v>
      </c>
      <c r="F56969" t="s">
        <v>62765</v>
      </c>
      <c r="G56969" t="s">
        <v>400</v>
      </c>
      <c r="H56969">
        <v>2025</v>
      </c>
      <c r="I56969" t="s">
        <v>62702</v>
      </c>
      <c r="J56969">
        <v>29</v>
      </c>
      <c r="K56969">
        <v>7</v>
      </c>
      <c r="L56969" t="s">
        <v>62703</v>
      </c>
      <c r="M56969" t="s">
        <v>59092</v>
      </c>
      <c r="N56969">
        <v>3</v>
      </c>
    </row>
    <row r="56970" spans="1:14">
      <c r="A56970">
        <v>4005187720</v>
      </c>
      <c r="B56970" t="s">
        <v>2058</v>
      </c>
      <c r="C56970" s="9">
        <v>45867</v>
      </c>
      <c r="D56970">
        <v>70.17</v>
      </c>
      <c r="E56970">
        <v>46.89</v>
      </c>
      <c r="F56970" t="s">
        <v>62765</v>
      </c>
      <c r="G56970" t="s">
        <v>400</v>
      </c>
      <c r="H56970">
        <v>2025</v>
      </c>
      <c r="I56970" t="s">
        <v>62702</v>
      </c>
      <c r="J56970">
        <v>29</v>
      </c>
      <c r="K56970">
        <v>7</v>
      </c>
      <c r="L56970" t="s">
        <v>62703</v>
      </c>
      <c r="M56970" t="s">
        <v>59092</v>
      </c>
      <c r="N56970">
        <v>3</v>
      </c>
    </row>
    <row r="56971" spans="1:14">
      <c r="A56971">
        <v>4861446</v>
      </c>
      <c r="B56971" t="s">
        <v>2058</v>
      </c>
      <c r="C56971" s="9">
        <v>45867</v>
      </c>
      <c r="D56971">
        <v>24.15</v>
      </c>
      <c r="E56971">
        <v>101.9</v>
      </c>
      <c r="F56971" t="s">
        <v>62732</v>
      </c>
      <c r="G56971" t="s">
        <v>400</v>
      </c>
      <c r="H56971">
        <v>2025</v>
      </c>
      <c r="I56971" t="s">
        <v>62702</v>
      </c>
      <c r="J56971">
        <v>29</v>
      </c>
      <c r="K56971">
        <v>7</v>
      </c>
      <c r="L56971" t="s">
        <v>62703</v>
      </c>
      <c r="M56971" t="s">
        <v>59095</v>
      </c>
      <c r="N56971">
        <v>2</v>
      </c>
    </row>
    <row r="56972" spans="1:14">
      <c r="A56972">
        <v>4871217</v>
      </c>
      <c r="B56972" t="s">
        <v>2058</v>
      </c>
      <c r="C56972" s="9">
        <v>45867</v>
      </c>
      <c r="D56972">
        <v>52.23</v>
      </c>
      <c r="E56972">
        <v>45</v>
      </c>
      <c r="F56972" t="s">
        <v>62732</v>
      </c>
      <c r="G56972" t="s">
        <v>400</v>
      </c>
      <c r="H56972">
        <v>2025</v>
      </c>
      <c r="I56972" t="s">
        <v>62702</v>
      </c>
      <c r="J56972">
        <v>29</v>
      </c>
      <c r="K56972">
        <v>7</v>
      </c>
      <c r="L56972" t="s">
        <v>62703</v>
      </c>
      <c r="M56972" t="s">
        <v>59095</v>
      </c>
      <c r="N56972">
        <v>2</v>
      </c>
    </row>
    <row r="56973" spans="1:14">
      <c r="A56973">
        <v>4005188419</v>
      </c>
      <c r="B56973" t="s">
        <v>2058</v>
      </c>
      <c r="C56973" s="9">
        <v>45867</v>
      </c>
      <c r="D56973">
        <v>30.62</v>
      </c>
      <c r="E56973">
        <v>33.99</v>
      </c>
      <c r="F56973" t="s">
        <v>62732</v>
      </c>
      <c r="G56973" t="s">
        <v>400</v>
      </c>
      <c r="H56973">
        <v>2025</v>
      </c>
      <c r="I56973" t="s">
        <v>62702</v>
      </c>
      <c r="J56973">
        <v>29</v>
      </c>
      <c r="K56973">
        <v>7</v>
      </c>
      <c r="L56973" t="s">
        <v>62703</v>
      </c>
      <c r="M56973" t="s">
        <v>59109</v>
      </c>
      <c r="N56973">
        <v>2</v>
      </c>
    </row>
    <row r="56974" spans="1:14">
      <c r="A56974">
        <v>4871382</v>
      </c>
      <c r="B56974" t="s">
        <v>2058</v>
      </c>
      <c r="C56974" s="9">
        <v>45867</v>
      </c>
      <c r="D56974">
        <v>49.03</v>
      </c>
      <c r="E56974">
        <v>118.53</v>
      </c>
      <c r="F56974" t="s">
        <v>62765</v>
      </c>
      <c r="G56974" t="s">
        <v>400</v>
      </c>
      <c r="H56974">
        <v>2025</v>
      </c>
      <c r="I56974" t="s">
        <v>62702</v>
      </c>
      <c r="J56974">
        <v>29</v>
      </c>
      <c r="K56974">
        <v>7</v>
      </c>
      <c r="L56974" t="s">
        <v>62703</v>
      </c>
      <c r="M56974" t="s">
        <v>59112</v>
      </c>
      <c r="N56974">
        <v>4</v>
      </c>
    </row>
    <row r="56975" spans="1:14">
      <c r="A56975">
        <v>4871727</v>
      </c>
      <c r="B56975" t="s">
        <v>2058</v>
      </c>
      <c r="C56975" s="9">
        <v>45867</v>
      </c>
      <c r="D56975">
        <v>51.32</v>
      </c>
      <c r="E56975">
        <v>35.549999999999997</v>
      </c>
      <c r="F56975" t="s">
        <v>62732</v>
      </c>
      <c r="G56975" t="s">
        <v>400</v>
      </c>
      <c r="H56975">
        <v>2025</v>
      </c>
      <c r="I56975" t="s">
        <v>62702</v>
      </c>
      <c r="J56975">
        <v>29</v>
      </c>
      <c r="K56975">
        <v>7</v>
      </c>
      <c r="L56975" t="s">
        <v>62703</v>
      </c>
      <c r="M56975" t="s">
        <v>59109</v>
      </c>
      <c r="N56975">
        <v>2</v>
      </c>
    </row>
    <row r="56976" spans="1:14">
      <c r="A56976">
        <v>4872231</v>
      </c>
      <c r="B56976" t="s">
        <v>2058</v>
      </c>
      <c r="C56976" s="9">
        <v>45867</v>
      </c>
      <c r="D56976">
        <v>63.62</v>
      </c>
      <c r="E56976">
        <v>39.799999999999997</v>
      </c>
      <c r="F56976" t="s">
        <v>62765</v>
      </c>
      <c r="G56976" t="s">
        <v>400</v>
      </c>
      <c r="H56976">
        <v>2025</v>
      </c>
      <c r="I56976" t="s">
        <v>62702</v>
      </c>
      <c r="J56976">
        <v>29</v>
      </c>
      <c r="K56976">
        <v>7</v>
      </c>
      <c r="L56976" t="s">
        <v>62703</v>
      </c>
      <c r="M56976" t="s">
        <v>59112</v>
      </c>
      <c r="N56976">
        <v>4</v>
      </c>
    </row>
    <row r="56977" spans="1:14">
      <c r="A56977">
        <v>4005188539</v>
      </c>
      <c r="B56977" t="s">
        <v>2058</v>
      </c>
      <c r="C56977" s="9">
        <v>45867</v>
      </c>
      <c r="D56977">
        <v>79.349999999999994</v>
      </c>
      <c r="E56977">
        <v>33.86</v>
      </c>
      <c r="F56977" t="s">
        <v>62765</v>
      </c>
      <c r="G56977" t="s">
        <v>400</v>
      </c>
      <c r="H56977">
        <v>2025</v>
      </c>
      <c r="I56977" t="s">
        <v>62702</v>
      </c>
      <c r="J56977">
        <v>29</v>
      </c>
      <c r="K56977">
        <v>7</v>
      </c>
      <c r="L56977" t="s">
        <v>62703</v>
      </c>
      <c r="M56977" t="s">
        <v>59112</v>
      </c>
      <c r="N56977">
        <v>4</v>
      </c>
    </row>
    <row r="56978" spans="1:14">
      <c r="A56978">
        <v>4872120</v>
      </c>
      <c r="B56978" t="s">
        <v>2058</v>
      </c>
      <c r="C56978" s="9">
        <v>45867</v>
      </c>
      <c r="D56978">
        <v>79.599999999999994</v>
      </c>
      <c r="E56978">
        <v>49.51</v>
      </c>
      <c r="F56978" t="s">
        <v>62765</v>
      </c>
      <c r="G56978" t="s">
        <v>400</v>
      </c>
      <c r="H56978">
        <v>2025</v>
      </c>
      <c r="I56978" t="s">
        <v>62702</v>
      </c>
      <c r="J56978">
        <v>29</v>
      </c>
      <c r="K56978">
        <v>7</v>
      </c>
      <c r="L56978" t="s">
        <v>62703</v>
      </c>
      <c r="M56978" t="s">
        <v>59112</v>
      </c>
      <c r="N56978">
        <v>4</v>
      </c>
    </row>
    <row r="56979" spans="1:14">
      <c r="A56979">
        <v>4872693</v>
      </c>
      <c r="B56979" t="s">
        <v>2058</v>
      </c>
      <c r="C56979" s="9">
        <v>45867</v>
      </c>
      <c r="D56979">
        <v>8.6199999999999992</v>
      </c>
      <c r="E56979">
        <v>89.44</v>
      </c>
      <c r="F56979" t="s">
        <v>62765</v>
      </c>
      <c r="G56979" t="s">
        <v>400</v>
      </c>
      <c r="H56979">
        <v>2025</v>
      </c>
      <c r="I56979" t="s">
        <v>62702</v>
      </c>
      <c r="J56979">
        <v>29</v>
      </c>
      <c r="K56979">
        <v>7</v>
      </c>
      <c r="L56979" t="s">
        <v>62703</v>
      </c>
      <c r="M56979" t="s">
        <v>59124</v>
      </c>
      <c r="N56979">
        <v>16</v>
      </c>
    </row>
    <row r="56980" spans="1:14">
      <c r="A56980">
        <v>4872747</v>
      </c>
      <c r="B56980" t="s">
        <v>2058</v>
      </c>
      <c r="C56980" s="9">
        <v>45868</v>
      </c>
      <c r="D56980">
        <v>35.700000000000003</v>
      </c>
      <c r="E56980">
        <v>85.95</v>
      </c>
      <c r="F56980" t="s">
        <v>62732</v>
      </c>
      <c r="G56980" t="s">
        <v>400</v>
      </c>
      <c r="H56980">
        <v>2025</v>
      </c>
      <c r="I56980" t="s">
        <v>62702</v>
      </c>
      <c r="J56980">
        <v>30</v>
      </c>
      <c r="K56980">
        <v>7</v>
      </c>
      <c r="L56980" t="s">
        <v>62703</v>
      </c>
      <c r="M56980" t="s">
        <v>59129</v>
      </c>
      <c r="N56980">
        <v>2</v>
      </c>
    </row>
    <row r="56981" spans="1:14">
      <c r="A56981">
        <v>4005188974</v>
      </c>
      <c r="B56981" t="s">
        <v>2058</v>
      </c>
      <c r="C56981" s="9">
        <v>45868</v>
      </c>
      <c r="D56981">
        <v>41.07</v>
      </c>
      <c r="E56981">
        <v>63.26</v>
      </c>
      <c r="F56981" t="s">
        <v>62765</v>
      </c>
      <c r="G56981" t="s">
        <v>400</v>
      </c>
      <c r="H56981">
        <v>2025</v>
      </c>
      <c r="I56981" t="s">
        <v>62702</v>
      </c>
      <c r="J56981">
        <v>30</v>
      </c>
      <c r="K56981">
        <v>7</v>
      </c>
      <c r="L56981" t="s">
        <v>62703</v>
      </c>
      <c r="M56981" t="s">
        <v>59124</v>
      </c>
      <c r="N56981">
        <v>16</v>
      </c>
    </row>
    <row r="56982" spans="1:14">
      <c r="A56982">
        <v>4872996</v>
      </c>
      <c r="B56982" t="s">
        <v>2058</v>
      </c>
      <c r="C56982" s="9">
        <v>45868</v>
      </c>
      <c r="D56982">
        <v>46.57</v>
      </c>
      <c r="E56982">
        <v>42.18</v>
      </c>
      <c r="F56982" t="s">
        <v>62765</v>
      </c>
      <c r="G56982" t="s">
        <v>400</v>
      </c>
      <c r="H56982">
        <v>2025</v>
      </c>
      <c r="I56982" t="s">
        <v>62702</v>
      </c>
      <c r="J56982">
        <v>30</v>
      </c>
      <c r="K56982">
        <v>7</v>
      </c>
      <c r="L56982" t="s">
        <v>62703</v>
      </c>
      <c r="M56982" t="s">
        <v>59124</v>
      </c>
      <c r="N56982">
        <v>16</v>
      </c>
    </row>
    <row r="56983" spans="1:14">
      <c r="A56983">
        <v>4005188899</v>
      </c>
      <c r="B56983" t="s">
        <v>2058</v>
      </c>
      <c r="C56983" s="9">
        <v>45868</v>
      </c>
      <c r="D56983">
        <v>45.78</v>
      </c>
      <c r="E56983">
        <v>77.14</v>
      </c>
      <c r="F56983" t="s">
        <v>62732</v>
      </c>
      <c r="G56983" t="s">
        <v>400</v>
      </c>
      <c r="H56983">
        <v>2025</v>
      </c>
      <c r="I56983" t="s">
        <v>62702</v>
      </c>
      <c r="J56983">
        <v>30</v>
      </c>
      <c r="K56983">
        <v>7</v>
      </c>
      <c r="L56983" t="s">
        <v>62703</v>
      </c>
      <c r="M56983" t="s">
        <v>59129</v>
      </c>
      <c r="N56983">
        <v>2</v>
      </c>
    </row>
    <row r="56984" spans="1:14">
      <c r="A56984">
        <v>4872930</v>
      </c>
      <c r="B56984" t="s">
        <v>2058</v>
      </c>
      <c r="C56984" s="9">
        <v>45868</v>
      </c>
      <c r="D56984">
        <v>63.08</v>
      </c>
      <c r="E56984">
        <v>39.26</v>
      </c>
      <c r="F56984" t="s">
        <v>62765</v>
      </c>
      <c r="G56984" t="s">
        <v>400</v>
      </c>
      <c r="H56984">
        <v>2025</v>
      </c>
      <c r="I56984" t="s">
        <v>62702</v>
      </c>
      <c r="J56984">
        <v>30</v>
      </c>
      <c r="K56984">
        <v>7</v>
      </c>
      <c r="L56984" t="s">
        <v>62703</v>
      </c>
      <c r="M56984" t="s">
        <v>59124</v>
      </c>
      <c r="N56984">
        <v>16</v>
      </c>
    </row>
    <row r="56985" spans="1:14">
      <c r="A56985">
        <v>4871502</v>
      </c>
      <c r="B56985" t="s">
        <v>2058</v>
      </c>
      <c r="C56985" s="9">
        <v>45870</v>
      </c>
      <c r="D56985">
        <v>63.08</v>
      </c>
      <c r="E56985">
        <v>39.26</v>
      </c>
      <c r="F56985" t="s">
        <v>62765</v>
      </c>
      <c r="G56985" t="s">
        <v>400</v>
      </c>
      <c r="H56985">
        <v>2025</v>
      </c>
      <c r="I56985" t="s">
        <v>62769</v>
      </c>
      <c r="J56985">
        <v>1</v>
      </c>
      <c r="K56985">
        <v>8</v>
      </c>
      <c r="L56985" t="s">
        <v>62770</v>
      </c>
      <c r="M56985" t="s">
        <v>59124</v>
      </c>
      <c r="N56985">
        <v>16</v>
      </c>
    </row>
    <row r="56986" spans="1:14">
      <c r="A56986">
        <v>4871502</v>
      </c>
      <c r="B56986" t="s">
        <v>2058</v>
      </c>
      <c r="C56986" s="9">
        <v>45901</v>
      </c>
      <c r="D56986">
        <v>63.08</v>
      </c>
      <c r="E56986">
        <v>39.26</v>
      </c>
      <c r="F56986" t="s">
        <v>62765</v>
      </c>
      <c r="G56986" t="s">
        <v>400</v>
      </c>
      <c r="H56986">
        <v>2025</v>
      </c>
      <c r="I56986" t="s">
        <v>62771</v>
      </c>
      <c r="J56986">
        <v>1</v>
      </c>
      <c r="K56986">
        <v>9</v>
      </c>
      <c r="L56986" t="s">
        <v>62772</v>
      </c>
      <c r="M56986" t="s">
        <v>59124</v>
      </c>
      <c r="N56986">
        <v>16</v>
      </c>
    </row>
    <row r="56987" spans="1:14">
      <c r="A56987">
        <v>4871502</v>
      </c>
      <c r="B56987" t="s">
        <v>2058</v>
      </c>
      <c r="C56987" s="9">
        <v>45931</v>
      </c>
      <c r="D56987">
        <v>63.08</v>
      </c>
      <c r="E56987">
        <v>39.26</v>
      </c>
      <c r="F56987" t="s">
        <v>62765</v>
      </c>
      <c r="G56987" t="s">
        <v>400</v>
      </c>
      <c r="H56987">
        <v>2025</v>
      </c>
      <c r="I56987" t="s">
        <v>62773</v>
      </c>
      <c r="J56987">
        <v>1</v>
      </c>
      <c r="K56987">
        <v>10</v>
      </c>
      <c r="L56987" t="s">
        <v>62774</v>
      </c>
      <c r="M56987" t="s">
        <v>59124</v>
      </c>
      <c r="N56987">
        <v>16</v>
      </c>
    </row>
    <row r="56988" spans="1:14">
      <c r="A56988">
        <v>4871502</v>
      </c>
      <c r="B56988" t="s">
        <v>2058</v>
      </c>
      <c r="C56988" s="9">
        <v>45962</v>
      </c>
      <c r="D56988">
        <v>63.08</v>
      </c>
      <c r="E56988">
        <v>39.26</v>
      </c>
      <c r="F56988" t="s">
        <v>62765</v>
      </c>
      <c r="G56988" t="s">
        <v>400</v>
      </c>
      <c r="H56988">
        <v>2025</v>
      </c>
      <c r="I56988" t="s">
        <v>62775</v>
      </c>
      <c r="J56988">
        <v>1</v>
      </c>
      <c r="K56988">
        <v>11</v>
      </c>
      <c r="L56988" t="s">
        <v>62776</v>
      </c>
      <c r="M56988" t="s">
        <v>59124</v>
      </c>
      <c r="N56988">
        <v>16</v>
      </c>
    </row>
    <row r="56989" spans="1:14">
      <c r="A56989">
        <v>4871502</v>
      </c>
      <c r="B56989" t="s">
        <v>2058</v>
      </c>
      <c r="C56989" s="9">
        <v>45992</v>
      </c>
      <c r="D56989">
        <v>63.08</v>
      </c>
      <c r="E56989">
        <v>39.26</v>
      </c>
      <c r="F56989" t="s">
        <v>62765</v>
      </c>
      <c r="G56989" t="s">
        <v>400</v>
      </c>
      <c r="H56989">
        <v>2025</v>
      </c>
      <c r="I56989" t="s">
        <v>62777</v>
      </c>
      <c r="J56989">
        <v>1</v>
      </c>
      <c r="K56989">
        <v>12</v>
      </c>
      <c r="L56989" t="s">
        <v>62778</v>
      </c>
      <c r="M56989" t="s">
        <v>59124</v>
      </c>
      <c r="N56989">
        <v>16</v>
      </c>
    </row>
    <row r="56990" spans="1:14">
      <c r="A56990">
        <v>4871502</v>
      </c>
      <c r="B56990" t="s">
        <v>2058</v>
      </c>
      <c r="C56990" s="9">
        <v>45658</v>
      </c>
      <c r="D56990">
        <v>63.08</v>
      </c>
      <c r="E56990">
        <v>39.26</v>
      </c>
      <c r="F56990" t="s">
        <v>62765</v>
      </c>
      <c r="G56990" t="s">
        <v>400</v>
      </c>
      <c r="H56990">
        <v>2025</v>
      </c>
      <c r="I56990" t="s">
        <v>62779</v>
      </c>
      <c r="J56990">
        <v>1</v>
      </c>
      <c r="K56990">
        <v>1</v>
      </c>
      <c r="L56990" t="s">
        <v>62780</v>
      </c>
      <c r="M56990" t="s">
        <v>59124</v>
      </c>
      <c r="N56990">
        <v>16</v>
      </c>
    </row>
    <row r="56991" spans="1:14">
      <c r="A56991">
        <v>4871502</v>
      </c>
      <c r="B56991" t="s">
        <v>2058</v>
      </c>
      <c r="C56991" s="9">
        <v>45689</v>
      </c>
      <c r="D56991">
        <v>63.08</v>
      </c>
      <c r="E56991">
        <v>39.26</v>
      </c>
      <c r="F56991" t="s">
        <v>62765</v>
      </c>
      <c r="G56991" t="s">
        <v>400</v>
      </c>
      <c r="H56991">
        <v>2025</v>
      </c>
      <c r="I56991" t="s">
        <v>62781</v>
      </c>
      <c r="J56991">
        <v>1</v>
      </c>
      <c r="K56991">
        <v>2</v>
      </c>
      <c r="L56991" t="s">
        <v>62782</v>
      </c>
      <c r="M56991" t="s">
        <v>59124</v>
      </c>
      <c r="N56991">
        <v>16</v>
      </c>
    </row>
    <row r="56992" spans="1:14">
      <c r="A56992">
        <v>4871502</v>
      </c>
      <c r="B56992" t="s">
        <v>2058</v>
      </c>
      <c r="C56992" s="9">
        <v>45717</v>
      </c>
      <c r="D56992">
        <v>63.08</v>
      </c>
      <c r="E56992">
        <v>39.26</v>
      </c>
      <c r="F56992" t="s">
        <v>62765</v>
      </c>
      <c r="G56992" t="s">
        <v>400</v>
      </c>
      <c r="H56992">
        <v>2025</v>
      </c>
      <c r="I56992" t="s">
        <v>62783</v>
      </c>
      <c r="J56992">
        <v>1</v>
      </c>
      <c r="K56992">
        <v>3</v>
      </c>
      <c r="L56992" t="s">
        <v>62784</v>
      </c>
      <c r="M56992" t="s">
        <v>59124</v>
      </c>
      <c r="N56992">
        <v>16</v>
      </c>
    </row>
    <row r="56993" spans="1:14">
      <c r="A56993">
        <v>4871502</v>
      </c>
      <c r="B56993" t="s">
        <v>2058</v>
      </c>
      <c r="C56993" s="9">
        <v>45748</v>
      </c>
      <c r="D56993">
        <v>63.08</v>
      </c>
      <c r="E56993">
        <v>39.26</v>
      </c>
      <c r="F56993" t="s">
        <v>62765</v>
      </c>
      <c r="G56993" t="s">
        <v>400</v>
      </c>
      <c r="H56993">
        <v>2025</v>
      </c>
      <c r="I56993" t="s">
        <v>62785</v>
      </c>
      <c r="J56993">
        <v>1</v>
      </c>
      <c r="K56993">
        <v>4</v>
      </c>
      <c r="L56993" t="s">
        <v>62786</v>
      </c>
      <c r="M56993" t="s">
        <v>59124</v>
      </c>
      <c r="N56993">
        <v>16</v>
      </c>
    </row>
    <row r="56994" spans="1:14">
      <c r="A56994">
        <v>4871502</v>
      </c>
      <c r="B56994" t="s">
        <v>2058</v>
      </c>
      <c r="C56994" s="9">
        <v>45778</v>
      </c>
      <c r="D56994">
        <v>63.08</v>
      </c>
      <c r="E56994">
        <v>39.26</v>
      </c>
      <c r="F56994" t="s">
        <v>62765</v>
      </c>
      <c r="G56994" t="s">
        <v>400</v>
      </c>
      <c r="H56994">
        <v>2025</v>
      </c>
      <c r="I56994" t="s">
        <v>62787</v>
      </c>
      <c r="J56994">
        <v>1</v>
      </c>
      <c r="K56994">
        <v>5</v>
      </c>
      <c r="L56994" t="s">
        <v>62787</v>
      </c>
      <c r="M56994" t="s">
        <v>59124</v>
      </c>
      <c r="N56994">
        <v>16</v>
      </c>
    </row>
    <row r="56995" spans="1:14">
      <c r="A56995">
        <v>4871502</v>
      </c>
      <c r="B56995" t="s">
        <v>2058</v>
      </c>
      <c r="C56995" s="9">
        <v>45809</v>
      </c>
      <c r="D56995">
        <v>63.08</v>
      </c>
      <c r="E56995">
        <v>39.26</v>
      </c>
      <c r="F56995" t="s">
        <v>62765</v>
      </c>
      <c r="G56995" t="s">
        <v>400</v>
      </c>
      <c r="H56995">
        <v>2025</v>
      </c>
      <c r="I56995" t="s">
        <v>62788</v>
      </c>
      <c r="J56995">
        <v>1</v>
      </c>
      <c r="K56995">
        <v>6</v>
      </c>
      <c r="L56995" t="s">
        <v>62789</v>
      </c>
      <c r="M56995" t="s">
        <v>59124</v>
      </c>
      <c r="N56995">
        <v>16</v>
      </c>
    </row>
    <row r="56996" spans="1:14">
      <c r="A56996">
        <v>4871502</v>
      </c>
      <c r="B56996" t="s">
        <v>2058</v>
      </c>
      <c r="C56996" s="9">
        <v>45444</v>
      </c>
      <c r="D56996">
        <v>63.08</v>
      </c>
      <c r="E56996">
        <v>39.26</v>
      </c>
      <c r="F56996" t="s">
        <v>62765</v>
      </c>
      <c r="G56996" t="s">
        <v>400</v>
      </c>
      <c r="H56996">
        <v>2024</v>
      </c>
      <c r="I56996" t="s">
        <v>62788</v>
      </c>
      <c r="J56996">
        <v>1</v>
      </c>
      <c r="K56996">
        <v>6</v>
      </c>
      <c r="L56996" t="s">
        <v>62789</v>
      </c>
      <c r="M56996" t="s">
        <v>59124</v>
      </c>
      <c r="N56996">
        <v>16</v>
      </c>
    </row>
    <row r="56997" spans="1:14">
      <c r="A56997">
        <v>4864653</v>
      </c>
      <c r="B56997" t="s">
        <v>2438</v>
      </c>
      <c r="C56997" s="9">
        <v>45867</v>
      </c>
      <c r="D56997">
        <v>12.27</v>
      </c>
      <c r="E56997">
        <v>39.11</v>
      </c>
      <c r="F56997" t="s">
        <v>2478</v>
      </c>
      <c r="G56997" t="s">
        <v>34</v>
      </c>
      <c r="H56997">
        <v>2025</v>
      </c>
      <c r="I56997" t="s">
        <v>62702</v>
      </c>
      <c r="J56997">
        <v>29</v>
      </c>
      <c r="K56997">
        <v>7</v>
      </c>
      <c r="L56997" t="s">
        <v>62703</v>
      </c>
      <c r="M56997" t="s">
        <v>59139</v>
      </c>
      <c r="N56997">
        <v>3</v>
      </c>
    </row>
    <row r="56998" spans="1:14">
      <c r="A56998">
        <v>4005182806</v>
      </c>
      <c r="B56998" t="s">
        <v>2438</v>
      </c>
      <c r="C56998" s="9">
        <v>45867</v>
      </c>
      <c r="D56998">
        <v>10.85</v>
      </c>
      <c r="E56998">
        <v>30.65</v>
      </c>
      <c r="F56998" t="s">
        <v>62755</v>
      </c>
      <c r="G56998" t="s">
        <v>400</v>
      </c>
      <c r="H56998">
        <v>2025</v>
      </c>
      <c r="I56998" t="s">
        <v>62702</v>
      </c>
      <c r="J56998">
        <v>29</v>
      </c>
      <c r="K56998">
        <v>7</v>
      </c>
      <c r="L56998" t="s">
        <v>62703</v>
      </c>
      <c r="M56998" t="s">
        <v>59140</v>
      </c>
      <c r="N56998">
        <v>2</v>
      </c>
    </row>
    <row r="56999" spans="1:14">
      <c r="A56999">
        <v>4862922</v>
      </c>
      <c r="B56999" t="s">
        <v>2438</v>
      </c>
      <c r="C56999" s="9">
        <v>45867</v>
      </c>
      <c r="D56999">
        <v>26.15</v>
      </c>
      <c r="E56999">
        <v>57.98</v>
      </c>
      <c r="F56999" t="s">
        <v>2478</v>
      </c>
      <c r="G56999" t="s">
        <v>34</v>
      </c>
      <c r="H56999">
        <v>2025</v>
      </c>
      <c r="I56999" t="s">
        <v>62702</v>
      </c>
      <c r="J56999">
        <v>29</v>
      </c>
      <c r="K56999">
        <v>7</v>
      </c>
      <c r="L56999" t="s">
        <v>62703</v>
      </c>
      <c r="M56999" t="s">
        <v>59139</v>
      </c>
      <c r="N56999">
        <v>3</v>
      </c>
    </row>
    <row r="57000" spans="1:14">
      <c r="A57000">
        <v>4864968</v>
      </c>
      <c r="B57000" t="s">
        <v>2438</v>
      </c>
      <c r="C57000" s="9">
        <v>45867</v>
      </c>
      <c r="D57000">
        <v>14.5</v>
      </c>
      <c r="E57000">
        <v>30.75</v>
      </c>
      <c r="F57000" t="s">
        <v>2457</v>
      </c>
      <c r="G57000" t="s">
        <v>400</v>
      </c>
      <c r="H57000">
        <v>2025</v>
      </c>
      <c r="I57000" t="s">
        <v>62702</v>
      </c>
      <c r="J57000">
        <v>29</v>
      </c>
      <c r="K57000">
        <v>7</v>
      </c>
      <c r="L57000" t="s">
        <v>62703</v>
      </c>
      <c r="M57000" t="s">
        <v>59141</v>
      </c>
      <c r="N57000">
        <v>2</v>
      </c>
    </row>
    <row r="57001" spans="1:14">
      <c r="A57001">
        <v>4864152</v>
      </c>
      <c r="B57001" t="s">
        <v>2438</v>
      </c>
      <c r="C57001" s="9">
        <v>45867</v>
      </c>
      <c r="D57001">
        <v>20.3</v>
      </c>
      <c r="E57001">
        <v>122.13</v>
      </c>
      <c r="F57001" t="s">
        <v>2026</v>
      </c>
      <c r="G57001" t="s">
        <v>34</v>
      </c>
      <c r="H57001">
        <v>2025</v>
      </c>
      <c r="I57001" t="s">
        <v>62702</v>
      </c>
      <c r="J57001">
        <v>29</v>
      </c>
      <c r="K57001">
        <v>7</v>
      </c>
      <c r="L57001" t="s">
        <v>62703</v>
      </c>
      <c r="M57001" t="s">
        <v>59142</v>
      </c>
      <c r="N57001">
        <v>2</v>
      </c>
    </row>
    <row r="57002" spans="1:14">
      <c r="A57002">
        <v>4005182959</v>
      </c>
      <c r="B57002" t="s">
        <v>2438</v>
      </c>
      <c r="C57002" s="9">
        <v>45867</v>
      </c>
      <c r="D57002">
        <v>18.32</v>
      </c>
      <c r="E57002">
        <v>133.83000000000001</v>
      </c>
      <c r="F57002" t="s">
        <v>2536</v>
      </c>
      <c r="G57002" t="s">
        <v>400</v>
      </c>
      <c r="H57002">
        <v>2025</v>
      </c>
      <c r="I57002" t="s">
        <v>62702</v>
      </c>
      <c r="J57002">
        <v>29</v>
      </c>
      <c r="K57002">
        <v>7</v>
      </c>
      <c r="L57002" t="s">
        <v>62703</v>
      </c>
      <c r="M57002" t="s">
        <v>59144</v>
      </c>
      <c r="N57002">
        <v>1</v>
      </c>
    </row>
    <row r="57003" spans="1:14">
      <c r="A57003">
        <v>4005183430</v>
      </c>
      <c r="B57003" t="s">
        <v>2438</v>
      </c>
      <c r="C57003" s="9">
        <v>45867</v>
      </c>
      <c r="D57003">
        <v>27.8</v>
      </c>
      <c r="E57003">
        <v>41.86</v>
      </c>
      <c r="F57003" t="s">
        <v>62755</v>
      </c>
      <c r="G57003" t="s">
        <v>400</v>
      </c>
      <c r="H57003">
        <v>2025</v>
      </c>
      <c r="I57003" t="s">
        <v>62702</v>
      </c>
      <c r="J57003">
        <v>29</v>
      </c>
      <c r="K57003">
        <v>7</v>
      </c>
      <c r="L57003" t="s">
        <v>62703</v>
      </c>
      <c r="M57003" t="s">
        <v>59140</v>
      </c>
      <c r="N57003">
        <v>2</v>
      </c>
    </row>
    <row r="57004" spans="1:14">
      <c r="A57004">
        <v>4005182590</v>
      </c>
      <c r="B57004" t="s">
        <v>2438</v>
      </c>
      <c r="C57004" s="9">
        <v>45867</v>
      </c>
      <c r="D57004">
        <v>28.95</v>
      </c>
      <c r="E57004">
        <v>29.15</v>
      </c>
      <c r="F57004" t="s">
        <v>2457</v>
      </c>
      <c r="G57004" t="s">
        <v>400</v>
      </c>
      <c r="H57004">
        <v>2025</v>
      </c>
      <c r="I57004" t="s">
        <v>62702</v>
      </c>
      <c r="J57004">
        <v>29</v>
      </c>
      <c r="K57004">
        <v>7</v>
      </c>
      <c r="L57004" t="s">
        <v>62703</v>
      </c>
      <c r="M57004" t="s">
        <v>59141</v>
      </c>
      <c r="N57004">
        <v>2</v>
      </c>
    </row>
    <row r="57005" spans="1:14">
      <c r="A57005">
        <v>4005182926</v>
      </c>
      <c r="B57005" t="s">
        <v>2438</v>
      </c>
      <c r="C57005" s="9">
        <v>45867</v>
      </c>
      <c r="D57005">
        <v>44.8</v>
      </c>
      <c r="E57005">
        <v>52.03</v>
      </c>
      <c r="F57005" t="s">
        <v>2478</v>
      </c>
      <c r="G57005" t="s">
        <v>34</v>
      </c>
      <c r="H57005">
        <v>2025</v>
      </c>
      <c r="I57005" t="s">
        <v>62702</v>
      </c>
      <c r="J57005">
        <v>29</v>
      </c>
      <c r="K57005">
        <v>7</v>
      </c>
      <c r="L57005" t="s">
        <v>62703</v>
      </c>
      <c r="M57005" t="s">
        <v>59139</v>
      </c>
      <c r="N57005">
        <v>3</v>
      </c>
    </row>
    <row r="57006" spans="1:14">
      <c r="A57006">
        <v>4863972</v>
      </c>
      <c r="B57006" t="s">
        <v>2438</v>
      </c>
      <c r="C57006" s="9">
        <v>45867</v>
      </c>
      <c r="D57006">
        <v>38.229999999999997</v>
      </c>
      <c r="E57006">
        <v>80.95</v>
      </c>
      <c r="F57006" t="s">
        <v>2026</v>
      </c>
      <c r="G57006" t="s">
        <v>34</v>
      </c>
      <c r="H57006">
        <v>2025</v>
      </c>
      <c r="I57006" t="s">
        <v>62702</v>
      </c>
      <c r="J57006">
        <v>29</v>
      </c>
      <c r="K57006">
        <v>7</v>
      </c>
      <c r="L57006" t="s">
        <v>62703</v>
      </c>
      <c r="M57006" t="s">
        <v>59142</v>
      </c>
      <c r="N57006">
        <v>2</v>
      </c>
    </row>
    <row r="57007" spans="1:14">
      <c r="A57007">
        <v>4864158</v>
      </c>
      <c r="B57007" t="s">
        <v>2438</v>
      </c>
      <c r="C57007" s="9">
        <v>45867</v>
      </c>
      <c r="D57007">
        <v>9.5299999999999994</v>
      </c>
      <c r="E57007">
        <v>126.51</v>
      </c>
      <c r="F57007" t="s">
        <v>62735</v>
      </c>
      <c r="G57007" t="s">
        <v>400</v>
      </c>
      <c r="H57007">
        <v>2025</v>
      </c>
      <c r="I57007" t="s">
        <v>62702</v>
      </c>
      <c r="J57007">
        <v>29</v>
      </c>
      <c r="K57007">
        <v>7</v>
      </c>
      <c r="L57007" t="s">
        <v>62703</v>
      </c>
      <c r="M57007" t="s">
        <v>59147</v>
      </c>
      <c r="N57007">
        <v>1</v>
      </c>
    </row>
    <row r="57008" spans="1:14">
      <c r="A57008">
        <v>4864950</v>
      </c>
      <c r="B57008" t="s">
        <v>2438</v>
      </c>
      <c r="C57008" s="9">
        <v>45867</v>
      </c>
      <c r="D57008">
        <v>40</v>
      </c>
      <c r="E57008">
        <v>137.83000000000001</v>
      </c>
      <c r="F57008" t="s">
        <v>10379</v>
      </c>
      <c r="G57008" t="s">
        <v>400</v>
      </c>
      <c r="H57008">
        <v>2025</v>
      </c>
      <c r="I57008" t="s">
        <v>62702</v>
      </c>
      <c r="J57008">
        <v>29</v>
      </c>
      <c r="K57008">
        <v>7</v>
      </c>
      <c r="L57008" t="s">
        <v>62703</v>
      </c>
      <c r="M57008" t="s">
        <v>59151</v>
      </c>
      <c r="N57008">
        <v>1</v>
      </c>
    </row>
    <row r="57009" spans="1:14">
      <c r="A57009">
        <v>4865940</v>
      </c>
      <c r="B57009" t="s">
        <v>2438</v>
      </c>
      <c r="C57009" s="9">
        <v>45867</v>
      </c>
      <c r="D57009">
        <v>8.68</v>
      </c>
      <c r="E57009">
        <v>139.71</v>
      </c>
      <c r="F57009" t="s">
        <v>62736</v>
      </c>
      <c r="G57009" t="s">
        <v>400</v>
      </c>
      <c r="H57009">
        <v>2025</v>
      </c>
      <c r="I57009" t="s">
        <v>62702</v>
      </c>
      <c r="J57009">
        <v>29</v>
      </c>
      <c r="K57009">
        <v>7</v>
      </c>
      <c r="L57009" t="s">
        <v>62703</v>
      </c>
      <c r="M57009" t="s">
        <v>59154</v>
      </c>
      <c r="N57009">
        <v>2</v>
      </c>
    </row>
    <row r="57010" spans="1:14">
      <c r="A57010">
        <v>4865142</v>
      </c>
      <c r="B57010" t="s">
        <v>2438</v>
      </c>
      <c r="C57010" s="9">
        <v>45867</v>
      </c>
      <c r="D57010">
        <v>16.68</v>
      </c>
      <c r="E57010">
        <v>60.43</v>
      </c>
      <c r="F57010" t="s">
        <v>2446</v>
      </c>
      <c r="G57010" t="s">
        <v>34</v>
      </c>
      <c r="H57010">
        <v>2025</v>
      </c>
      <c r="I57010" t="s">
        <v>62702</v>
      </c>
      <c r="J57010">
        <v>29</v>
      </c>
      <c r="K57010">
        <v>7</v>
      </c>
      <c r="L57010" t="s">
        <v>62703</v>
      </c>
      <c r="M57010" t="s">
        <v>59156</v>
      </c>
      <c r="N57010">
        <v>5</v>
      </c>
    </row>
    <row r="57011" spans="1:14">
      <c r="A57011">
        <v>4005183034</v>
      </c>
      <c r="B57011" t="s">
        <v>2438</v>
      </c>
      <c r="C57011" s="9">
        <v>45867</v>
      </c>
      <c r="D57011">
        <v>16.82</v>
      </c>
      <c r="E57011">
        <v>123.83</v>
      </c>
      <c r="F57011" t="s">
        <v>2446</v>
      </c>
      <c r="G57011" t="s">
        <v>34</v>
      </c>
      <c r="H57011">
        <v>2025</v>
      </c>
      <c r="I57011" t="s">
        <v>62702</v>
      </c>
      <c r="J57011">
        <v>29</v>
      </c>
      <c r="K57011">
        <v>7</v>
      </c>
      <c r="L57011" t="s">
        <v>62703</v>
      </c>
      <c r="M57011" t="s">
        <v>59156</v>
      </c>
      <c r="N57011">
        <v>5</v>
      </c>
    </row>
    <row r="57012" spans="1:14">
      <c r="A57012">
        <v>4005182908</v>
      </c>
      <c r="B57012" t="s">
        <v>2438</v>
      </c>
      <c r="C57012" s="9">
        <v>45867</v>
      </c>
      <c r="D57012">
        <v>5.93</v>
      </c>
      <c r="E57012">
        <v>105.41</v>
      </c>
      <c r="F57012" t="s">
        <v>2536</v>
      </c>
      <c r="G57012" t="s">
        <v>400</v>
      </c>
      <c r="H57012">
        <v>2025</v>
      </c>
      <c r="I57012" t="s">
        <v>62702</v>
      </c>
      <c r="J57012">
        <v>29</v>
      </c>
      <c r="K57012">
        <v>7</v>
      </c>
      <c r="L57012" t="s">
        <v>62703</v>
      </c>
      <c r="M57012" t="s">
        <v>59157</v>
      </c>
      <c r="N57012">
        <v>2</v>
      </c>
    </row>
    <row r="57013" spans="1:14">
      <c r="A57013">
        <v>4005183169</v>
      </c>
      <c r="B57013" t="s">
        <v>2438</v>
      </c>
      <c r="C57013" s="9">
        <v>45867</v>
      </c>
      <c r="D57013">
        <v>27.78</v>
      </c>
      <c r="E57013">
        <v>99.36</v>
      </c>
      <c r="F57013" t="s">
        <v>62736</v>
      </c>
      <c r="G57013" t="s">
        <v>400</v>
      </c>
      <c r="H57013">
        <v>2025</v>
      </c>
      <c r="I57013" t="s">
        <v>62702</v>
      </c>
      <c r="J57013">
        <v>29</v>
      </c>
      <c r="K57013">
        <v>7</v>
      </c>
      <c r="L57013" t="s">
        <v>62703</v>
      </c>
      <c r="M57013" t="s">
        <v>59154</v>
      </c>
      <c r="N57013">
        <v>2</v>
      </c>
    </row>
    <row r="57014" spans="1:14">
      <c r="A57014">
        <v>4865379</v>
      </c>
      <c r="B57014" t="s">
        <v>2438</v>
      </c>
      <c r="C57014" s="9">
        <v>45867</v>
      </c>
      <c r="D57014">
        <v>16.420000000000002</v>
      </c>
      <c r="E57014">
        <v>55.76</v>
      </c>
      <c r="F57014" t="s">
        <v>2536</v>
      </c>
      <c r="G57014" t="s">
        <v>400</v>
      </c>
      <c r="H57014">
        <v>2025</v>
      </c>
      <c r="I57014" t="s">
        <v>62702</v>
      </c>
      <c r="J57014">
        <v>29</v>
      </c>
      <c r="K57014">
        <v>7</v>
      </c>
      <c r="L57014" t="s">
        <v>62703</v>
      </c>
      <c r="M57014" t="s">
        <v>59157</v>
      </c>
      <c r="N57014">
        <v>2</v>
      </c>
    </row>
    <row r="57015" spans="1:14">
      <c r="A57015">
        <v>4005183406</v>
      </c>
      <c r="B57015" t="s">
        <v>2438</v>
      </c>
      <c r="C57015" s="9">
        <v>45867</v>
      </c>
      <c r="D57015">
        <v>26.97</v>
      </c>
      <c r="E57015">
        <v>87.89</v>
      </c>
      <c r="F57015" t="s">
        <v>7757</v>
      </c>
      <c r="G57015" t="s">
        <v>34</v>
      </c>
      <c r="H57015">
        <v>2025</v>
      </c>
      <c r="I57015" t="s">
        <v>62702</v>
      </c>
      <c r="J57015">
        <v>29</v>
      </c>
      <c r="K57015">
        <v>7</v>
      </c>
      <c r="L57015" t="s">
        <v>62703</v>
      </c>
      <c r="M57015" t="s">
        <v>59158</v>
      </c>
      <c r="N57015">
        <v>9</v>
      </c>
    </row>
    <row r="57016" spans="1:14">
      <c r="A57016">
        <v>4862307</v>
      </c>
      <c r="B57016" t="s">
        <v>2438</v>
      </c>
      <c r="C57016" s="9">
        <v>45867</v>
      </c>
      <c r="D57016">
        <v>21.45</v>
      </c>
      <c r="E57016">
        <v>88.68</v>
      </c>
      <c r="F57016" t="s">
        <v>2453</v>
      </c>
      <c r="G57016" t="s">
        <v>34</v>
      </c>
      <c r="H57016">
        <v>2025</v>
      </c>
      <c r="I57016" t="s">
        <v>62702</v>
      </c>
      <c r="J57016">
        <v>29</v>
      </c>
      <c r="K57016">
        <v>7</v>
      </c>
      <c r="L57016" t="s">
        <v>62703</v>
      </c>
      <c r="M57016" t="s">
        <v>59160</v>
      </c>
      <c r="N57016">
        <v>6</v>
      </c>
    </row>
    <row r="57017" spans="1:14">
      <c r="A57017">
        <v>4864188</v>
      </c>
      <c r="B57017" t="s">
        <v>2438</v>
      </c>
      <c r="C57017" s="9">
        <v>45867</v>
      </c>
      <c r="D57017">
        <v>46.97</v>
      </c>
      <c r="E57017">
        <v>83.98</v>
      </c>
      <c r="F57017" t="s">
        <v>2446</v>
      </c>
      <c r="G57017" t="s">
        <v>34</v>
      </c>
      <c r="H57017">
        <v>2025</v>
      </c>
      <c r="I57017" t="s">
        <v>62702</v>
      </c>
      <c r="J57017">
        <v>29</v>
      </c>
      <c r="K57017">
        <v>7</v>
      </c>
      <c r="L57017" t="s">
        <v>62703</v>
      </c>
      <c r="M57017" t="s">
        <v>59156</v>
      </c>
      <c r="N57017">
        <v>5</v>
      </c>
    </row>
    <row r="57018" spans="1:14">
      <c r="A57018">
        <v>4863678</v>
      </c>
      <c r="B57018" t="s">
        <v>2438</v>
      </c>
      <c r="C57018" s="9">
        <v>45867</v>
      </c>
      <c r="D57018">
        <v>14.32</v>
      </c>
      <c r="E57018">
        <v>116.61</v>
      </c>
      <c r="F57018" t="s">
        <v>2539</v>
      </c>
      <c r="G57018" t="s">
        <v>400</v>
      </c>
      <c r="H57018">
        <v>2025</v>
      </c>
      <c r="I57018" t="s">
        <v>62702</v>
      </c>
      <c r="J57018">
        <v>29</v>
      </c>
      <c r="K57018">
        <v>7</v>
      </c>
      <c r="L57018" t="s">
        <v>62703</v>
      </c>
      <c r="M57018" t="s">
        <v>59163</v>
      </c>
      <c r="N57018">
        <v>3</v>
      </c>
    </row>
    <row r="57019" spans="1:14">
      <c r="A57019">
        <v>4864935</v>
      </c>
      <c r="B57019" t="s">
        <v>2438</v>
      </c>
      <c r="C57019" s="9">
        <v>45867</v>
      </c>
      <c r="D57019">
        <v>0.17</v>
      </c>
      <c r="E57019">
        <v>88.27</v>
      </c>
      <c r="F57019" t="s">
        <v>2519</v>
      </c>
      <c r="G57019" t="s">
        <v>400</v>
      </c>
      <c r="H57019">
        <v>2025</v>
      </c>
      <c r="I57019" t="s">
        <v>62702</v>
      </c>
      <c r="J57019">
        <v>29</v>
      </c>
      <c r="K57019">
        <v>7</v>
      </c>
      <c r="L57019" t="s">
        <v>62703</v>
      </c>
      <c r="M57019" t="s">
        <v>59164</v>
      </c>
      <c r="N57019">
        <v>2</v>
      </c>
    </row>
    <row r="57020" spans="1:14">
      <c r="A57020">
        <v>4859448</v>
      </c>
      <c r="B57020" t="s">
        <v>2438</v>
      </c>
      <c r="C57020" s="9">
        <v>45867</v>
      </c>
      <c r="D57020">
        <v>37.299999999999997</v>
      </c>
      <c r="E57020">
        <v>98.64</v>
      </c>
      <c r="F57020" t="s">
        <v>7757</v>
      </c>
      <c r="G57020" t="s">
        <v>34</v>
      </c>
      <c r="H57020">
        <v>2025</v>
      </c>
      <c r="I57020" t="s">
        <v>62702</v>
      </c>
      <c r="J57020">
        <v>29</v>
      </c>
      <c r="K57020">
        <v>7</v>
      </c>
      <c r="L57020" t="s">
        <v>62703</v>
      </c>
      <c r="M57020" t="s">
        <v>59158</v>
      </c>
      <c r="N57020">
        <v>9</v>
      </c>
    </row>
    <row r="57021" spans="1:14">
      <c r="A57021">
        <v>4005176653</v>
      </c>
      <c r="B57021" t="s">
        <v>2438</v>
      </c>
      <c r="C57021" s="9">
        <v>45867</v>
      </c>
      <c r="D57021">
        <v>37.5</v>
      </c>
      <c r="E57021">
        <v>91.04</v>
      </c>
      <c r="F57021" t="s">
        <v>7757</v>
      </c>
      <c r="G57021" t="s">
        <v>34</v>
      </c>
      <c r="H57021">
        <v>2025</v>
      </c>
      <c r="I57021" t="s">
        <v>62702</v>
      </c>
      <c r="J57021">
        <v>29</v>
      </c>
      <c r="K57021">
        <v>7</v>
      </c>
      <c r="L57021" t="s">
        <v>62703</v>
      </c>
      <c r="M57021" t="s">
        <v>59158</v>
      </c>
      <c r="N57021">
        <v>9</v>
      </c>
    </row>
    <row r="57022" spans="1:14">
      <c r="A57022">
        <v>4865319</v>
      </c>
      <c r="B57022" t="s">
        <v>2438</v>
      </c>
      <c r="C57022" s="9">
        <v>45867</v>
      </c>
      <c r="D57022">
        <v>25.5</v>
      </c>
      <c r="E57022">
        <v>96.12</v>
      </c>
      <c r="F57022" t="s">
        <v>2453</v>
      </c>
      <c r="G57022" t="s">
        <v>34</v>
      </c>
      <c r="H57022">
        <v>2025</v>
      </c>
      <c r="I57022" t="s">
        <v>62702</v>
      </c>
      <c r="J57022">
        <v>29</v>
      </c>
      <c r="K57022">
        <v>7</v>
      </c>
      <c r="L57022" t="s">
        <v>62703</v>
      </c>
      <c r="M57022" t="s">
        <v>59160</v>
      </c>
      <c r="N57022">
        <v>6</v>
      </c>
    </row>
    <row r="57023" spans="1:14">
      <c r="A57023">
        <v>4005179128</v>
      </c>
      <c r="B57023" t="s">
        <v>2438</v>
      </c>
      <c r="C57023" s="9">
        <v>45867</v>
      </c>
      <c r="D57023">
        <v>25.8</v>
      </c>
      <c r="E57023">
        <v>97.57</v>
      </c>
      <c r="F57023" t="s">
        <v>2453</v>
      </c>
      <c r="G57023" t="s">
        <v>34</v>
      </c>
      <c r="H57023">
        <v>2025</v>
      </c>
      <c r="I57023" t="s">
        <v>62702</v>
      </c>
      <c r="J57023">
        <v>29</v>
      </c>
      <c r="K57023">
        <v>7</v>
      </c>
      <c r="L57023" t="s">
        <v>62703</v>
      </c>
      <c r="M57023" t="s">
        <v>59160</v>
      </c>
      <c r="N57023">
        <v>6</v>
      </c>
    </row>
    <row r="57024" spans="1:14">
      <c r="A57024">
        <v>4864071</v>
      </c>
      <c r="B57024" t="s">
        <v>2438</v>
      </c>
      <c r="C57024" s="9">
        <v>45867</v>
      </c>
      <c r="D57024">
        <v>39.15</v>
      </c>
      <c r="E57024">
        <v>96.64</v>
      </c>
      <c r="F57024" t="s">
        <v>7757</v>
      </c>
      <c r="G57024" t="s">
        <v>34</v>
      </c>
      <c r="H57024">
        <v>2025</v>
      </c>
      <c r="I57024" t="s">
        <v>62702</v>
      </c>
      <c r="J57024">
        <v>29</v>
      </c>
      <c r="K57024">
        <v>7</v>
      </c>
      <c r="L57024" t="s">
        <v>62703</v>
      </c>
      <c r="M57024" t="s">
        <v>59158</v>
      </c>
      <c r="N57024">
        <v>9</v>
      </c>
    </row>
    <row r="57025" spans="1:14">
      <c r="A57025">
        <v>4864107</v>
      </c>
      <c r="B57025" t="s">
        <v>2438</v>
      </c>
      <c r="C57025" s="9">
        <v>45867</v>
      </c>
      <c r="D57025">
        <v>55.68</v>
      </c>
      <c r="E57025">
        <v>80</v>
      </c>
      <c r="F57025" t="s">
        <v>2446</v>
      </c>
      <c r="G57025" t="s">
        <v>34</v>
      </c>
      <c r="H57025">
        <v>2025</v>
      </c>
      <c r="I57025" t="s">
        <v>62702</v>
      </c>
      <c r="J57025">
        <v>29</v>
      </c>
      <c r="K57025">
        <v>7</v>
      </c>
      <c r="L57025" t="s">
        <v>62703</v>
      </c>
      <c r="M57025" t="s">
        <v>59156</v>
      </c>
      <c r="N57025">
        <v>5</v>
      </c>
    </row>
    <row r="57026" spans="1:14">
      <c r="A57026">
        <v>4866045</v>
      </c>
      <c r="B57026" t="s">
        <v>2438</v>
      </c>
      <c r="C57026" s="9">
        <v>45867</v>
      </c>
      <c r="D57026">
        <v>5.78</v>
      </c>
      <c r="E57026">
        <v>73.98</v>
      </c>
      <c r="F57026" t="s">
        <v>62755</v>
      </c>
      <c r="G57026" t="s">
        <v>400</v>
      </c>
      <c r="H57026">
        <v>2025</v>
      </c>
      <c r="I57026" t="s">
        <v>62702</v>
      </c>
      <c r="J57026">
        <v>29</v>
      </c>
      <c r="K57026">
        <v>7</v>
      </c>
      <c r="L57026" t="s">
        <v>62703</v>
      </c>
      <c r="M57026" t="s">
        <v>59167</v>
      </c>
      <c r="N57026">
        <v>2</v>
      </c>
    </row>
    <row r="57027" spans="1:14">
      <c r="A57027">
        <v>4864266</v>
      </c>
      <c r="B57027" t="s">
        <v>2438</v>
      </c>
      <c r="C57027" s="9">
        <v>45867</v>
      </c>
      <c r="D57027">
        <v>28.68</v>
      </c>
      <c r="E57027">
        <v>72.16</v>
      </c>
      <c r="F57027" t="s">
        <v>2539</v>
      </c>
      <c r="G57027" t="s">
        <v>400</v>
      </c>
      <c r="H57027">
        <v>2025</v>
      </c>
      <c r="I57027" t="s">
        <v>62702</v>
      </c>
      <c r="J57027">
        <v>29</v>
      </c>
      <c r="K57027">
        <v>7</v>
      </c>
      <c r="L57027" t="s">
        <v>62703</v>
      </c>
      <c r="M57027" t="s">
        <v>59163</v>
      </c>
      <c r="N57027">
        <v>3</v>
      </c>
    </row>
    <row r="57028" spans="1:14">
      <c r="A57028">
        <v>4005183502</v>
      </c>
      <c r="B57028" t="s">
        <v>2438</v>
      </c>
      <c r="C57028" s="9">
        <v>45867</v>
      </c>
      <c r="D57028">
        <v>5.97</v>
      </c>
      <c r="E57028">
        <v>94.11</v>
      </c>
      <c r="F57028" t="s">
        <v>2457</v>
      </c>
      <c r="G57028" t="s">
        <v>400</v>
      </c>
      <c r="H57028">
        <v>2025</v>
      </c>
      <c r="I57028" t="s">
        <v>62702</v>
      </c>
      <c r="J57028">
        <v>29</v>
      </c>
      <c r="K57028">
        <v>7</v>
      </c>
      <c r="L57028" t="s">
        <v>62703</v>
      </c>
      <c r="M57028" t="s">
        <v>59168</v>
      </c>
      <c r="N57028">
        <v>4</v>
      </c>
    </row>
    <row r="57029" spans="1:14">
      <c r="A57029">
        <v>4861734</v>
      </c>
      <c r="B57029" t="s">
        <v>2438</v>
      </c>
      <c r="C57029" s="9">
        <v>45867</v>
      </c>
      <c r="D57029">
        <v>50.87</v>
      </c>
      <c r="E57029">
        <v>117.72</v>
      </c>
      <c r="F57029" t="s">
        <v>7757</v>
      </c>
      <c r="G57029" t="s">
        <v>34</v>
      </c>
      <c r="H57029">
        <v>2025</v>
      </c>
      <c r="I57029" t="s">
        <v>62702</v>
      </c>
      <c r="J57029">
        <v>29</v>
      </c>
      <c r="K57029">
        <v>7</v>
      </c>
      <c r="L57029" t="s">
        <v>62703</v>
      </c>
      <c r="M57029" t="s">
        <v>59158</v>
      </c>
      <c r="N57029">
        <v>9</v>
      </c>
    </row>
    <row r="57030" spans="1:14">
      <c r="A57030">
        <v>4005183190</v>
      </c>
      <c r="B57030" t="s">
        <v>2438</v>
      </c>
      <c r="C57030" s="9">
        <v>45867</v>
      </c>
      <c r="D57030">
        <v>3.27</v>
      </c>
      <c r="E57030">
        <v>122.16</v>
      </c>
      <c r="F57030" t="s">
        <v>2026</v>
      </c>
      <c r="G57030" t="s">
        <v>34</v>
      </c>
      <c r="H57030">
        <v>2025</v>
      </c>
      <c r="I57030" t="s">
        <v>62702</v>
      </c>
      <c r="J57030">
        <v>29</v>
      </c>
      <c r="K57030">
        <v>7</v>
      </c>
      <c r="L57030" t="s">
        <v>62703</v>
      </c>
      <c r="M57030" t="s">
        <v>59169</v>
      </c>
      <c r="N57030">
        <v>1</v>
      </c>
    </row>
    <row r="57031" spans="1:14">
      <c r="A57031">
        <v>4005176746</v>
      </c>
      <c r="B57031" t="s">
        <v>2438</v>
      </c>
      <c r="C57031" s="9">
        <v>45867</v>
      </c>
      <c r="D57031">
        <v>51.02</v>
      </c>
      <c r="E57031">
        <v>109.49</v>
      </c>
      <c r="F57031" t="s">
        <v>7757</v>
      </c>
      <c r="G57031" t="s">
        <v>34</v>
      </c>
      <c r="H57031">
        <v>2025</v>
      </c>
      <c r="I57031" t="s">
        <v>62702</v>
      </c>
      <c r="J57031">
        <v>29</v>
      </c>
      <c r="K57031">
        <v>7</v>
      </c>
      <c r="L57031" t="s">
        <v>62703</v>
      </c>
      <c r="M57031" t="s">
        <v>59158</v>
      </c>
      <c r="N57031">
        <v>9</v>
      </c>
    </row>
    <row r="57032" spans="1:14">
      <c r="A57032">
        <v>4864779</v>
      </c>
      <c r="B57032" t="s">
        <v>2438</v>
      </c>
      <c r="C57032" s="9">
        <v>45867</v>
      </c>
      <c r="D57032">
        <v>51.15</v>
      </c>
      <c r="E57032">
        <v>110.44</v>
      </c>
      <c r="F57032" t="s">
        <v>7757</v>
      </c>
      <c r="G57032" t="s">
        <v>34</v>
      </c>
      <c r="H57032">
        <v>2025</v>
      </c>
      <c r="I57032" t="s">
        <v>62702</v>
      </c>
      <c r="J57032">
        <v>29</v>
      </c>
      <c r="K57032">
        <v>7</v>
      </c>
      <c r="L57032" t="s">
        <v>62703</v>
      </c>
      <c r="M57032" t="s">
        <v>59158</v>
      </c>
      <c r="N57032">
        <v>9</v>
      </c>
    </row>
    <row r="57033" spans="1:14">
      <c r="A57033">
        <v>4005182686</v>
      </c>
      <c r="B57033" t="s">
        <v>2438</v>
      </c>
      <c r="C57033" s="9">
        <v>45867</v>
      </c>
      <c r="D57033">
        <v>51.3</v>
      </c>
      <c r="E57033">
        <v>107.84</v>
      </c>
      <c r="F57033" t="s">
        <v>7757</v>
      </c>
      <c r="G57033" t="s">
        <v>34</v>
      </c>
      <c r="H57033">
        <v>2025</v>
      </c>
      <c r="I57033" t="s">
        <v>62702</v>
      </c>
      <c r="J57033">
        <v>29</v>
      </c>
      <c r="K57033">
        <v>7</v>
      </c>
      <c r="L57033" t="s">
        <v>62703</v>
      </c>
      <c r="M57033" t="s">
        <v>59158</v>
      </c>
      <c r="N57033">
        <v>9</v>
      </c>
    </row>
    <row r="57034" spans="1:14">
      <c r="A57034">
        <v>4865724</v>
      </c>
      <c r="B57034" t="s">
        <v>2438</v>
      </c>
      <c r="C57034" s="9">
        <v>45867</v>
      </c>
      <c r="D57034">
        <v>51.47</v>
      </c>
      <c r="E57034">
        <v>99.52</v>
      </c>
      <c r="F57034" t="s">
        <v>7757</v>
      </c>
      <c r="G57034" t="s">
        <v>34</v>
      </c>
      <c r="H57034">
        <v>2025</v>
      </c>
      <c r="I57034" t="s">
        <v>62702</v>
      </c>
      <c r="J57034">
        <v>29</v>
      </c>
      <c r="K57034">
        <v>7</v>
      </c>
      <c r="L57034" t="s">
        <v>62703</v>
      </c>
      <c r="M57034" t="s">
        <v>59158</v>
      </c>
      <c r="N57034">
        <v>9</v>
      </c>
    </row>
    <row r="57035" spans="1:14">
      <c r="A57035">
        <v>4860954</v>
      </c>
      <c r="B57035" t="s">
        <v>2438</v>
      </c>
      <c r="C57035" s="9">
        <v>45867</v>
      </c>
      <c r="D57035">
        <v>68.5</v>
      </c>
      <c r="E57035">
        <v>80.23</v>
      </c>
      <c r="F57035" t="s">
        <v>2446</v>
      </c>
      <c r="G57035" t="s">
        <v>34</v>
      </c>
      <c r="H57035">
        <v>2025</v>
      </c>
      <c r="I57035" t="s">
        <v>62702</v>
      </c>
      <c r="J57035">
        <v>29</v>
      </c>
      <c r="K57035">
        <v>7</v>
      </c>
      <c r="L57035" t="s">
        <v>62703</v>
      </c>
      <c r="M57035" t="s">
        <v>59156</v>
      </c>
      <c r="N57035">
        <v>5</v>
      </c>
    </row>
    <row r="57036" spans="1:14">
      <c r="A57036">
        <v>4005179413</v>
      </c>
      <c r="B57036" t="s">
        <v>2438</v>
      </c>
      <c r="C57036" s="9">
        <v>45867</v>
      </c>
      <c r="D57036">
        <v>7.02</v>
      </c>
      <c r="E57036">
        <v>116.6</v>
      </c>
      <c r="F57036" t="s">
        <v>2528</v>
      </c>
      <c r="G57036" t="s">
        <v>34</v>
      </c>
      <c r="H57036">
        <v>2025</v>
      </c>
      <c r="I57036" t="s">
        <v>62702</v>
      </c>
      <c r="J57036">
        <v>29</v>
      </c>
      <c r="K57036">
        <v>7</v>
      </c>
      <c r="L57036" t="s">
        <v>62703</v>
      </c>
      <c r="M57036" t="s">
        <v>59170</v>
      </c>
      <c r="N57036">
        <v>6</v>
      </c>
    </row>
    <row r="57037" spans="1:14">
      <c r="A57037">
        <v>4864809</v>
      </c>
      <c r="B57037" t="s">
        <v>2438</v>
      </c>
      <c r="C57037" s="9">
        <v>45867</v>
      </c>
      <c r="D57037">
        <v>44</v>
      </c>
      <c r="E57037">
        <v>104.47</v>
      </c>
      <c r="F57037" t="s">
        <v>2453</v>
      </c>
      <c r="G57037" t="s">
        <v>34</v>
      </c>
      <c r="H57037">
        <v>2025</v>
      </c>
      <c r="I57037" t="s">
        <v>62702</v>
      </c>
      <c r="J57037">
        <v>29</v>
      </c>
      <c r="K57037">
        <v>7</v>
      </c>
      <c r="L57037" t="s">
        <v>62703</v>
      </c>
      <c r="M57037" t="s">
        <v>59160</v>
      </c>
      <c r="N57037">
        <v>6</v>
      </c>
    </row>
    <row r="57038" spans="1:14">
      <c r="A57038">
        <v>4865688</v>
      </c>
      <c r="B57038" t="s">
        <v>2438</v>
      </c>
      <c r="C57038" s="9">
        <v>45867</v>
      </c>
      <c r="D57038">
        <v>30</v>
      </c>
      <c r="E57038">
        <v>133.97</v>
      </c>
      <c r="F57038" t="s">
        <v>2026</v>
      </c>
      <c r="G57038" t="s">
        <v>34</v>
      </c>
      <c r="H57038">
        <v>2025</v>
      </c>
      <c r="I57038" t="s">
        <v>62702</v>
      </c>
      <c r="J57038">
        <v>29</v>
      </c>
      <c r="K57038">
        <v>7</v>
      </c>
      <c r="L57038" t="s">
        <v>62703</v>
      </c>
      <c r="M57038" t="s">
        <v>59172</v>
      </c>
      <c r="N57038">
        <v>5</v>
      </c>
    </row>
    <row r="57039" spans="1:14">
      <c r="A57039">
        <v>4005183427</v>
      </c>
      <c r="B57039" t="s">
        <v>2438</v>
      </c>
      <c r="C57039" s="9">
        <v>45867</v>
      </c>
      <c r="D57039">
        <v>32</v>
      </c>
      <c r="E57039">
        <v>114.4</v>
      </c>
      <c r="F57039" t="s">
        <v>2026</v>
      </c>
      <c r="G57039" t="s">
        <v>34</v>
      </c>
      <c r="H57039">
        <v>2025</v>
      </c>
      <c r="I57039" t="s">
        <v>62702</v>
      </c>
      <c r="J57039">
        <v>29</v>
      </c>
      <c r="K57039">
        <v>7</v>
      </c>
      <c r="L57039" t="s">
        <v>62703</v>
      </c>
      <c r="M57039" t="s">
        <v>59172</v>
      </c>
      <c r="N57039">
        <v>5</v>
      </c>
    </row>
    <row r="57040" spans="1:14">
      <c r="A57040">
        <v>4865817</v>
      </c>
      <c r="B57040" t="s">
        <v>2438</v>
      </c>
      <c r="C57040" s="9">
        <v>45867</v>
      </c>
      <c r="D57040">
        <v>10.220000000000001</v>
      </c>
      <c r="E57040">
        <v>131.37</v>
      </c>
      <c r="F57040" t="s">
        <v>2528</v>
      </c>
      <c r="G57040" t="s">
        <v>34</v>
      </c>
      <c r="H57040">
        <v>2025</v>
      </c>
      <c r="I57040" t="s">
        <v>62702</v>
      </c>
      <c r="J57040">
        <v>29</v>
      </c>
      <c r="K57040">
        <v>7</v>
      </c>
      <c r="L57040" t="s">
        <v>62703</v>
      </c>
      <c r="M57040" t="s">
        <v>59170</v>
      </c>
      <c r="N57040">
        <v>6</v>
      </c>
    </row>
    <row r="57041" spans="1:14">
      <c r="A57041">
        <v>4865298</v>
      </c>
      <c r="B57041" t="s">
        <v>2438</v>
      </c>
      <c r="C57041" s="9">
        <v>45867</v>
      </c>
      <c r="D57041">
        <v>17.88</v>
      </c>
      <c r="E57041">
        <v>91.19</v>
      </c>
      <c r="F57041" t="s">
        <v>10379</v>
      </c>
      <c r="G57041" t="s">
        <v>400</v>
      </c>
      <c r="H57041">
        <v>2025</v>
      </c>
      <c r="I57041" t="s">
        <v>62702</v>
      </c>
      <c r="J57041">
        <v>29</v>
      </c>
      <c r="K57041">
        <v>7</v>
      </c>
      <c r="L57041" t="s">
        <v>62703</v>
      </c>
      <c r="M57041" t="s">
        <v>59174</v>
      </c>
      <c r="N57041">
        <v>3</v>
      </c>
    </row>
    <row r="57042" spans="1:14">
      <c r="A57042">
        <v>4005183337</v>
      </c>
      <c r="B57042" t="s">
        <v>2438</v>
      </c>
      <c r="C57042" s="9">
        <v>45867</v>
      </c>
      <c r="D57042">
        <v>17.079999999999998</v>
      </c>
      <c r="E57042">
        <v>85.8</v>
      </c>
      <c r="F57042" t="s">
        <v>62736</v>
      </c>
      <c r="G57042" t="s">
        <v>400</v>
      </c>
      <c r="H57042">
        <v>2025</v>
      </c>
      <c r="I57042" t="s">
        <v>62702</v>
      </c>
      <c r="J57042">
        <v>29</v>
      </c>
      <c r="K57042">
        <v>7</v>
      </c>
      <c r="L57042" t="s">
        <v>62703</v>
      </c>
      <c r="M57042" t="s">
        <v>59175</v>
      </c>
      <c r="N57042">
        <v>2</v>
      </c>
    </row>
    <row r="57043" spans="1:14">
      <c r="A57043">
        <v>4005183541</v>
      </c>
      <c r="B57043" t="s">
        <v>2438</v>
      </c>
      <c r="C57043" s="9">
        <v>45867</v>
      </c>
      <c r="D57043">
        <v>0.2</v>
      </c>
      <c r="E57043">
        <v>87.1</v>
      </c>
      <c r="F57043" t="s">
        <v>62735</v>
      </c>
      <c r="G57043" t="s">
        <v>400</v>
      </c>
      <c r="H57043">
        <v>2025</v>
      </c>
      <c r="I57043" t="s">
        <v>62702</v>
      </c>
      <c r="J57043">
        <v>29</v>
      </c>
      <c r="K57043">
        <v>7</v>
      </c>
      <c r="L57043" t="s">
        <v>62703</v>
      </c>
      <c r="M57043" t="s">
        <v>59176</v>
      </c>
      <c r="N57043">
        <v>2</v>
      </c>
    </row>
    <row r="57044" spans="1:14">
      <c r="A57044">
        <v>4864431</v>
      </c>
      <c r="B57044" t="s">
        <v>2438</v>
      </c>
      <c r="C57044" s="9">
        <v>45867</v>
      </c>
      <c r="D57044">
        <v>34.200000000000003</v>
      </c>
      <c r="E57044">
        <v>77.569999999999993</v>
      </c>
      <c r="F57044" t="s">
        <v>62755</v>
      </c>
      <c r="G57044" t="s">
        <v>400</v>
      </c>
      <c r="H57044">
        <v>2025</v>
      </c>
      <c r="I57044" t="s">
        <v>62702</v>
      </c>
      <c r="J57044">
        <v>29</v>
      </c>
      <c r="K57044">
        <v>7</v>
      </c>
      <c r="L57044" t="s">
        <v>62703</v>
      </c>
      <c r="M57044" t="s">
        <v>59167</v>
      </c>
      <c r="N57044">
        <v>2</v>
      </c>
    </row>
    <row r="57045" spans="1:14">
      <c r="A57045">
        <v>4005179731</v>
      </c>
      <c r="B57045" t="s">
        <v>2438</v>
      </c>
      <c r="C57045" s="9">
        <v>45867</v>
      </c>
      <c r="D57045">
        <v>49.27</v>
      </c>
      <c r="E57045">
        <v>71.760000000000005</v>
      </c>
      <c r="F57045" t="s">
        <v>2539</v>
      </c>
      <c r="G57045" t="s">
        <v>400</v>
      </c>
      <c r="H57045">
        <v>2025</v>
      </c>
      <c r="I57045" t="s">
        <v>62702</v>
      </c>
      <c r="J57045">
        <v>29</v>
      </c>
      <c r="K57045">
        <v>7</v>
      </c>
      <c r="L57045" t="s">
        <v>62703</v>
      </c>
      <c r="M57045" t="s">
        <v>59163</v>
      </c>
      <c r="N57045">
        <v>3</v>
      </c>
    </row>
    <row r="57046" spans="1:14">
      <c r="A57046">
        <v>4865529</v>
      </c>
      <c r="B57046" t="s">
        <v>2438</v>
      </c>
      <c r="C57046" s="9">
        <v>45867</v>
      </c>
      <c r="D57046">
        <v>21.47</v>
      </c>
      <c r="E57046">
        <v>120.85</v>
      </c>
      <c r="F57046" t="s">
        <v>62735</v>
      </c>
      <c r="G57046" t="s">
        <v>400</v>
      </c>
      <c r="H57046">
        <v>2025</v>
      </c>
      <c r="I57046" t="s">
        <v>62702</v>
      </c>
      <c r="J57046">
        <v>29</v>
      </c>
      <c r="K57046">
        <v>7</v>
      </c>
      <c r="L57046" t="s">
        <v>62703</v>
      </c>
      <c r="M57046" t="s">
        <v>59176</v>
      </c>
      <c r="N57046">
        <v>2</v>
      </c>
    </row>
    <row r="57047" spans="1:14">
      <c r="A57047">
        <v>4865244</v>
      </c>
      <c r="B57047" t="s">
        <v>2438</v>
      </c>
      <c r="C57047" s="9">
        <v>45867</v>
      </c>
      <c r="D57047">
        <v>0.63</v>
      </c>
      <c r="E57047">
        <v>15.24</v>
      </c>
      <c r="F57047" t="s">
        <v>2494</v>
      </c>
      <c r="G57047" t="s">
        <v>34</v>
      </c>
      <c r="H57047">
        <v>2025</v>
      </c>
      <c r="I57047" t="s">
        <v>62702</v>
      </c>
      <c r="J57047">
        <v>29</v>
      </c>
      <c r="K57047">
        <v>7</v>
      </c>
      <c r="L57047" t="s">
        <v>62703</v>
      </c>
      <c r="M57047" t="s">
        <v>59177</v>
      </c>
      <c r="N57047">
        <v>2</v>
      </c>
    </row>
    <row r="57048" spans="1:14">
      <c r="A57048">
        <v>4866234</v>
      </c>
      <c r="B57048" t="s">
        <v>2438</v>
      </c>
      <c r="C57048" s="9">
        <v>45867</v>
      </c>
      <c r="D57048">
        <v>2.62</v>
      </c>
      <c r="E57048">
        <v>70.61</v>
      </c>
      <c r="F57048" t="s">
        <v>2494</v>
      </c>
      <c r="G57048" t="s">
        <v>34</v>
      </c>
      <c r="H57048">
        <v>2025</v>
      </c>
      <c r="I57048" t="s">
        <v>62702</v>
      </c>
      <c r="J57048">
        <v>29</v>
      </c>
      <c r="K57048">
        <v>7</v>
      </c>
      <c r="L57048" t="s">
        <v>62703</v>
      </c>
      <c r="M57048" t="s">
        <v>59177</v>
      </c>
      <c r="N57048">
        <v>2</v>
      </c>
    </row>
    <row r="57049" spans="1:14">
      <c r="A57049">
        <v>4865739</v>
      </c>
      <c r="B57049" t="s">
        <v>2438</v>
      </c>
      <c r="C57049" s="9">
        <v>45867</v>
      </c>
      <c r="D57049">
        <v>37.1</v>
      </c>
      <c r="E57049">
        <v>76.7</v>
      </c>
      <c r="F57049" t="s">
        <v>10379</v>
      </c>
      <c r="G57049" t="s">
        <v>400</v>
      </c>
      <c r="H57049">
        <v>2025</v>
      </c>
      <c r="I57049" t="s">
        <v>62702</v>
      </c>
      <c r="J57049">
        <v>29</v>
      </c>
      <c r="K57049">
        <v>7</v>
      </c>
      <c r="L57049" t="s">
        <v>62703</v>
      </c>
      <c r="M57049" t="s">
        <v>59174</v>
      </c>
      <c r="N57049">
        <v>3</v>
      </c>
    </row>
    <row r="57050" spans="1:14">
      <c r="A57050">
        <v>4005183625</v>
      </c>
      <c r="B57050" t="s">
        <v>2438</v>
      </c>
      <c r="C57050" s="9">
        <v>45867</v>
      </c>
      <c r="D57050">
        <v>16.98</v>
      </c>
      <c r="E57050">
        <v>86.87</v>
      </c>
      <c r="F57050" t="s">
        <v>62736</v>
      </c>
      <c r="G57050" t="s">
        <v>400</v>
      </c>
      <c r="H57050">
        <v>2025</v>
      </c>
      <c r="I57050" t="s">
        <v>62702</v>
      </c>
      <c r="J57050">
        <v>29</v>
      </c>
      <c r="K57050">
        <v>7</v>
      </c>
      <c r="L57050" t="s">
        <v>62703</v>
      </c>
      <c r="M57050" t="s">
        <v>59175</v>
      </c>
      <c r="N57050">
        <v>2</v>
      </c>
    </row>
    <row r="57051" spans="1:14">
      <c r="A57051">
        <v>4865127</v>
      </c>
      <c r="B57051" t="s">
        <v>2438</v>
      </c>
      <c r="C57051" s="9">
        <v>45867</v>
      </c>
      <c r="D57051">
        <v>39.68</v>
      </c>
      <c r="E57051">
        <v>66.150000000000006</v>
      </c>
      <c r="F57051" t="s">
        <v>2478</v>
      </c>
      <c r="G57051" t="s">
        <v>34</v>
      </c>
      <c r="H57051">
        <v>2025</v>
      </c>
      <c r="I57051" t="s">
        <v>62702</v>
      </c>
      <c r="J57051">
        <v>29</v>
      </c>
      <c r="K57051">
        <v>7</v>
      </c>
      <c r="L57051" t="s">
        <v>62703</v>
      </c>
      <c r="M57051" t="s">
        <v>59181</v>
      </c>
      <c r="N57051">
        <v>6</v>
      </c>
    </row>
    <row r="57052" spans="1:14">
      <c r="A57052">
        <v>4863804</v>
      </c>
      <c r="B57052" t="s">
        <v>2438</v>
      </c>
      <c r="C57052" s="9">
        <v>45867</v>
      </c>
      <c r="D57052">
        <v>51.27</v>
      </c>
      <c r="E57052">
        <v>62.16</v>
      </c>
      <c r="F57052" t="s">
        <v>2457</v>
      </c>
      <c r="G57052" t="s">
        <v>400</v>
      </c>
      <c r="H57052">
        <v>2025</v>
      </c>
      <c r="I57052" t="s">
        <v>62702</v>
      </c>
      <c r="J57052">
        <v>29</v>
      </c>
      <c r="K57052">
        <v>7</v>
      </c>
      <c r="L57052" t="s">
        <v>62703</v>
      </c>
      <c r="M57052" t="s">
        <v>59168</v>
      </c>
      <c r="N57052">
        <v>4</v>
      </c>
    </row>
    <row r="57053" spans="1:14">
      <c r="A57053">
        <v>4005183520</v>
      </c>
      <c r="B57053" t="s">
        <v>2438</v>
      </c>
      <c r="C57053" s="9">
        <v>45867</v>
      </c>
      <c r="D57053">
        <v>62.08</v>
      </c>
      <c r="E57053">
        <v>22.98</v>
      </c>
      <c r="F57053" t="s">
        <v>2478</v>
      </c>
      <c r="G57053" t="s">
        <v>34</v>
      </c>
      <c r="H57053">
        <v>2025</v>
      </c>
      <c r="I57053" t="s">
        <v>62702</v>
      </c>
      <c r="J57053">
        <v>29</v>
      </c>
      <c r="K57053">
        <v>7</v>
      </c>
      <c r="L57053" t="s">
        <v>62703</v>
      </c>
      <c r="M57053" t="s">
        <v>59181</v>
      </c>
      <c r="N57053">
        <v>6</v>
      </c>
    </row>
    <row r="57054" spans="1:14">
      <c r="A57054">
        <v>4005182008</v>
      </c>
      <c r="B57054" t="s">
        <v>2438</v>
      </c>
      <c r="C57054" s="9">
        <v>45867</v>
      </c>
      <c r="D57054">
        <v>47.28</v>
      </c>
      <c r="E57054">
        <v>46.83</v>
      </c>
      <c r="F57054" t="s">
        <v>2519</v>
      </c>
      <c r="G57054" t="s">
        <v>400</v>
      </c>
      <c r="H57054">
        <v>2025</v>
      </c>
      <c r="I57054" t="s">
        <v>62702</v>
      </c>
      <c r="J57054">
        <v>29</v>
      </c>
      <c r="K57054">
        <v>7</v>
      </c>
      <c r="L57054" t="s">
        <v>62703</v>
      </c>
      <c r="M57054" t="s">
        <v>59164</v>
      </c>
      <c r="N57054">
        <v>2</v>
      </c>
    </row>
    <row r="57055" spans="1:14">
      <c r="A57055">
        <v>4005183532</v>
      </c>
      <c r="B57055" t="s">
        <v>2438</v>
      </c>
      <c r="C57055" s="9">
        <v>45867</v>
      </c>
      <c r="D57055">
        <v>7.83</v>
      </c>
      <c r="E57055">
        <v>65.92</v>
      </c>
      <c r="F57055" t="s">
        <v>2536</v>
      </c>
      <c r="G57055" t="s">
        <v>400</v>
      </c>
      <c r="H57055">
        <v>2025</v>
      </c>
      <c r="I57055" t="s">
        <v>62702</v>
      </c>
      <c r="J57055">
        <v>29</v>
      </c>
      <c r="K57055">
        <v>7</v>
      </c>
      <c r="L57055" t="s">
        <v>62703</v>
      </c>
      <c r="M57055" t="s">
        <v>59183</v>
      </c>
      <c r="N57055">
        <v>5</v>
      </c>
    </row>
    <row r="57056" spans="1:14">
      <c r="A57056">
        <v>4864401</v>
      </c>
      <c r="B57056" t="s">
        <v>2438</v>
      </c>
      <c r="C57056" s="9">
        <v>45867</v>
      </c>
      <c r="D57056">
        <v>98.17</v>
      </c>
      <c r="E57056">
        <v>124.37</v>
      </c>
      <c r="F57056" t="s">
        <v>2026</v>
      </c>
      <c r="G57056" t="s">
        <v>34</v>
      </c>
      <c r="H57056">
        <v>2025</v>
      </c>
      <c r="I57056" t="s">
        <v>62702</v>
      </c>
      <c r="J57056">
        <v>29</v>
      </c>
      <c r="K57056">
        <v>7</v>
      </c>
      <c r="L57056" t="s">
        <v>62703</v>
      </c>
      <c r="M57056" t="s">
        <v>59172</v>
      </c>
      <c r="N57056">
        <v>5</v>
      </c>
    </row>
    <row r="57057" spans="1:14">
      <c r="A57057">
        <v>4864617</v>
      </c>
      <c r="B57057" t="s">
        <v>2438</v>
      </c>
      <c r="C57057" s="9">
        <v>45867</v>
      </c>
      <c r="D57057">
        <v>12.9</v>
      </c>
      <c r="E57057">
        <v>96.75</v>
      </c>
      <c r="F57057" t="s">
        <v>12188</v>
      </c>
      <c r="G57057" t="s">
        <v>34</v>
      </c>
      <c r="H57057">
        <v>2025</v>
      </c>
      <c r="I57057" t="s">
        <v>62702</v>
      </c>
      <c r="J57057">
        <v>29</v>
      </c>
      <c r="K57057">
        <v>7</v>
      </c>
      <c r="L57057" t="s">
        <v>62703</v>
      </c>
      <c r="M57057" t="s">
        <v>59185</v>
      </c>
      <c r="N57057">
        <v>3</v>
      </c>
    </row>
    <row r="57058" spans="1:14">
      <c r="A57058">
        <v>4865412</v>
      </c>
      <c r="B57058" t="s">
        <v>2438</v>
      </c>
      <c r="C57058" s="9">
        <v>45867</v>
      </c>
      <c r="D57058">
        <v>48.8</v>
      </c>
      <c r="E57058">
        <v>82.52</v>
      </c>
      <c r="F57058" t="s">
        <v>2478</v>
      </c>
      <c r="G57058" t="s">
        <v>34</v>
      </c>
      <c r="H57058">
        <v>2025</v>
      </c>
      <c r="I57058" t="s">
        <v>62702</v>
      </c>
      <c r="J57058">
        <v>29</v>
      </c>
      <c r="K57058">
        <v>7</v>
      </c>
      <c r="L57058" t="s">
        <v>62703</v>
      </c>
      <c r="M57058" t="s">
        <v>59181</v>
      </c>
      <c r="N57058">
        <v>6</v>
      </c>
    </row>
    <row r="57059" spans="1:14">
      <c r="A57059">
        <v>4864338</v>
      </c>
      <c r="B57059" t="s">
        <v>2438</v>
      </c>
      <c r="C57059" s="9">
        <v>45867</v>
      </c>
      <c r="D57059">
        <v>48.18</v>
      </c>
      <c r="E57059">
        <v>64.62</v>
      </c>
      <c r="F57059" t="s">
        <v>2528</v>
      </c>
      <c r="G57059" t="s">
        <v>34</v>
      </c>
      <c r="H57059">
        <v>2025</v>
      </c>
      <c r="I57059" t="s">
        <v>62702</v>
      </c>
      <c r="J57059">
        <v>29</v>
      </c>
      <c r="K57059">
        <v>7</v>
      </c>
      <c r="L57059" t="s">
        <v>62703</v>
      </c>
      <c r="M57059" t="s">
        <v>59170</v>
      </c>
      <c r="N57059">
        <v>6</v>
      </c>
    </row>
    <row r="57060" spans="1:14">
      <c r="A57060">
        <v>4005183667</v>
      </c>
      <c r="B57060" t="s">
        <v>2438</v>
      </c>
      <c r="C57060" s="9">
        <v>45867</v>
      </c>
      <c r="D57060">
        <v>4.42</v>
      </c>
      <c r="E57060">
        <v>82.06</v>
      </c>
      <c r="F57060" t="s">
        <v>6241</v>
      </c>
      <c r="G57060" t="s">
        <v>400</v>
      </c>
      <c r="H57060">
        <v>2025</v>
      </c>
      <c r="I57060" t="s">
        <v>62702</v>
      </c>
      <c r="J57060">
        <v>29</v>
      </c>
      <c r="K57060">
        <v>7</v>
      </c>
      <c r="L57060" t="s">
        <v>62703</v>
      </c>
      <c r="M57060" t="s">
        <v>59186</v>
      </c>
      <c r="N57060">
        <v>3</v>
      </c>
    </row>
    <row r="57061" spans="1:14">
      <c r="A57061">
        <v>4005183889</v>
      </c>
      <c r="B57061" t="s">
        <v>2438</v>
      </c>
      <c r="C57061" s="9">
        <v>45867</v>
      </c>
      <c r="D57061">
        <v>12.87</v>
      </c>
      <c r="E57061">
        <v>22.77</v>
      </c>
      <c r="F57061" t="s">
        <v>2536</v>
      </c>
      <c r="G57061" t="s">
        <v>400</v>
      </c>
      <c r="H57061">
        <v>2025</v>
      </c>
      <c r="I57061" t="s">
        <v>62702</v>
      </c>
      <c r="J57061">
        <v>29</v>
      </c>
      <c r="K57061">
        <v>7</v>
      </c>
      <c r="L57061" t="s">
        <v>62703</v>
      </c>
      <c r="M57061" t="s">
        <v>59183</v>
      </c>
      <c r="N57061">
        <v>5</v>
      </c>
    </row>
    <row r="57062" spans="1:14">
      <c r="A57062">
        <v>4865673</v>
      </c>
      <c r="B57062" t="s">
        <v>2438</v>
      </c>
      <c r="C57062" s="9">
        <v>45867</v>
      </c>
      <c r="D57062">
        <v>53.98</v>
      </c>
      <c r="E57062">
        <v>62.48</v>
      </c>
      <c r="F57062" t="s">
        <v>2478</v>
      </c>
      <c r="G57062" t="s">
        <v>34</v>
      </c>
      <c r="H57062">
        <v>2025</v>
      </c>
      <c r="I57062" t="s">
        <v>62702</v>
      </c>
      <c r="J57062">
        <v>29</v>
      </c>
      <c r="K57062">
        <v>7</v>
      </c>
      <c r="L57062" t="s">
        <v>62703</v>
      </c>
      <c r="M57062" t="s">
        <v>59181</v>
      </c>
      <c r="N57062">
        <v>6</v>
      </c>
    </row>
    <row r="57063" spans="1:14">
      <c r="A57063">
        <v>4866114</v>
      </c>
      <c r="B57063" t="s">
        <v>2438</v>
      </c>
      <c r="C57063" s="9">
        <v>45867</v>
      </c>
      <c r="D57063">
        <v>22.62</v>
      </c>
      <c r="E57063">
        <v>102.68</v>
      </c>
      <c r="F57063" t="s">
        <v>2536</v>
      </c>
      <c r="G57063" t="s">
        <v>400</v>
      </c>
      <c r="H57063">
        <v>2025</v>
      </c>
      <c r="I57063" t="s">
        <v>62702</v>
      </c>
      <c r="J57063">
        <v>29</v>
      </c>
      <c r="K57063">
        <v>7</v>
      </c>
      <c r="L57063" t="s">
        <v>62703</v>
      </c>
      <c r="M57063" t="s">
        <v>59183</v>
      </c>
      <c r="N57063">
        <v>5</v>
      </c>
    </row>
    <row r="57064" spans="1:14">
      <c r="A57064">
        <v>4866375</v>
      </c>
      <c r="B57064" t="s">
        <v>2438</v>
      </c>
      <c r="C57064" s="9">
        <v>45867</v>
      </c>
      <c r="D57064">
        <v>11.3</v>
      </c>
      <c r="E57064">
        <v>62.12</v>
      </c>
      <c r="F57064" t="s">
        <v>2862</v>
      </c>
      <c r="G57064" t="s">
        <v>400</v>
      </c>
      <c r="H57064">
        <v>2025</v>
      </c>
      <c r="I57064" t="s">
        <v>62702</v>
      </c>
      <c r="J57064">
        <v>29</v>
      </c>
      <c r="K57064">
        <v>7</v>
      </c>
      <c r="L57064" t="s">
        <v>62703</v>
      </c>
      <c r="M57064" t="s">
        <v>59188</v>
      </c>
      <c r="N57064">
        <v>3</v>
      </c>
    </row>
    <row r="57065" spans="1:14">
      <c r="A57065">
        <v>4864671</v>
      </c>
      <c r="B57065" t="s">
        <v>2438</v>
      </c>
      <c r="C57065" s="9">
        <v>45867</v>
      </c>
      <c r="D57065">
        <v>60.45</v>
      </c>
      <c r="E57065">
        <v>70.459999999999994</v>
      </c>
      <c r="F57065" t="s">
        <v>2457</v>
      </c>
      <c r="G57065" t="s">
        <v>400</v>
      </c>
      <c r="H57065">
        <v>2025</v>
      </c>
      <c r="I57065" t="s">
        <v>62702</v>
      </c>
      <c r="J57065">
        <v>29</v>
      </c>
      <c r="K57065">
        <v>7</v>
      </c>
      <c r="L57065" t="s">
        <v>62703</v>
      </c>
      <c r="M57065" t="s">
        <v>59168</v>
      </c>
      <c r="N57065">
        <v>4</v>
      </c>
    </row>
    <row r="57066" spans="1:14">
      <c r="A57066">
        <v>4005181441</v>
      </c>
      <c r="B57066" t="s">
        <v>2438</v>
      </c>
      <c r="C57066" s="9">
        <v>45867</v>
      </c>
      <c r="D57066">
        <v>75.33</v>
      </c>
      <c r="E57066">
        <v>134.5</v>
      </c>
      <c r="F57066" t="s">
        <v>2026</v>
      </c>
      <c r="G57066" t="s">
        <v>34</v>
      </c>
      <c r="H57066">
        <v>2025</v>
      </c>
      <c r="I57066" t="s">
        <v>62702</v>
      </c>
      <c r="J57066">
        <v>29</v>
      </c>
      <c r="K57066">
        <v>7</v>
      </c>
      <c r="L57066" t="s">
        <v>62703</v>
      </c>
      <c r="M57066" t="s">
        <v>59172</v>
      </c>
      <c r="N57066">
        <v>5</v>
      </c>
    </row>
    <row r="57067" spans="1:14">
      <c r="A57067">
        <v>4005183496</v>
      </c>
      <c r="B57067" t="s">
        <v>2438</v>
      </c>
      <c r="C57067" s="9">
        <v>45867</v>
      </c>
      <c r="D57067">
        <v>58.13</v>
      </c>
      <c r="E57067">
        <v>99.93</v>
      </c>
      <c r="F57067" t="s">
        <v>2528</v>
      </c>
      <c r="G57067" t="s">
        <v>34</v>
      </c>
      <c r="H57067">
        <v>2025</v>
      </c>
      <c r="I57067" t="s">
        <v>62702</v>
      </c>
      <c r="J57067">
        <v>29</v>
      </c>
      <c r="K57067">
        <v>7</v>
      </c>
      <c r="L57067" t="s">
        <v>62703</v>
      </c>
      <c r="M57067" t="s">
        <v>59170</v>
      </c>
      <c r="N57067">
        <v>6</v>
      </c>
    </row>
    <row r="57068" spans="1:14">
      <c r="A57068">
        <v>4865742</v>
      </c>
      <c r="B57068" t="s">
        <v>2438</v>
      </c>
      <c r="C57068" s="9">
        <v>45867</v>
      </c>
      <c r="D57068">
        <v>80.25</v>
      </c>
      <c r="E57068">
        <v>134.72999999999999</v>
      </c>
      <c r="F57068" t="s">
        <v>2026</v>
      </c>
      <c r="G57068" t="s">
        <v>34</v>
      </c>
      <c r="H57068">
        <v>2025</v>
      </c>
      <c r="I57068" t="s">
        <v>62702</v>
      </c>
      <c r="J57068">
        <v>29</v>
      </c>
      <c r="K57068">
        <v>7</v>
      </c>
      <c r="L57068" t="s">
        <v>62703</v>
      </c>
      <c r="M57068" t="s">
        <v>59172</v>
      </c>
      <c r="N57068">
        <v>5</v>
      </c>
    </row>
    <row r="57069" spans="1:14">
      <c r="A57069">
        <v>4005183559</v>
      </c>
      <c r="B57069" t="s">
        <v>2438</v>
      </c>
      <c r="C57069" s="9">
        <v>45867</v>
      </c>
      <c r="D57069">
        <v>19.75</v>
      </c>
      <c r="E57069">
        <v>126.88</v>
      </c>
      <c r="F57069" t="s">
        <v>6241</v>
      </c>
      <c r="G57069" t="s">
        <v>400</v>
      </c>
      <c r="H57069">
        <v>2025</v>
      </c>
      <c r="I57069" t="s">
        <v>62702</v>
      </c>
      <c r="J57069">
        <v>29</v>
      </c>
      <c r="K57069">
        <v>7</v>
      </c>
      <c r="L57069" t="s">
        <v>62703</v>
      </c>
      <c r="M57069" t="s">
        <v>59186</v>
      </c>
      <c r="N57069">
        <v>3</v>
      </c>
    </row>
    <row r="57070" spans="1:14">
      <c r="A57070">
        <v>4005183781</v>
      </c>
      <c r="B57070" t="s">
        <v>2438</v>
      </c>
      <c r="C57070" s="9">
        <v>45867</v>
      </c>
      <c r="D57070">
        <v>33.520000000000003</v>
      </c>
      <c r="E57070">
        <v>63.3</v>
      </c>
      <c r="F57070" t="s">
        <v>2536</v>
      </c>
      <c r="G57070" t="s">
        <v>400</v>
      </c>
      <c r="H57070">
        <v>2025</v>
      </c>
      <c r="I57070" t="s">
        <v>62702</v>
      </c>
      <c r="J57070">
        <v>29</v>
      </c>
      <c r="K57070">
        <v>7</v>
      </c>
      <c r="L57070" t="s">
        <v>62703</v>
      </c>
      <c r="M57070" t="s">
        <v>59183</v>
      </c>
      <c r="N57070">
        <v>5</v>
      </c>
    </row>
    <row r="57071" spans="1:14">
      <c r="A57071">
        <v>4005183631</v>
      </c>
      <c r="B57071" t="s">
        <v>2438</v>
      </c>
      <c r="C57071" s="9">
        <v>45867</v>
      </c>
      <c r="D57071">
        <v>67.98</v>
      </c>
      <c r="E57071">
        <v>49.08</v>
      </c>
      <c r="F57071" t="s">
        <v>10379</v>
      </c>
      <c r="G57071" t="s">
        <v>400</v>
      </c>
      <c r="H57071">
        <v>2025</v>
      </c>
      <c r="I57071" t="s">
        <v>62702</v>
      </c>
      <c r="J57071">
        <v>29</v>
      </c>
      <c r="K57071">
        <v>7</v>
      </c>
      <c r="L57071" t="s">
        <v>62703</v>
      </c>
      <c r="M57071" t="s">
        <v>59174</v>
      </c>
      <c r="N57071">
        <v>3</v>
      </c>
    </row>
    <row r="57072" spans="1:14">
      <c r="A57072">
        <v>4866201</v>
      </c>
      <c r="B57072" t="s">
        <v>2438</v>
      </c>
      <c r="C57072" s="9">
        <v>45867</v>
      </c>
      <c r="D57072">
        <v>14.03</v>
      </c>
      <c r="E57072">
        <v>105.76</v>
      </c>
      <c r="F57072" t="s">
        <v>2630</v>
      </c>
      <c r="G57072" t="s">
        <v>400</v>
      </c>
      <c r="H57072">
        <v>2025</v>
      </c>
      <c r="I57072" t="s">
        <v>62702</v>
      </c>
      <c r="J57072">
        <v>29</v>
      </c>
      <c r="K57072">
        <v>7</v>
      </c>
      <c r="L57072" t="s">
        <v>62703</v>
      </c>
      <c r="M57072" t="s">
        <v>59191</v>
      </c>
      <c r="N57072">
        <v>3</v>
      </c>
    </row>
    <row r="57073" spans="1:14">
      <c r="A57073">
        <v>4866222</v>
      </c>
      <c r="B57073" t="s">
        <v>2438</v>
      </c>
      <c r="C57073" s="9">
        <v>45867</v>
      </c>
      <c r="D57073">
        <v>20.329999999999998</v>
      </c>
      <c r="E57073">
        <v>95.39</v>
      </c>
      <c r="F57073" t="s">
        <v>2862</v>
      </c>
      <c r="G57073" t="s">
        <v>400</v>
      </c>
      <c r="H57073">
        <v>2025</v>
      </c>
      <c r="I57073" t="s">
        <v>62702</v>
      </c>
      <c r="J57073">
        <v>29</v>
      </c>
      <c r="K57073">
        <v>7</v>
      </c>
      <c r="L57073" t="s">
        <v>62703</v>
      </c>
      <c r="M57073" t="s">
        <v>59188</v>
      </c>
      <c r="N57073">
        <v>3</v>
      </c>
    </row>
    <row r="57074" spans="1:14">
      <c r="A57074">
        <v>4866042</v>
      </c>
      <c r="B57074" t="s">
        <v>2438</v>
      </c>
      <c r="C57074" s="9">
        <v>45867</v>
      </c>
      <c r="D57074">
        <v>66.13</v>
      </c>
      <c r="E57074">
        <v>68.87</v>
      </c>
      <c r="F57074" t="s">
        <v>2528</v>
      </c>
      <c r="G57074" t="s">
        <v>34</v>
      </c>
      <c r="H57074">
        <v>2025</v>
      </c>
      <c r="I57074" t="s">
        <v>62702</v>
      </c>
      <c r="J57074">
        <v>29</v>
      </c>
      <c r="K57074">
        <v>7</v>
      </c>
      <c r="L57074" t="s">
        <v>62703</v>
      </c>
      <c r="M57074" t="s">
        <v>59170</v>
      </c>
      <c r="N57074">
        <v>6</v>
      </c>
    </row>
    <row r="57075" spans="1:14">
      <c r="A57075">
        <v>4005180463</v>
      </c>
      <c r="B57075" t="s">
        <v>2438</v>
      </c>
      <c r="C57075" s="9">
        <v>45867</v>
      </c>
      <c r="D57075">
        <v>73.5</v>
      </c>
      <c r="E57075">
        <v>16.23</v>
      </c>
      <c r="F57075" t="s">
        <v>2478</v>
      </c>
      <c r="G57075" t="s">
        <v>34</v>
      </c>
      <c r="H57075">
        <v>2025</v>
      </c>
      <c r="I57075" t="s">
        <v>62702</v>
      </c>
      <c r="J57075">
        <v>29</v>
      </c>
      <c r="K57075">
        <v>7</v>
      </c>
      <c r="L57075" t="s">
        <v>62703</v>
      </c>
      <c r="M57075" t="s">
        <v>59181</v>
      </c>
      <c r="N57075">
        <v>6</v>
      </c>
    </row>
    <row r="57076" spans="1:14">
      <c r="A57076">
        <v>4005182170</v>
      </c>
      <c r="B57076" t="s">
        <v>2438</v>
      </c>
      <c r="C57076" s="9">
        <v>45867</v>
      </c>
      <c r="D57076">
        <v>34.770000000000003</v>
      </c>
      <c r="E57076">
        <v>85.58</v>
      </c>
      <c r="F57076" t="s">
        <v>6241</v>
      </c>
      <c r="G57076" t="s">
        <v>400</v>
      </c>
      <c r="H57076">
        <v>2025</v>
      </c>
      <c r="I57076" t="s">
        <v>62702</v>
      </c>
      <c r="J57076">
        <v>29</v>
      </c>
      <c r="K57076">
        <v>7</v>
      </c>
      <c r="L57076" t="s">
        <v>62703</v>
      </c>
      <c r="M57076" t="s">
        <v>59186</v>
      </c>
      <c r="N57076">
        <v>3</v>
      </c>
    </row>
    <row r="57077" spans="1:14">
      <c r="A57077">
        <v>4866072</v>
      </c>
      <c r="B57077" t="s">
        <v>2438</v>
      </c>
      <c r="C57077" s="9">
        <v>45867</v>
      </c>
      <c r="D57077">
        <v>39.049999999999997</v>
      </c>
      <c r="E57077">
        <v>60.35</v>
      </c>
      <c r="F57077" t="s">
        <v>12188</v>
      </c>
      <c r="G57077" t="s">
        <v>34</v>
      </c>
      <c r="H57077">
        <v>2025</v>
      </c>
      <c r="I57077" t="s">
        <v>62702</v>
      </c>
      <c r="J57077">
        <v>29</v>
      </c>
      <c r="K57077">
        <v>7</v>
      </c>
      <c r="L57077" t="s">
        <v>62703</v>
      </c>
      <c r="M57077" t="s">
        <v>59185</v>
      </c>
      <c r="N57077">
        <v>3</v>
      </c>
    </row>
    <row r="57078" spans="1:14">
      <c r="A57078">
        <v>4005183493</v>
      </c>
      <c r="B57078" t="s">
        <v>2438</v>
      </c>
      <c r="C57078" s="9">
        <v>45867</v>
      </c>
      <c r="D57078">
        <v>74</v>
      </c>
      <c r="E57078">
        <v>93.54</v>
      </c>
      <c r="F57078" t="s">
        <v>2457</v>
      </c>
      <c r="G57078" t="s">
        <v>400</v>
      </c>
      <c r="H57078">
        <v>2025</v>
      </c>
      <c r="I57078" t="s">
        <v>62702</v>
      </c>
      <c r="J57078">
        <v>29</v>
      </c>
      <c r="K57078">
        <v>7</v>
      </c>
      <c r="L57078" t="s">
        <v>62703</v>
      </c>
      <c r="M57078" t="s">
        <v>59168</v>
      </c>
      <c r="N57078">
        <v>4</v>
      </c>
    </row>
    <row r="57079" spans="1:14">
      <c r="A57079">
        <v>4005183460</v>
      </c>
      <c r="B57079" t="s">
        <v>2438</v>
      </c>
      <c r="C57079" s="9">
        <v>45867</v>
      </c>
      <c r="D57079">
        <v>38.78</v>
      </c>
      <c r="E57079">
        <v>65.66</v>
      </c>
      <c r="F57079" t="s">
        <v>2536</v>
      </c>
      <c r="G57079" t="s">
        <v>400</v>
      </c>
      <c r="H57079">
        <v>2025</v>
      </c>
      <c r="I57079" t="s">
        <v>62702</v>
      </c>
      <c r="J57079">
        <v>29</v>
      </c>
      <c r="K57079">
        <v>7</v>
      </c>
      <c r="L57079" t="s">
        <v>62703</v>
      </c>
      <c r="M57079" t="s">
        <v>59183</v>
      </c>
      <c r="N57079">
        <v>5</v>
      </c>
    </row>
    <row r="57080" spans="1:14">
      <c r="A57080">
        <v>4866231</v>
      </c>
      <c r="B57080" t="s">
        <v>2438</v>
      </c>
      <c r="C57080" s="9">
        <v>45867</v>
      </c>
      <c r="D57080">
        <v>0.2</v>
      </c>
      <c r="E57080">
        <v>105.13</v>
      </c>
      <c r="F57080" t="s">
        <v>62755</v>
      </c>
      <c r="G57080" t="s">
        <v>400</v>
      </c>
      <c r="H57080">
        <v>2025</v>
      </c>
      <c r="I57080" t="s">
        <v>62702</v>
      </c>
      <c r="J57080">
        <v>29</v>
      </c>
      <c r="K57080">
        <v>7</v>
      </c>
      <c r="L57080" t="s">
        <v>62703</v>
      </c>
      <c r="M57080" t="s">
        <v>59193</v>
      </c>
      <c r="N57080">
        <v>3</v>
      </c>
    </row>
    <row r="57081" spans="1:14">
      <c r="A57081">
        <v>4865445</v>
      </c>
      <c r="B57081" t="s">
        <v>2438</v>
      </c>
      <c r="C57081" s="9">
        <v>45867</v>
      </c>
      <c r="D57081">
        <v>69.58</v>
      </c>
      <c r="E57081">
        <v>106.07</v>
      </c>
      <c r="F57081" t="s">
        <v>2528</v>
      </c>
      <c r="G57081" t="s">
        <v>34</v>
      </c>
      <c r="H57081">
        <v>2025</v>
      </c>
      <c r="I57081" t="s">
        <v>62702</v>
      </c>
      <c r="J57081">
        <v>29</v>
      </c>
      <c r="K57081">
        <v>7</v>
      </c>
      <c r="L57081" t="s">
        <v>62703</v>
      </c>
      <c r="M57081" t="s">
        <v>59170</v>
      </c>
      <c r="N57081">
        <v>6</v>
      </c>
    </row>
    <row r="57082" spans="1:14">
      <c r="A57082">
        <v>4005183838</v>
      </c>
      <c r="B57082" t="s">
        <v>2438</v>
      </c>
      <c r="C57082" s="9">
        <v>45867</v>
      </c>
      <c r="D57082">
        <v>76.92</v>
      </c>
      <c r="E57082">
        <v>17.55</v>
      </c>
      <c r="F57082" t="s">
        <v>2478</v>
      </c>
      <c r="G57082" t="s">
        <v>34</v>
      </c>
      <c r="H57082">
        <v>2025</v>
      </c>
      <c r="I57082" t="s">
        <v>62702</v>
      </c>
      <c r="J57082">
        <v>29</v>
      </c>
      <c r="K57082">
        <v>7</v>
      </c>
      <c r="L57082" t="s">
        <v>62703</v>
      </c>
      <c r="M57082" t="s">
        <v>59181</v>
      </c>
      <c r="N57082">
        <v>6</v>
      </c>
    </row>
    <row r="57083" spans="1:14">
      <c r="A57083">
        <v>4005184021</v>
      </c>
      <c r="B57083" t="s">
        <v>2438</v>
      </c>
      <c r="C57083" s="9">
        <v>45867</v>
      </c>
      <c r="D57083">
        <v>0.32</v>
      </c>
      <c r="E57083">
        <v>50.56</v>
      </c>
      <c r="F57083" t="s">
        <v>62735</v>
      </c>
      <c r="G57083" t="s">
        <v>400</v>
      </c>
      <c r="H57083">
        <v>2025</v>
      </c>
      <c r="I57083" t="s">
        <v>62702</v>
      </c>
      <c r="J57083">
        <v>29</v>
      </c>
      <c r="K57083">
        <v>7</v>
      </c>
      <c r="L57083" t="s">
        <v>62703</v>
      </c>
      <c r="M57083" t="s">
        <v>59194</v>
      </c>
      <c r="N57083">
        <v>2</v>
      </c>
    </row>
    <row r="57084" spans="1:14">
      <c r="A57084">
        <v>4866414</v>
      </c>
      <c r="B57084" t="s">
        <v>2438</v>
      </c>
      <c r="C57084" s="9">
        <v>45867</v>
      </c>
      <c r="D57084">
        <v>2.57</v>
      </c>
      <c r="E57084">
        <v>59.55</v>
      </c>
      <c r="F57084" t="s">
        <v>62735</v>
      </c>
      <c r="G57084" t="s">
        <v>400</v>
      </c>
      <c r="H57084">
        <v>2025</v>
      </c>
      <c r="I57084" t="s">
        <v>62702</v>
      </c>
      <c r="J57084">
        <v>29</v>
      </c>
      <c r="K57084">
        <v>7</v>
      </c>
      <c r="L57084" t="s">
        <v>62703</v>
      </c>
      <c r="M57084" t="s">
        <v>59194</v>
      </c>
      <c r="N57084">
        <v>2</v>
      </c>
    </row>
    <row r="57085" spans="1:14">
      <c r="A57085">
        <v>4866309</v>
      </c>
      <c r="B57085" t="s">
        <v>2438</v>
      </c>
      <c r="C57085" s="9">
        <v>45867</v>
      </c>
      <c r="D57085">
        <v>0.42</v>
      </c>
      <c r="E57085">
        <v>97.02</v>
      </c>
      <c r="F57085" t="s">
        <v>62736</v>
      </c>
      <c r="G57085" t="s">
        <v>400</v>
      </c>
      <c r="H57085">
        <v>2025</v>
      </c>
      <c r="I57085" t="s">
        <v>62702</v>
      </c>
      <c r="J57085">
        <v>29</v>
      </c>
      <c r="K57085">
        <v>7</v>
      </c>
      <c r="L57085" t="s">
        <v>62703</v>
      </c>
      <c r="M57085" t="s">
        <v>59196</v>
      </c>
      <c r="N57085">
        <v>4</v>
      </c>
    </row>
    <row r="57086" spans="1:14">
      <c r="A57086">
        <v>4866381</v>
      </c>
      <c r="B57086" t="s">
        <v>2438</v>
      </c>
      <c r="C57086" s="9">
        <v>45867</v>
      </c>
      <c r="D57086">
        <v>22.52</v>
      </c>
      <c r="E57086">
        <v>61.26</v>
      </c>
      <c r="F57086" t="s">
        <v>2630</v>
      </c>
      <c r="G57086" t="s">
        <v>400</v>
      </c>
      <c r="H57086">
        <v>2025</v>
      </c>
      <c r="I57086" t="s">
        <v>62702</v>
      </c>
      <c r="J57086">
        <v>29</v>
      </c>
      <c r="K57086">
        <v>7</v>
      </c>
      <c r="L57086" t="s">
        <v>62703</v>
      </c>
      <c r="M57086" t="s">
        <v>59191</v>
      </c>
      <c r="N57086">
        <v>3</v>
      </c>
    </row>
    <row r="57087" spans="1:14">
      <c r="A57087">
        <v>4866468</v>
      </c>
      <c r="B57087" t="s">
        <v>2438</v>
      </c>
      <c r="C57087" s="9">
        <v>45867</v>
      </c>
      <c r="D57087">
        <v>22.8</v>
      </c>
      <c r="E57087">
        <v>60.56</v>
      </c>
      <c r="F57087" t="s">
        <v>2630</v>
      </c>
      <c r="G57087" t="s">
        <v>400</v>
      </c>
      <c r="H57087">
        <v>2025</v>
      </c>
      <c r="I57087" t="s">
        <v>62702</v>
      </c>
      <c r="J57087">
        <v>29</v>
      </c>
      <c r="K57087">
        <v>7</v>
      </c>
      <c r="L57087" t="s">
        <v>62703</v>
      </c>
      <c r="M57087" t="s">
        <v>59191</v>
      </c>
      <c r="N57087">
        <v>3</v>
      </c>
    </row>
    <row r="57088" spans="1:14">
      <c r="A57088">
        <v>4865289</v>
      </c>
      <c r="B57088" t="s">
        <v>2438</v>
      </c>
      <c r="C57088" s="9">
        <v>45867</v>
      </c>
      <c r="D57088">
        <v>53.2</v>
      </c>
      <c r="E57088">
        <v>73.48</v>
      </c>
      <c r="F57088" t="s">
        <v>12188</v>
      </c>
      <c r="G57088" t="s">
        <v>34</v>
      </c>
      <c r="H57088">
        <v>2025</v>
      </c>
      <c r="I57088" t="s">
        <v>62702</v>
      </c>
      <c r="J57088">
        <v>29</v>
      </c>
      <c r="K57088">
        <v>7</v>
      </c>
      <c r="L57088" t="s">
        <v>62703</v>
      </c>
      <c r="M57088" t="s">
        <v>59185</v>
      </c>
      <c r="N57088">
        <v>3</v>
      </c>
    </row>
    <row r="57089" spans="1:14">
      <c r="A57089">
        <v>4005182026</v>
      </c>
      <c r="B57089" t="s">
        <v>2438</v>
      </c>
      <c r="C57089" s="9">
        <v>45867</v>
      </c>
      <c r="D57089">
        <v>10.07</v>
      </c>
      <c r="E57089">
        <v>48.1</v>
      </c>
      <c r="F57089" t="s">
        <v>62736</v>
      </c>
      <c r="G57089" t="s">
        <v>400</v>
      </c>
      <c r="H57089">
        <v>2025</v>
      </c>
      <c r="I57089" t="s">
        <v>62702</v>
      </c>
      <c r="J57089">
        <v>29</v>
      </c>
      <c r="K57089">
        <v>7</v>
      </c>
      <c r="L57089" t="s">
        <v>62703</v>
      </c>
      <c r="M57089" t="s">
        <v>59196</v>
      </c>
      <c r="N57089">
        <v>4</v>
      </c>
    </row>
    <row r="57090" spans="1:14">
      <c r="A57090">
        <v>4863888</v>
      </c>
      <c r="B57090" t="s">
        <v>2438</v>
      </c>
      <c r="C57090" s="9">
        <v>45867</v>
      </c>
      <c r="D57090">
        <v>46.03</v>
      </c>
      <c r="E57090">
        <v>71.19</v>
      </c>
      <c r="F57090" t="s">
        <v>2862</v>
      </c>
      <c r="G57090" t="s">
        <v>400</v>
      </c>
      <c r="H57090">
        <v>2025</v>
      </c>
      <c r="I57090" t="s">
        <v>62702</v>
      </c>
      <c r="J57090">
        <v>29</v>
      </c>
      <c r="K57090">
        <v>7</v>
      </c>
      <c r="L57090" t="s">
        <v>62703</v>
      </c>
      <c r="M57090" t="s">
        <v>59188</v>
      </c>
      <c r="N57090">
        <v>3</v>
      </c>
    </row>
    <row r="57091" spans="1:14">
      <c r="A57091">
        <v>4864815</v>
      </c>
      <c r="B57091" t="s">
        <v>2438</v>
      </c>
      <c r="C57091" s="9">
        <v>45867</v>
      </c>
      <c r="D57091">
        <v>132.28</v>
      </c>
      <c r="E57091">
        <v>110.63</v>
      </c>
      <c r="F57091" t="s">
        <v>2453</v>
      </c>
      <c r="G57091" t="s">
        <v>34</v>
      </c>
      <c r="H57091">
        <v>2025</v>
      </c>
      <c r="I57091" t="s">
        <v>62702</v>
      </c>
      <c r="J57091">
        <v>29</v>
      </c>
      <c r="K57091">
        <v>7</v>
      </c>
      <c r="L57091" t="s">
        <v>62703</v>
      </c>
      <c r="M57091" t="s">
        <v>59160</v>
      </c>
      <c r="N57091">
        <v>6</v>
      </c>
    </row>
    <row r="57092" spans="1:14">
      <c r="A57092">
        <v>4865082</v>
      </c>
      <c r="B57092" t="s">
        <v>2438</v>
      </c>
      <c r="C57092" s="9">
        <v>45867</v>
      </c>
      <c r="D57092">
        <v>132.66999999999999</v>
      </c>
      <c r="E57092">
        <v>115.28</v>
      </c>
      <c r="F57092" t="s">
        <v>2453</v>
      </c>
      <c r="G57092" t="s">
        <v>34</v>
      </c>
      <c r="H57092">
        <v>2025</v>
      </c>
      <c r="I57092" t="s">
        <v>62702</v>
      </c>
      <c r="J57092">
        <v>29</v>
      </c>
      <c r="K57092">
        <v>7</v>
      </c>
      <c r="L57092" t="s">
        <v>62703</v>
      </c>
      <c r="M57092" t="s">
        <v>59160</v>
      </c>
      <c r="N57092">
        <v>6</v>
      </c>
    </row>
    <row r="57093" spans="1:14">
      <c r="A57093">
        <v>4005183925</v>
      </c>
      <c r="B57093" t="s">
        <v>2438</v>
      </c>
      <c r="C57093" s="9">
        <v>45867</v>
      </c>
      <c r="D57093">
        <v>28.53</v>
      </c>
      <c r="E57093">
        <v>70.14</v>
      </c>
      <c r="F57093" t="s">
        <v>62755</v>
      </c>
      <c r="G57093" t="s">
        <v>400</v>
      </c>
      <c r="H57093">
        <v>2025</v>
      </c>
      <c r="I57093" t="s">
        <v>62702</v>
      </c>
      <c r="J57093">
        <v>29</v>
      </c>
      <c r="K57093">
        <v>7</v>
      </c>
      <c r="L57093" t="s">
        <v>62703</v>
      </c>
      <c r="M57093" t="s">
        <v>59193</v>
      </c>
      <c r="N57093">
        <v>3</v>
      </c>
    </row>
    <row r="57094" spans="1:14">
      <c r="A57094">
        <v>4865103</v>
      </c>
      <c r="B57094" t="s">
        <v>2438</v>
      </c>
      <c r="C57094" s="9">
        <v>45867</v>
      </c>
      <c r="D57094">
        <v>36.08</v>
      </c>
      <c r="E57094">
        <v>113.84</v>
      </c>
      <c r="F57094" t="s">
        <v>62755</v>
      </c>
      <c r="G57094" t="s">
        <v>400</v>
      </c>
      <c r="H57094">
        <v>2025</v>
      </c>
      <c r="I57094" t="s">
        <v>62702</v>
      </c>
      <c r="J57094">
        <v>29</v>
      </c>
      <c r="K57094">
        <v>7</v>
      </c>
      <c r="L57094" t="s">
        <v>62703</v>
      </c>
      <c r="M57094" t="s">
        <v>59193</v>
      </c>
      <c r="N57094">
        <v>3</v>
      </c>
    </row>
    <row r="57095" spans="1:14">
      <c r="A57095">
        <v>4005184069</v>
      </c>
      <c r="B57095" t="s">
        <v>2438</v>
      </c>
      <c r="C57095" s="9">
        <v>45867</v>
      </c>
      <c r="D57095">
        <v>41.15</v>
      </c>
      <c r="E57095">
        <v>37.119999999999997</v>
      </c>
      <c r="F57095" t="s">
        <v>62736</v>
      </c>
      <c r="G57095" t="s">
        <v>400</v>
      </c>
      <c r="H57095">
        <v>2025</v>
      </c>
      <c r="I57095" t="s">
        <v>62702</v>
      </c>
      <c r="J57095">
        <v>29</v>
      </c>
      <c r="K57095">
        <v>7</v>
      </c>
      <c r="L57095" t="s">
        <v>62703</v>
      </c>
      <c r="M57095" t="s">
        <v>59196</v>
      </c>
      <c r="N57095">
        <v>4</v>
      </c>
    </row>
    <row r="57096" spans="1:14">
      <c r="A57096">
        <v>4005183883</v>
      </c>
      <c r="B57096" t="s">
        <v>2438</v>
      </c>
      <c r="C57096" s="9">
        <v>45867</v>
      </c>
      <c r="D57096">
        <v>1.92</v>
      </c>
      <c r="E57096">
        <v>105.97</v>
      </c>
      <c r="F57096" t="s">
        <v>2519</v>
      </c>
      <c r="G57096" t="s">
        <v>400</v>
      </c>
      <c r="H57096">
        <v>2025</v>
      </c>
      <c r="I57096" t="s">
        <v>62702</v>
      </c>
      <c r="J57096">
        <v>29</v>
      </c>
      <c r="K57096">
        <v>7</v>
      </c>
      <c r="L57096" t="s">
        <v>62703</v>
      </c>
      <c r="M57096" t="s">
        <v>59202</v>
      </c>
      <c r="N57096">
        <v>3</v>
      </c>
    </row>
    <row r="57097" spans="1:14">
      <c r="A57097">
        <v>4005183724</v>
      </c>
      <c r="B57097" t="s">
        <v>2438</v>
      </c>
      <c r="C57097" s="9">
        <v>45867</v>
      </c>
      <c r="D57097">
        <v>6.15</v>
      </c>
      <c r="E57097">
        <v>123.26</v>
      </c>
      <c r="F57097" t="s">
        <v>6241</v>
      </c>
      <c r="G57097" t="s">
        <v>400</v>
      </c>
      <c r="H57097">
        <v>2025</v>
      </c>
      <c r="I57097" t="s">
        <v>62702</v>
      </c>
      <c r="J57097">
        <v>29</v>
      </c>
      <c r="K57097">
        <v>7</v>
      </c>
      <c r="L57097" t="s">
        <v>62703</v>
      </c>
      <c r="M57097" t="s">
        <v>59203</v>
      </c>
      <c r="N57097">
        <v>4</v>
      </c>
    </row>
    <row r="57098" spans="1:14">
      <c r="A57098">
        <v>4866750</v>
      </c>
      <c r="B57098" t="s">
        <v>2438</v>
      </c>
      <c r="C57098" s="9">
        <v>45867</v>
      </c>
      <c r="D57098">
        <v>47.75</v>
      </c>
      <c r="E57098">
        <v>44.27</v>
      </c>
      <c r="F57098" t="s">
        <v>62736</v>
      </c>
      <c r="G57098" t="s">
        <v>400</v>
      </c>
      <c r="H57098">
        <v>2025</v>
      </c>
      <c r="I57098" t="s">
        <v>62702</v>
      </c>
      <c r="J57098">
        <v>29</v>
      </c>
      <c r="K57098">
        <v>7</v>
      </c>
      <c r="L57098" t="s">
        <v>62703</v>
      </c>
      <c r="M57098" t="s">
        <v>59196</v>
      </c>
      <c r="N57098">
        <v>4</v>
      </c>
    </row>
    <row r="57099" spans="1:14">
      <c r="A57099">
        <v>4866522</v>
      </c>
      <c r="B57099" t="s">
        <v>2438</v>
      </c>
      <c r="C57099" s="9">
        <v>45867</v>
      </c>
      <c r="D57099">
        <v>0.13</v>
      </c>
      <c r="E57099">
        <v>108.28</v>
      </c>
      <c r="F57099" t="s">
        <v>62735</v>
      </c>
      <c r="G57099" t="s">
        <v>400</v>
      </c>
      <c r="H57099">
        <v>2025</v>
      </c>
      <c r="I57099" t="s">
        <v>62702</v>
      </c>
      <c r="J57099">
        <v>29</v>
      </c>
      <c r="K57099">
        <v>7</v>
      </c>
      <c r="L57099" t="s">
        <v>62703</v>
      </c>
      <c r="M57099" t="s">
        <v>59205</v>
      </c>
      <c r="N57099">
        <v>3</v>
      </c>
    </row>
    <row r="57100" spans="1:14">
      <c r="A57100">
        <v>4005184249</v>
      </c>
      <c r="B57100" t="s">
        <v>2438</v>
      </c>
      <c r="C57100" s="9">
        <v>45867</v>
      </c>
      <c r="D57100">
        <v>15.63</v>
      </c>
      <c r="E57100">
        <v>31.32</v>
      </c>
      <c r="F57100" t="s">
        <v>6241</v>
      </c>
      <c r="G57100" t="s">
        <v>400</v>
      </c>
      <c r="H57100">
        <v>2025</v>
      </c>
      <c r="I57100" t="s">
        <v>62702</v>
      </c>
      <c r="J57100">
        <v>29</v>
      </c>
      <c r="K57100">
        <v>7</v>
      </c>
      <c r="L57100" t="s">
        <v>62703</v>
      </c>
      <c r="M57100" t="s">
        <v>59203</v>
      </c>
      <c r="N57100">
        <v>4</v>
      </c>
    </row>
    <row r="57101" spans="1:14">
      <c r="A57101">
        <v>4005184234</v>
      </c>
      <c r="B57101" t="s">
        <v>2438</v>
      </c>
      <c r="C57101" s="9">
        <v>45867</v>
      </c>
      <c r="D57101">
        <v>7.53</v>
      </c>
      <c r="E57101">
        <v>79.27</v>
      </c>
      <c r="F57101" t="s">
        <v>2630</v>
      </c>
      <c r="G57101" t="s">
        <v>400</v>
      </c>
      <c r="H57101">
        <v>2025</v>
      </c>
      <c r="I57101" t="s">
        <v>62702</v>
      </c>
      <c r="J57101">
        <v>29</v>
      </c>
      <c r="K57101">
        <v>7</v>
      </c>
      <c r="L57101" t="s">
        <v>62703</v>
      </c>
      <c r="M57101" t="s">
        <v>59206</v>
      </c>
      <c r="N57101">
        <v>4</v>
      </c>
    </row>
    <row r="57102" spans="1:14">
      <c r="A57102">
        <v>4005184183</v>
      </c>
      <c r="B57102" t="s">
        <v>2438</v>
      </c>
      <c r="C57102" s="9">
        <v>45867</v>
      </c>
      <c r="D57102">
        <v>16</v>
      </c>
      <c r="E57102">
        <v>78.569999999999993</v>
      </c>
      <c r="F57102" t="s">
        <v>2519</v>
      </c>
      <c r="G57102" t="s">
        <v>400</v>
      </c>
      <c r="H57102">
        <v>2025</v>
      </c>
      <c r="I57102" t="s">
        <v>62702</v>
      </c>
      <c r="J57102">
        <v>29</v>
      </c>
      <c r="K57102">
        <v>7</v>
      </c>
      <c r="L57102" t="s">
        <v>62703</v>
      </c>
      <c r="M57102" t="s">
        <v>59202</v>
      </c>
      <c r="N57102">
        <v>3</v>
      </c>
    </row>
    <row r="57103" spans="1:14">
      <c r="A57103">
        <v>4866474</v>
      </c>
      <c r="B57103" t="s">
        <v>2438</v>
      </c>
      <c r="C57103" s="9">
        <v>45867</v>
      </c>
      <c r="D57103">
        <v>6.92</v>
      </c>
      <c r="E57103">
        <v>77.64</v>
      </c>
      <c r="F57103" t="s">
        <v>2528</v>
      </c>
      <c r="G57103" t="s">
        <v>34</v>
      </c>
      <c r="H57103">
        <v>2025</v>
      </c>
      <c r="I57103" t="s">
        <v>62702</v>
      </c>
      <c r="J57103">
        <v>29</v>
      </c>
      <c r="K57103">
        <v>7</v>
      </c>
      <c r="L57103" t="s">
        <v>62703</v>
      </c>
      <c r="M57103" t="s">
        <v>59208</v>
      </c>
      <c r="N57103">
        <v>5</v>
      </c>
    </row>
    <row r="57104" spans="1:14">
      <c r="A57104">
        <v>4866771</v>
      </c>
      <c r="B57104" t="s">
        <v>2438</v>
      </c>
      <c r="C57104" s="9">
        <v>45867</v>
      </c>
      <c r="D57104">
        <v>15.67</v>
      </c>
      <c r="E57104">
        <v>92.97</v>
      </c>
      <c r="F57104" t="s">
        <v>62735</v>
      </c>
      <c r="G57104" t="s">
        <v>400</v>
      </c>
      <c r="H57104">
        <v>2025</v>
      </c>
      <c r="I57104" t="s">
        <v>62702</v>
      </c>
      <c r="J57104">
        <v>29</v>
      </c>
      <c r="K57104">
        <v>7</v>
      </c>
      <c r="L57104" t="s">
        <v>62703</v>
      </c>
      <c r="M57104" t="s">
        <v>59205</v>
      </c>
      <c r="N57104">
        <v>3</v>
      </c>
    </row>
    <row r="57105" spans="1:14">
      <c r="A57105">
        <v>4867197</v>
      </c>
      <c r="B57105" t="s">
        <v>2438</v>
      </c>
      <c r="C57105" s="9">
        <v>45867</v>
      </c>
      <c r="D57105">
        <v>15.13</v>
      </c>
      <c r="E57105">
        <v>42.7</v>
      </c>
      <c r="F57105" t="s">
        <v>2630</v>
      </c>
      <c r="G57105" t="s">
        <v>400</v>
      </c>
      <c r="H57105">
        <v>2025</v>
      </c>
      <c r="I57105" t="s">
        <v>62702</v>
      </c>
      <c r="J57105">
        <v>29</v>
      </c>
      <c r="K57105">
        <v>7</v>
      </c>
      <c r="L57105" t="s">
        <v>62703</v>
      </c>
      <c r="M57105" t="s">
        <v>59206</v>
      </c>
      <c r="N57105">
        <v>4</v>
      </c>
    </row>
    <row r="57106" spans="1:14">
      <c r="A57106">
        <v>4865907</v>
      </c>
      <c r="B57106" t="s">
        <v>2438</v>
      </c>
      <c r="C57106" s="9">
        <v>45867</v>
      </c>
      <c r="D57106">
        <v>29.27</v>
      </c>
      <c r="E57106">
        <v>42.89</v>
      </c>
      <c r="F57106" t="s">
        <v>6241</v>
      </c>
      <c r="G57106" t="s">
        <v>400</v>
      </c>
      <c r="H57106">
        <v>2025</v>
      </c>
      <c r="I57106" t="s">
        <v>62702</v>
      </c>
      <c r="J57106">
        <v>29</v>
      </c>
      <c r="K57106">
        <v>7</v>
      </c>
      <c r="L57106" t="s">
        <v>62703</v>
      </c>
      <c r="M57106" t="s">
        <v>59203</v>
      </c>
      <c r="N57106">
        <v>4</v>
      </c>
    </row>
    <row r="57107" spans="1:14">
      <c r="A57107">
        <v>4866219</v>
      </c>
      <c r="B57107" t="s">
        <v>2438</v>
      </c>
      <c r="C57107" s="9">
        <v>45867</v>
      </c>
      <c r="D57107">
        <v>1.2</v>
      </c>
      <c r="E57107">
        <v>174.51</v>
      </c>
      <c r="F57107" t="s">
        <v>2457</v>
      </c>
      <c r="G57107" t="s">
        <v>400</v>
      </c>
      <c r="H57107">
        <v>2025</v>
      </c>
      <c r="I57107" t="s">
        <v>62702</v>
      </c>
      <c r="J57107">
        <v>29</v>
      </c>
      <c r="K57107">
        <v>7</v>
      </c>
      <c r="L57107" t="s">
        <v>62703</v>
      </c>
      <c r="M57107" t="s">
        <v>59211</v>
      </c>
      <c r="N57107">
        <v>4</v>
      </c>
    </row>
    <row r="57108" spans="1:14">
      <c r="A57108">
        <v>4005184186</v>
      </c>
      <c r="B57108" t="s">
        <v>2438</v>
      </c>
      <c r="C57108" s="9">
        <v>45867</v>
      </c>
      <c r="D57108">
        <v>28.78</v>
      </c>
      <c r="E57108">
        <v>64.48</v>
      </c>
      <c r="F57108" t="s">
        <v>2519</v>
      </c>
      <c r="G57108" t="s">
        <v>400</v>
      </c>
      <c r="H57108">
        <v>2025</v>
      </c>
      <c r="I57108" t="s">
        <v>62702</v>
      </c>
      <c r="J57108">
        <v>29</v>
      </c>
      <c r="K57108">
        <v>7</v>
      </c>
      <c r="L57108" t="s">
        <v>62703</v>
      </c>
      <c r="M57108" t="s">
        <v>59202</v>
      </c>
      <c r="N57108">
        <v>3</v>
      </c>
    </row>
    <row r="57109" spans="1:14">
      <c r="A57109">
        <v>4867140</v>
      </c>
      <c r="B57109" t="s">
        <v>2438</v>
      </c>
      <c r="C57109" s="9">
        <v>45867</v>
      </c>
      <c r="D57109">
        <v>24.28</v>
      </c>
      <c r="E57109">
        <v>24.17</v>
      </c>
      <c r="F57109" t="s">
        <v>2630</v>
      </c>
      <c r="G57109" t="s">
        <v>400</v>
      </c>
      <c r="H57109">
        <v>2025</v>
      </c>
      <c r="I57109" t="s">
        <v>62702</v>
      </c>
      <c r="J57109">
        <v>29</v>
      </c>
      <c r="K57109">
        <v>7</v>
      </c>
      <c r="L57109" t="s">
        <v>62703</v>
      </c>
      <c r="M57109" t="s">
        <v>59206</v>
      </c>
      <c r="N57109">
        <v>4</v>
      </c>
    </row>
    <row r="57110" spans="1:14">
      <c r="A57110">
        <v>4005184486</v>
      </c>
      <c r="B57110" t="s">
        <v>2438</v>
      </c>
      <c r="C57110" s="9">
        <v>45867</v>
      </c>
      <c r="D57110">
        <v>35.33</v>
      </c>
      <c r="E57110">
        <v>28.02</v>
      </c>
      <c r="F57110" t="s">
        <v>6241</v>
      </c>
      <c r="G57110" t="s">
        <v>400</v>
      </c>
      <c r="H57110">
        <v>2025</v>
      </c>
      <c r="I57110" t="s">
        <v>62702</v>
      </c>
      <c r="J57110">
        <v>29</v>
      </c>
      <c r="K57110">
        <v>7</v>
      </c>
      <c r="L57110" t="s">
        <v>62703</v>
      </c>
      <c r="M57110" t="s">
        <v>59203</v>
      </c>
      <c r="N57110">
        <v>4</v>
      </c>
    </row>
    <row r="57111" spans="1:14">
      <c r="A57111">
        <v>4005184318</v>
      </c>
      <c r="B57111" t="s">
        <v>2438</v>
      </c>
      <c r="C57111" s="9">
        <v>45867</v>
      </c>
      <c r="D57111">
        <v>32.22</v>
      </c>
      <c r="E57111">
        <v>58.93</v>
      </c>
      <c r="F57111" t="s">
        <v>62735</v>
      </c>
      <c r="G57111" t="s">
        <v>400</v>
      </c>
      <c r="H57111">
        <v>2025</v>
      </c>
      <c r="I57111" t="s">
        <v>62702</v>
      </c>
      <c r="J57111">
        <v>29</v>
      </c>
      <c r="K57111">
        <v>7</v>
      </c>
      <c r="L57111" t="s">
        <v>62703</v>
      </c>
      <c r="M57111" t="s">
        <v>59205</v>
      </c>
      <c r="N57111">
        <v>3</v>
      </c>
    </row>
    <row r="57112" spans="1:14">
      <c r="A57112">
        <v>4005184579</v>
      </c>
      <c r="B57112" t="s">
        <v>2438</v>
      </c>
      <c r="C57112" s="9">
        <v>45867</v>
      </c>
      <c r="D57112">
        <v>15.88</v>
      </c>
      <c r="E57112">
        <v>41.42</v>
      </c>
      <c r="F57112" t="s">
        <v>62755</v>
      </c>
      <c r="G57112" t="s">
        <v>400</v>
      </c>
      <c r="H57112">
        <v>2025</v>
      </c>
      <c r="I57112" t="s">
        <v>62702</v>
      </c>
      <c r="J57112">
        <v>29</v>
      </c>
      <c r="K57112">
        <v>7</v>
      </c>
      <c r="L57112" t="s">
        <v>62703</v>
      </c>
      <c r="M57112" t="s">
        <v>59214</v>
      </c>
      <c r="N57112">
        <v>3</v>
      </c>
    </row>
    <row r="57113" spans="1:14">
      <c r="A57113">
        <v>4866888</v>
      </c>
      <c r="B57113" t="s">
        <v>2438</v>
      </c>
      <c r="C57113" s="9">
        <v>45867</v>
      </c>
      <c r="D57113">
        <v>22.88</v>
      </c>
      <c r="E57113">
        <v>56.97</v>
      </c>
      <c r="F57113" t="s">
        <v>10379</v>
      </c>
      <c r="G57113" t="s">
        <v>400</v>
      </c>
      <c r="H57113">
        <v>2025</v>
      </c>
      <c r="I57113" t="s">
        <v>62702</v>
      </c>
      <c r="J57113">
        <v>29</v>
      </c>
      <c r="K57113">
        <v>7</v>
      </c>
      <c r="L57113" t="s">
        <v>62703</v>
      </c>
      <c r="M57113" t="s">
        <v>59216</v>
      </c>
      <c r="N57113">
        <v>2</v>
      </c>
    </row>
    <row r="57114" spans="1:14">
      <c r="A57114">
        <v>4867131</v>
      </c>
      <c r="B57114" t="s">
        <v>2438</v>
      </c>
      <c r="C57114" s="9">
        <v>45867</v>
      </c>
      <c r="D57114">
        <v>39.299999999999997</v>
      </c>
      <c r="E57114">
        <v>27.74</v>
      </c>
      <c r="F57114" t="s">
        <v>2630</v>
      </c>
      <c r="G57114" t="s">
        <v>400</v>
      </c>
      <c r="H57114">
        <v>2025</v>
      </c>
      <c r="I57114" t="s">
        <v>62702</v>
      </c>
      <c r="J57114">
        <v>29</v>
      </c>
      <c r="K57114">
        <v>7</v>
      </c>
      <c r="L57114" t="s">
        <v>62703</v>
      </c>
      <c r="M57114" t="s">
        <v>59206</v>
      </c>
      <c r="N57114">
        <v>4</v>
      </c>
    </row>
    <row r="57115" spans="1:14">
      <c r="A57115">
        <v>4005184162</v>
      </c>
      <c r="B57115" t="s">
        <v>2438</v>
      </c>
      <c r="C57115" s="9">
        <v>45867</v>
      </c>
      <c r="D57115">
        <v>19.079999999999998</v>
      </c>
      <c r="E57115">
        <v>96.06</v>
      </c>
      <c r="F57115" t="s">
        <v>2457</v>
      </c>
      <c r="G57115" t="s">
        <v>400</v>
      </c>
      <c r="H57115">
        <v>2025</v>
      </c>
      <c r="I57115" t="s">
        <v>62702</v>
      </c>
      <c r="J57115">
        <v>29</v>
      </c>
      <c r="K57115">
        <v>7</v>
      </c>
      <c r="L57115" t="s">
        <v>62703</v>
      </c>
      <c r="M57115" t="s">
        <v>59211</v>
      </c>
      <c r="N57115">
        <v>4</v>
      </c>
    </row>
    <row r="57116" spans="1:14">
      <c r="A57116">
        <v>4005184057</v>
      </c>
      <c r="B57116" t="s">
        <v>2438</v>
      </c>
      <c r="C57116" s="9">
        <v>45867</v>
      </c>
      <c r="D57116">
        <v>35.799999999999997</v>
      </c>
      <c r="E57116">
        <v>49.39</v>
      </c>
      <c r="F57116" t="s">
        <v>2528</v>
      </c>
      <c r="G57116" t="s">
        <v>34</v>
      </c>
      <c r="H57116">
        <v>2025</v>
      </c>
      <c r="I57116" t="s">
        <v>62702</v>
      </c>
      <c r="J57116">
        <v>29</v>
      </c>
      <c r="K57116">
        <v>7</v>
      </c>
      <c r="L57116" t="s">
        <v>62703</v>
      </c>
      <c r="M57116" t="s">
        <v>59208</v>
      </c>
      <c r="N57116">
        <v>5</v>
      </c>
    </row>
    <row r="57117" spans="1:14">
      <c r="A57117">
        <v>4005184567</v>
      </c>
      <c r="B57117" t="s">
        <v>2438</v>
      </c>
      <c r="C57117" s="9">
        <v>45867</v>
      </c>
      <c r="D57117">
        <v>27.53</v>
      </c>
      <c r="E57117">
        <v>41.46</v>
      </c>
      <c r="F57117" t="s">
        <v>2539</v>
      </c>
      <c r="G57117" t="s">
        <v>400</v>
      </c>
      <c r="H57117">
        <v>2025</v>
      </c>
      <c r="I57117" t="s">
        <v>62702</v>
      </c>
      <c r="J57117">
        <v>29</v>
      </c>
      <c r="K57117">
        <v>7</v>
      </c>
      <c r="L57117" t="s">
        <v>62703</v>
      </c>
      <c r="M57117" t="s">
        <v>59218</v>
      </c>
      <c r="N57117">
        <v>6</v>
      </c>
    </row>
    <row r="57118" spans="1:14">
      <c r="A57118">
        <v>4005184348</v>
      </c>
      <c r="B57118" t="s">
        <v>2438</v>
      </c>
      <c r="C57118" s="9">
        <v>45867</v>
      </c>
      <c r="D57118">
        <v>27.78</v>
      </c>
      <c r="E57118">
        <v>55.33</v>
      </c>
      <c r="F57118" t="s">
        <v>2539</v>
      </c>
      <c r="G57118" t="s">
        <v>400</v>
      </c>
      <c r="H57118">
        <v>2025</v>
      </c>
      <c r="I57118" t="s">
        <v>62702</v>
      </c>
      <c r="J57118">
        <v>29</v>
      </c>
      <c r="K57118">
        <v>7</v>
      </c>
      <c r="L57118" t="s">
        <v>62703</v>
      </c>
      <c r="M57118" t="s">
        <v>59218</v>
      </c>
      <c r="N57118">
        <v>6</v>
      </c>
    </row>
    <row r="57119" spans="1:14">
      <c r="A57119">
        <v>4005184501</v>
      </c>
      <c r="B57119" t="s">
        <v>2438</v>
      </c>
      <c r="C57119" s="9">
        <v>45867</v>
      </c>
      <c r="D57119">
        <v>30.18</v>
      </c>
      <c r="E57119">
        <v>48.07</v>
      </c>
      <c r="F57119" t="s">
        <v>62755</v>
      </c>
      <c r="G57119" t="s">
        <v>400</v>
      </c>
      <c r="H57119">
        <v>2025</v>
      </c>
      <c r="I57119" t="s">
        <v>62702</v>
      </c>
      <c r="J57119">
        <v>29</v>
      </c>
      <c r="K57119">
        <v>7</v>
      </c>
      <c r="L57119" t="s">
        <v>62703</v>
      </c>
      <c r="M57119" t="s">
        <v>59214</v>
      </c>
      <c r="N57119">
        <v>3</v>
      </c>
    </row>
    <row r="57120" spans="1:14">
      <c r="A57120">
        <v>4005184366</v>
      </c>
      <c r="B57120" t="s">
        <v>2438</v>
      </c>
      <c r="C57120" s="9">
        <v>45867</v>
      </c>
      <c r="D57120">
        <v>28.35</v>
      </c>
      <c r="E57120">
        <v>51.46</v>
      </c>
      <c r="F57120" t="s">
        <v>2539</v>
      </c>
      <c r="G57120" t="s">
        <v>400</v>
      </c>
      <c r="H57120">
        <v>2025</v>
      </c>
      <c r="I57120" t="s">
        <v>62702</v>
      </c>
      <c r="J57120">
        <v>29</v>
      </c>
      <c r="K57120">
        <v>7</v>
      </c>
      <c r="L57120" t="s">
        <v>62703</v>
      </c>
      <c r="M57120" t="s">
        <v>59218</v>
      </c>
      <c r="N57120">
        <v>6</v>
      </c>
    </row>
    <row r="57121" spans="1:14">
      <c r="A57121">
        <v>4005182713</v>
      </c>
      <c r="B57121" t="s">
        <v>2438</v>
      </c>
      <c r="C57121" s="9">
        <v>45867</v>
      </c>
      <c r="D57121">
        <v>3.32</v>
      </c>
      <c r="E57121">
        <v>87.75</v>
      </c>
      <c r="F57121" t="s">
        <v>2446</v>
      </c>
      <c r="G57121" t="s">
        <v>34</v>
      </c>
      <c r="H57121">
        <v>2025</v>
      </c>
      <c r="I57121" t="s">
        <v>62702</v>
      </c>
      <c r="J57121">
        <v>29</v>
      </c>
      <c r="K57121">
        <v>7</v>
      </c>
      <c r="L57121" t="s">
        <v>62703</v>
      </c>
      <c r="M57121" t="s">
        <v>59219</v>
      </c>
      <c r="N57121">
        <v>3</v>
      </c>
    </row>
    <row r="57122" spans="1:14">
      <c r="A57122">
        <v>4005184441</v>
      </c>
      <c r="B57122" t="s">
        <v>2438</v>
      </c>
      <c r="C57122" s="9">
        <v>45867</v>
      </c>
      <c r="D57122">
        <v>40.47</v>
      </c>
      <c r="E57122">
        <v>74.59</v>
      </c>
      <c r="F57122" t="s">
        <v>2539</v>
      </c>
      <c r="G57122" t="s">
        <v>400</v>
      </c>
      <c r="H57122">
        <v>2025</v>
      </c>
      <c r="I57122" t="s">
        <v>62702</v>
      </c>
      <c r="J57122">
        <v>29</v>
      </c>
      <c r="K57122">
        <v>7</v>
      </c>
      <c r="L57122" t="s">
        <v>62703</v>
      </c>
      <c r="M57122" t="s">
        <v>59218</v>
      </c>
      <c r="N57122">
        <v>6</v>
      </c>
    </row>
    <row r="57123" spans="1:14">
      <c r="A57123">
        <v>4867050</v>
      </c>
      <c r="B57123" t="s">
        <v>2438</v>
      </c>
      <c r="C57123" s="9">
        <v>45867</v>
      </c>
      <c r="D57123">
        <v>33.68</v>
      </c>
      <c r="E57123">
        <v>56.66</v>
      </c>
      <c r="F57123" t="s">
        <v>2457</v>
      </c>
      <c r="G57123" t="s">
        <v>400</v>
      </c>
      <c r="H57123">
        <v>2025</v>
      </c>
      <c r="I57123" t="s">
        <v>62702</v>
      </c>
      <c r="J57123">
        <v>29</v>
      </c>
      <c r="K57123">
        <v>7</v>
      </c>
      <c r="L57123" t="s">
        <v>62703</v>
      </c>
      <c r="M57123" t="s">
        <v>59211</v>
      </c>
      <c r="N57123">
        <v>4</v>
      </c>
    </row>
    <row r="57124" spans="1:14">
      <c r="A57124">
        <v>4867251</v>
      </c>
      <c r="B57124" t="s">
        <v>2438</v>
      </c>
      <c r="C57124" s="9">
        <v>45867</v>
      </c>
      <c r="D57124">
        <v>32.25</v>
      </c>
      <c r="E57124">
        <v>56.38</v>
      </c>
      <c r="F57124" t="s">
        <v>2026</v>
      </c>
      <c r="G57124" t="s">
        <v>34</v>
      </c>
      <c r="H57124">
        <v>2025</v>
      </c>
      <c r="I57124" t="s">
        <v>62702</v>
      </c>
      <c r="J57124">
        <v>29</v>
      </c>
      <c r="K57124">
        <v>7</v>
      </c>
      <c r="L57124" t="s">
        <v>62703</v>
      </c>
      <c r="M57124" t="s">
        <v>59220</v>
      </c>
      <c r="N57124">
        <v>6</v>
      </c>
    </row>
    <row r="57125" spans="1:14">
      <c r="A57125">
        <v>4867308</v>
      </c>
      <c r="B57125" t="s">
        <v>2438</v>
      </c>
      <c r="C57125" s="9">
        <v>45867</v>
      </c>
      <c r="D57125">
        <v>40.380000000000003</v>
      </c>
      <c r="E57125">
        <v>46.42</v>
      </c>
      <c r="F57125" t="s">
        <v>62755</v>
      </c>
      <c r="G57125" t="s">
        <v>400</v>
      </c>
      <c r="H57125">
        <v>2025</v>
      </c>
      <c r="I57125" t="s">
        <v>62702</v>
      </c>
      <c r="J57125">
        <v>29</v>
      </c>
      <c r="K57125">
        <v>7</v>
      </c>
      <c r="L57125" t="s">
        <v>62703</v>
      </c>
      <c r="M57125" t="s">
        <v>59214</v>
      </c>
      <c r="N57125">
        <v>3</v>
      </c>
    </row>
    <row r="57126" spans="1:14">
      <c r="A57126">
        <v>4866912</v>
      </c>
      <c r="B57126" t="s">
        <v>2438</v>
      </c>
      <c r="C57126" s="9">
        <v>45867</v>
      </c>
      <c r="D57126">
        <v>9.0299999999999994</v>
      </c>
      <c r="E57126">
        <v>93.1</v>
      </c>
      <c r="F57126" t="s">
        <v>2446</v>
      </c>
      <c r="G57126" t="s">
        <v>34</v>
      </c>
      <c r="H57126">
        <v>2025</v>
      </c>
      <c r="I57126" t="s">
        <v>62702</v>
      </c>
      <c r="J57126">
        <v>29</v>
      </c>
      <c r="K57126">
        <v>7</v>
      </c>
      <c r="L57126" t="s">
        <v>62703</v>
      </c>
      <c r="M57126" t="s">
        <v>59219</v>
      </c>
      <c r="N57126">
        <v>3</v>
      </c>
    </row>
    <row r="57127" spans="1:14">
      <c r="A57127">
        <v>4863963</v>
      </c>
      <c r="B57127" t="s">
        <v>2438</v>
      </c>
      <c r="C57127" s="9">
        <v>45867</v>
      </c>
      <c r="D57127">
        <v>55.63</v>
      </c>
      <c r="E57127">
        <v>37.89</v>
      </c>
      <c r="F57127" t="s">
        <v>2528</v>
      </c>
      <c r="G57127" t="s">
        <v>34</v>
      </c>
      <c r="H57127">
        <v>2025</v>
      </c>
      <c r="I57127" t="s">
        <v>62702</v>
      </c>
      <c r="J57127">
        <v>29</v>
      </c>
      <c r="K57127">
        <v>7</v>
      </c>
      <c r="L57127" t="s">
        <v>62703</v>
      </c>
      <c r="M57127" t="s">
        <v>59208</v>
      </c>
      <c r="N57127">
        <v>5</v>
      </c>
    </row>
    <row r="57128" spans="1:14">
      <c r="A57128">
        <v>4867011</v>
      </c>
      <c r="B57128" t="s">
        <v>2438</v>
      </c>
      <c r="C57128" s="9">
        <v>45867</v>
      </c>
      <c r="D57128">
        <v>39.380000000000003</v>
      </c>
      <c r="E57128">
        <v>70.75</v>
      </c>
      <c r="F57128" t="s">
        <v>2026</v>
      </c>
      <c r="G57128" t="s">
        <v>34</v>
      </c>
      <c r="H57128">
        <v>2025</v>
      </c>
      <c r="I57128" t="s">
        <v>62702</v>
      </c>
      <c r="J57128">
        <v>29</v>
      </c>
      <c r="K57128">
        <v>7</v>
      </c>
      <c r="L57128" t="s">
        <v>62703</v>
      </c>
      <c r="M57128" t="s">
        <v>59220</v>
      </c>
      <c r="N57128">
        <v>6</v>
      </c>
    </row>
    <row r="57129" spans="1:14">
      <c r="A57129">
        <v>4005184105</v>
      </c>
      <c r="B57129" t="s">
        <v>2438</v>
      </c>
      <c r="C57129" s="9">
        <v>45867</v>
      </c>
      <c r="D57129">
        <v>48.38</v>
      </c>
      <c r="E57129">
        <v>100.69</v>
      </c>
      <c r="F57129" t="s">
        <v>2539</v>
      </c>
      <c r="G57129" t="s">
        <v>400</v>
      </c>
      <c r="H57129">
        <v>2025</v>
      </c>
      <c r="I57129" t="s">
        <v>62702</v>
      </c>
      <c r="J57129">
        <v>29</v>
      </c>
      <c r="K57129">
        <v>7</v>
      </c>
      <c r="L57129" t="s">
        <v>62703</v>
      </c>
      <c r="M57129" t="s">
        <v>59218</v>
      </c>
      <c r="N57129">
        <v>6</v>
      </c>
    </row>
    <row r="57130" spans="1:14">
      <c r="A57130">
        <v>4005184414</v>
      </c>
      <c r="B57130" t="s">
        <v>2438</v>
      </c>
      <c r="C57130" s="9">
        <v>45867</v>
      </c>
      <c r="D57130">
        <v>15.12</v>
      </c>
      <c r="E57130">
        <v>91.35</v>
      </c>
      <c r="F57130" t="s">
        <v>2446</v>
      </c>
      <c r="G57130" t="s">
        <v>34</v>
      </c>
      <c r="H57130">
        <v>2025</v>
      </c>
      <c r="I57130" t="s">
        <v>62702</v>
      </c>
      <c r="J57130">
        <v>29</v>
      </c>
      <c r="K57130">
        <v>7</v>
      </c>
      <c r="L57130" t="s">
        <v>62703</v>
      </c>
      <c r="M57130" t="s">
        <v>59219</v>
      </c>
      <c r="N57130">
        <v>3</v>
      </c>
    </row>
    <row r="57131" spans="1:14">
      <c r="A57131">
        <v>4005184435</v>
      </c>
      <c r="B57131" t="s">
        <v>2438</v>
      </c>
      <c r="C57131" s="9">
        <v>45867</v>
      </c>
      <c r="D57131">
        <v>45.3</v>
      </c>
      <c r="E57131">
        <v>66</v>
      </c>
      <c r="F57131" t="s">
        <v>10379</v>
      </c>
      <c r="G57131" t="s">
        <v>400</v>
      </c>
      <c r="H57131">
        <v>2025</v>
      </c>
      <c r="I57131" t="s">
        <v>62702</v>
      </c>
      <c r="J57131">
        <v>29</v>
      </c>
      <c r="K57131">
        <v>7</v>
      </c>
      <c r="L57131" t="s">
        <v>62703</v>
      </c>
      <c r="M57131" t="s">
        <v>59216</v>
      </c>
      <c r="N57131">
        <v>2</v>
      </c>
    </row>
    <row r="57132" spans="1:14">
      <c r="A57132">
        <v>4005185005</v>
      </c>
      <c r="B57132" t="s">
        <v>2438</v>
      </c>
      <c r="C57132" s="9">
        <v>45867</v>
      </c>
      <c r="D57132">
        <v>1.4</v>
      </c>
      <c r="E57132">
        <v>37.6</v>
      </c>
      <c r="F57132" t="s">
        <v>6241</v>
      </c>
      <c r="G57132" t="s">
        <v>400</v>
      </c>
      <c r="H57132">
        <v>2025</v>
      </c>
      <c r="I57132" t="s">
        <v>62702</v>
      </c>
      <c r="J57132">
        <v>29</v>
      </c>
      <c r="K57132">
        <v>7</v>
      </c>
      <c r="L57132" t="s">
        <v>62703</v>
      </c>
      <c r="M57132" t="s">
        <v>59224</v>
      </c>
      <c r="N57132">
        <v>3</v>
      </c>
    </row>
    <row r="57133" spans="1:14">
      <c r="A57133">
        <v>4005181507</v>
      </c>
      <c r="B57133" t="s">
        <v>2438</v>
      </c>
      <c r="C57133" s="9">
        <v>45867</v>
      </c>
      <c r="D57133">
        <v>9.92</v>
      </c>
      <c r="E57133">
        <v>54.21</v>
      </c>
      <c r="F57133" t="s">
        <v>2471</v>
      </c>
      <c r="G57133" t="s">
        <v>34</v>
      </c>
      <c r="H57133">
        <v>2025</v>
      </c>
      <c r="I57133" t="s">
        <v>62702</v>
      </c>
      <c r="J57133">
        <v>29</v>
      </c>
      <c r="K57133">
        <v>7</v>
      </c>
      <c r="L57133" t="s">
        <v>62703</v>
      </c>
      <c r="M57133" t="s">
        <v>59226</v>
      </c>
      <c r="N57133">
        <v>3</v>
      </c>
    </row>
    <row r="57134" spans="1:14">
      <c r="A57134">
        <v>4005184072</v>
      </c>
      <c r="B57134" t="s">
        <v>2438</v>
      </c>
      <c r="C57134" s="9">
        <v>45867</v>
      </c>
      <c r="D57134">
        <v>58.42</v>
      </c>
      <c r="E57134">
        <v>68</v>
      </c>
      <c r="F57134" t="s">
        <v>2026</v>
      </c>
      <c r="G57134" t="s">
        <v>34</v>
      </c>
      <c r="H57134">
        <v>2025</v>
      </c>
      <c r="I57134" t="s">
        <v>62702</v>
      </c>
      <c r="J57134">
        <v>29</v>
      </c>
      <c r="K57134">
        <v>7</v>
      </c>
      <c r="L57134" t="s">
        <v>62703</v>
      </c>
      <c r="M57134" t="s">
        <v>59220</v>
      </c>
      <c r="N57134">
        <v>6</v>
      </c>
    </row>
    <row r="57135" spans="1:14">
      <c r="A57135">
        <v>4867047</v>
      </c>
      <c r="B57135" t="s">
        <v>2438</v>
      </c>
      <c r="C57135" s="9">
        <v>45867</v>
      </c>
      <c r="D57135">
        <v>2.2799999999999998</v>
      </c>
      <c r="E57135">
        <v>31.98</v>
      </c>
      <c r="F57135" t="s">
        <v>2453</v>
      </c>
      <c r="G57135" t="s">
        <v>34</v>
      </c>
      <c r="H57135">
        <v>2025</v>
      </c>
      <c r="I57135" t="s">
        <v>62702</v>
      </c>
      <c r="J57135">
        <v>29</v>
      </c>
      <c r="K57135">
        <v>7</v>
      </c>
      <c r="L57135" t="s">
        <v>62703</v>
      </c>
      <c r="M57135" t="s">
        <v>59227</v>
      </c>
      <c r="N57135">
        <v>4</v>
      </c>
    </row>
    <row r="57136" spans="1:14">
      <c r="A57136">
        <v>4866930</v>
      </c>
      <c r="B57136" t="s">
        <v>2438</v>
      </c>
      <c r="C57136" s="9">
        <v>45867</v>
      </c>
      <c r="D57136">
        <v>50.17</v>
      </c>
      <c r="E57136">
        <v>68.66</v>
      </c>
      <c r="F57136" t="s">
        <v>2457</v>
      </c>
      <c r="G57136" t="s">
        <v>400</v>
      </c>
      <c r="H57136">
        <v>2025</v>
      </c>
      <c r="I57136" t="s">
        <v>62702</v>
      </c>
      <c r="J57136">
        <v>29</v>
      </c>
      <c r="K57136">
        <v>7</v>
      </c>
      <c r="L57136" t="s">
        <v>62703</v>
      </c>
      <c r="M57136" t="s">
        <v>59211</v>
      </c>
      <c r="N57136">
        <v>4</v>
      </c>
    </row>
    <row r="57137" spans="1:14">
      <c r="A57137">
        <v>4005183115</v>
      </c>
      <c r="B57137" t="s">
        <v>2438</v>
      </c>
      <c r="C57137" s="9">
        <v>45867</v>
      </c>
      <c r="D57137">
        <v>66.3</v>
      </c>
      <c r="E57137">
        <v>61.44</v>
      </c>
      <c r="F57137" t="s">
        <v>2528</v>
      </c>
      <c r="G57137" t="s">
        <v>34</v>
      </c>
      <c r="H57137">
        <v>2025</v>
      </c>
      <c r="I57137" t="s">
        <v>62702</v>
      </c>
      <c r="J57137">
        <v>29</v>
      </c>
      <c r="K57137">
        <v>7</v>
      </c>
      <c r="L57137" t="s">
        <v>62703</v>
      </c>
      <c r="M57137" t="s">
        <v>59208</v>
      </c>
      <c r="N57137">
        <v>5</v>
      </c>
    </row>
    <row r="57138" spans="1:14">
      <c r="A57138">
        <v>4005184498</v>
      </c>
      <c r="B57138" t="s">
        <v>2438</v>
      </c>
      <c r="C57138" s="9">
        <v>45867</v>
      </c>
      <c r="D57138">
        <v>58.38</v>
      </c>
      <c r="E57138">
        <v>35.61</v>
      </c>
      <c r="F57138" t="s">
        <v>2539</v>
      </c>
      <c r="G57138" t="s">
        <v>400</v>
      </c>
      <c r="H57138">
        <v>2025</v>
      </c>
      <c r="I57138" t="s">
        <v>62702</v>
      </c>
      <c r="J57138">
        <v>29</v>
      </c>
      <c r="K57138">
        <v>7</v>
      </c>
      <c r="L57138" t="s">
        <v>62703</v>
      </c>
      <c r="M57138" t="s">
        <v>59218</v>
      </c>
      <c r="N57138">
        <v>6</v>
      </c>
    </row>
    <row r="57139" spans="1:14">
      <c r="A57139">
        <v>4005184783</v>
      </c>
      <c r="B57139" t="s">
        <v>2438</v>
      </c>
      <c r="C57139" s="9">
        <v>45867</v>
      </c>
      <c r="D57139">
        <v>14.32</v>
      </c>
      <c r="E57139">
        <v>42.15</v>
      </c>
      <c r="F57139" t="s">
        <v>2862</v>
      </c>
      <c r="G57139" t="s">
        <v>400</v>
      </c>
      <c r="H57139">
        <v>2025</v>
      </c>
      <c r="I57139" t="s">
        <v>62702</v>
      </c>
      <c r="J57139">
        <v>29</v>
      </c>
      <c r="K57139">
        <v>7</v>
      </c>
      <c r="L57139" t="s">
        <v>62703</v>
      </c>
      <c r="M57139" t="s">
        <v>59231</v>
      </c>
      <c r="N57139">
        <v>3</v>
      </c>
    </row>
    <row r="57140" spans="1:14">
      <c r="A57140">
        <v>4867155</v>
      </c>
      <c r="B57140" t="s">
        <v>2438</v>
      </c>
      <c r="C57140" s="9">
        <v>45867</v>
      </c>
      <c r="D57140">
        <v>15.45</v>
      </c>
      <c r="E57140">
        <v>69.63</v>
      </c>
      <c r="F57140" t="s">
        <v>6241</v>
      </c>
      <c r="G57140" t="s">
        <v>400</v>
      </c>
      <c r="H57140">
        <v>2025</v>
      </c>
      <c r="I57140" t="s">
        <v>62702</v>
      </c>
      <c r="J57140">
        <v>29</v>
      </c>
      <c r="K57140">
        <v>7</v>
      </c>
      <c r="L57140" t="s">
        <v>62703</v>
      </c>
      <c r="M57140" t="s">
        <v>59224</v>
      </c>
      <c r="N57140">
        <v>3</v>
      </c>
    </row>
    <row r="57141" spans="1:14">
      <c r="A57141">
        <v>4867104</v>
      </c>
      <c r="B57141" t="s">
        <v>2438</v>
      </c>
      <c r="C57141" s="9">
        <v>45867</v>
      </c>
      <c r="D57141">
        <v>15.93</v>
      </c>
      <c r="E57141">
        <v>49.53</v>
      </c>
      <c r="F57141" t="s">
        <v>62736</v>
      </c>
      <c r="G57141" t="s">
        <v>400</v>
      </c>
      <c r="H57141">
        <v>2025</v>
      </c>
      <c r="I57141" t="s">
        <v>62702</v>
      </c>
      <c r="J57141">
        <v>29</v>
      </c>
      <c r="K57141">
        <v>7</v>
      </c>
      <c r="L57141" t="s">
        <v>62703</v>
      </c>
      <c r="M57141" t="s">
        <v>59232</v>
      </c>
      <c r="N57141">
        <v>4</v>
      </c>
    </row>
    <row r="57142" spans="1:14">
      <c r="A57142">
        <v>4867332</v>
      </c>
      <c r="B57142" t="s">
        <v>2438</v>
      </c>
      <c r="C57142" s="9">
        <v>45867</v>
      </c>
      <c r="D57142">
        <v>69.52</v>
      </c>
      <c r="E57142">
        <v>46.13</v>
      </c>
      <c r="F57142" t="s">
        <v>2026</v>
      </c>
      <c r="G57142" t="s">
        <v>34</v>
      </c>
      <c r="H57142">
        <v>2025</v>
      </c>
      <c r="I57142" t="s">
        <v>62702</v>
      </c>
      <c r="J57142">
        <v>29</v>
      </c>
      <c r="K57142">
        <v>7</v>
      </c>
      <c r="L57142" t="s">
        <v>62703</v>
      </c>
      <c r="M57142" t="s">
        <v>59220</v>
      </c>
      <c r="N57142">
        <v>6</v>
      </c>
    </row>
    <row r="57143" spans="1:14">
      <c r="A57143">
        <v>4005184606</v>
      </c>
      <c r="B57143" t="s">
        <v>2438</v>
      </c>
      <c r="C57143" s="9">
        <v>45867</v>
      </c>
      <c r="D57143">
        <v>29</v>
      </c>
      <c r="E57143">
        <v>88.01</v>
      </c>
      <c r="F57143" t="s">
        <v>2471</v>
      </c>
      <c r="G57143" t="s">
        <v>34</v>
      </c>
      <c r="H57143">
        <v>2025</v>
      </c>
      <c r="I57143" t="s">
        <v>62702</v>
      </c>
      <c r="J57143">
        <v>29</v>
      </c>
      <c r="K57143">
        <v>7</v>
      </c>
      <c r="L57143" t="s">
        <v>62703</v>
      </c>
      <c r="M57143" t="s">
        <v>59226</v>
      </c>
      <c r="N57143">
        <v>3</v>
      </c>
    </row>
    <row r="57144" spans="1:14">
      <c r="A57144">
        <v>4005184525</v>
      </c>
      <c r="B57144" t="s">
        <v>2438</v>
      </c>
      <c r="C57144" s="9">
        <v>45867</v>
      </c>
      <c r="D57144">
        <v>25.1</v>
      </c>
      <c r="E57144">
        <v>37.72</v>
      </c>
      <c r="F57144" t="s">
        <v>2862</v>
      </c>
      <c r="G57144" t="s">
        <v>400</v>
      </c>
      <c r="H57144">
        <v>2025</v>
      </c>
      <c r="I57144" t="s">
        <v>62702</v>
      </c>
      <c r="J57144">
        <v>29</v>
      </c>
      <c r="K57144">
        <v>7</v>
      </c>
      <c r="L57144" t="s">
        <v>62703</v>
      </c>
      <c r="M57144" t="s">
        <v>59231</v>
      </c>
      <c r="N57144">
        <v>3</v>
      </c>
    </row>
    <row r="57145" spans="1:14">
      <c r="A57145">
        <v>4005184369</v>
      </c>
      <c r="B57145" t="s">
        <v>2438</v>
      </c>
      <c r="C57145" s="9">
        <v>45867</v>
      </c>
      <c r="D57145">
        <v>0.32</v>
      </c>
      <c r="E57145">
        <v>103.01</v>
      </c>
      <c r="F57145" t="s">
        <v>2519</v>
      </c>
      <c r="G57145" t="s">
        <v>400</v>
      </c>
      <c r="H57145">
        <v>2025</v>
      </c>
      <c r="I57145" t="s">
        <v>62702</v>
      </c>
      <c r="J57145">
        <v>29</v>
      </c>
      <c r="K57145">
        <v>7</v>
      </c>
      <c r="L57145" t="s">
        <v>62703</v>
      </c>
      <c r="M57145" t="s">
        <v>59233</v>
      </c>
      <c r="N57145">
        <v>3</v>
      </c>
    </row>
    <row r="57146" spans="1:14">
      <c r="A57146">
        <v>4867107</v>
      </c>
      <c r="B57146" t="s">
        <v>2438</v>
      </c>
      <c r="C57146" s="9">
        <v>45867</v>
      </c>
      <c r="D57146">
        <v>101.58</v>
      </c>
      <c r="E57146">
        <v>35.450000000000003</v>
      </c>
      <c r="F57146" t="s">
        <v>2528</v>
      </c>
      <c r="G57146" t="s">
        <v>34</v>
      </c>
      <c r="H57146">
        <v>2025</v>
      </c>
      <c r="I57146" t="s">
        <v>62702</v>
      </c>
      <c r="J57146">
        <v>29</v>
      </c>
      <c r="K57146">
        <v>7</v>
      </c>
      <c r="L57146" t="s">
        <v>62703</v>
      </c>
      <c r="M57146" t="s">
        <v>59208</v>
      </c>
      <c r="N57146">
        <v>5</v>
      </c>
    </row>
    <row r="57147" spans="1:14">
      <c r="A57147">
        <v>4867188</v>
      </c>
      <c r="B57147" t="s">
        <v>2438</v>
      </c>
      <c r="C57147" s="9">
        <v>45867</v>
      </c>
      <c r="D57147">
        <v>0.15</v>
      </c>
      <c r="E57147">
        <v>88.12</v>
      </c>
      <c r="F57147" t="s">
        <v>62735</v>
      </c>
      <c r="G57147" t="s">
        <v>400</v>
      </c>
      <c r="H57147">
        <v>2025</v>
      </c>
      <c r="I57147" t="s">
        <v>62702</v>
      </c>
      <c r="J57147">
        <v>29</v>
      </c>
      <c r="K57147">
        <v>7</v>
      </c>
      <c r="L57147" t="s">
        <v>62703</v>
      </c>
      <c r="M57147" t="s">
        <v>59234</v>
      </c>
      <c r="N57147">
        <v>2</v>
      </c>
    </row>
    <row r="57148" spans="1:14">
      <c r="A57148">
        <v>4867908</v>
      </c>
      <c r="B57148" t="s">
        <v>2438</v>
      </c>
      <c r="C57148" s="9">
        <v>45867</v>
      </c>
      <c r="D57148">
        <v>15.22</v>
      </c>
      <c r="E57148">
        <v>42.59</v>
      </c>
      <c r="F57148" t="s">
        <v>2630</v>
      </c>
      <c r="G57148" t="s">
        <v>400</v>
      </c>
      <c r="H57148">
        <v>2025</v>
      </c>
      <c r="I57148" t="s">
        <v>62702</v>
      </c>
      <c r="J57148">
        <v>29</v>
      </c>
      <c r="K57148">
        <v>7</v>
      </c>
      <c r="L57148" t="s">
        <v>62703</v>
      </c>
      <c r="M57148" t="s">
        <v>59235</v>
      </c>
      <c r="N57148">
        <v>5</v>
      </c>
    </row>
    <row r="57149" spans="1:14">
      <c r="A57149">
        <v>4005184873</v>
      </c>
      <c r="B57149" t="s">
        <v>2438</v>
      </c>
      <c r="C57149" s="9">
        <v>45867</v>
      </c>
      <c r="D57149">
        <v>31.98</v>
      </c>
      <c r="E57149">
        <v>31.33</v>
      </c>
      <c r="F57149" t="s">
        <v>6241</v>
      </c>
      <c r="G57149" t="s">
        <v>400</v>
      </c>
      <c r="H57149">
        <v>2025</v>
      </c>
      <c r="I57149" t="s">
        <v>62702</v>
      </c>
      <c r="J57149">
        <v>29</v>
      </c>
      <c r="K57149">
        <v>7</v>
      </c>
      <c r="L57149" t="s">
        <v>62703</v>
      </c>
      <c r="M57149" t="s">
        <v>59224</v>
      </c>
      <c r="N57149">
        <v>3</v>
      </c>
    </row>
    <row r="57150" spans="1:14">
      <c r="A57150">
        <v>4867866</v>
      </c>
      <c r="B57150" t="s">
        <v>2438</v>
      </c>
      <c r="C57150" s="9">
        <v>45867</v>
      </c>
      <c r="D57150">
        <v>0.18</v>
      </c>
      <c r="E57150">
        <v>57</v>
      </c>
      <c r="F57150" t="s">
        <v>8382</v>
      </c>
      <c r="G57150" t="s">
        <v>400</v>
      </c>
      <c r="H57150">
        <v>2025</v>
      </c>
      <c r="I57150" t="s">
        <v>62702</v>
      </c>
      <c r="J57150">
        <v>29</v>
      </c>
      <c r="K57150">
        <v>7</v>
      </c>
      <c r="L57150" t="s">
        <v>62703</v>
      </c>
      <c r="M57150" t="s">
        <v>59236</v>
      </c>
      <c r="N57150">
        <v>4</v>
      </c>
    </row>
    <row r="57151" spans="1:14">
      <c r="A57151">
        <v>4867740</v>
      </c>
      <c r="B57151" t="s">
        <v>2438</v>
      </c>
      <c r="C57151" s="9">
        <v>45867</v>
      </c>
      <c r="D57151">
        <v>29.97</v>
      </c>
      <c r="E57151">
        <v>52.13</v>
      </c>
      <c r="F57151" t="s">
        <v>62736</v>
      </c>
      <c r="G57151" t="s">
        <v>400</v>
      </c>
      <c r="H57151">
        <v>2025</v>
      </c>
      <c r="I57151" t="s">
        <v>62702</v>
      </c>
      <c r="J57151">
        <v>29</v>
      </c>
      <c r="K57151">
        <v>7</v>
      </c>
      <c r="L57151" t="s">
        <v>62703</v>
      </c>
      <c r="M57151" t="s">
        <v>59232</v>
      </c>
      <c r="N57151">
        <v>4</v>
      </c>
    </row>
    <row r="57152" spans="1:14">
      <c r="A57152">
        <v>4005181900</v>
      </c>
      <c r="B57152" t="s">
        <v>2438</v>
      </c>
      <c r="C57152" s="9">
        <v>45867</v>
      </c>
      <c r="D57152">
        <v>42.03</v>
      </c>
      <c r="E57152">
        <v>52.66</v>
      </c>
      <c r="F57152" t="s">
        <v>2630</v>
      </c>
      <c r="G57152" t="s">
        <v>400</v>
      </c>
      <c r="H57152">
        <v>2025</v>
      </c>
      <c r="I57152" t="s">
        <v>62702</v>
      </c>
      <c r="J57152">
        <v>29</v>
      </c>
      <c r="K57152">
        <v>7</v>
      </c>
      <c r="L57152" t="s">
        <v>62703</v>
      </c>
      <c r="M57152" t="s">
        <v>59235</v>
      </c>
      <c r="N57152">
        <v>5</v>
      </c>
    </row>
    <row r="57153" spans="1:14">
      <c r="A57153">
        <v>4867680</v>
      </c>
      <c r="B57153" t="s">
        <v>2438</v>
      </c>
      <c r="C57153" s="9">
        <v>45867</v>
      </c>
      <c r="D57153">
        <v>17.52</v>
      </c>
      <c r="E57153">
        <v>67.83</v>
      </c>
      <c r="F57153" t="s">
        <v>7757</v>
      </c>
      <c r="G57153" t="s">
        <v>34</v>
      </c>
      <c r="H57153">
        <v>2025</v>
      </c>
      <c r="I57153" t="s">
        <v>62702</v>
      </c>
      <c r="J57153">
        <v>29</v>
      </c>
      <c r="K57153">
        <v>7</v>
      </c>
      <c r="L57153" t="s">
        <v>62703</v>
      </c>
      <c r="M57153" t="s">
        <v>59237</v>
      </c>
      <c r="N57153">
        <v>8</v>
      </c>
    </row>
    <row r="57154" spans="1:14">
      <c r="A57154">
        <v>4005184540</v>
      </c>
      <c r="B57154" t="s">
        <v>2438</v>
      </c>
      <c r="C57154" s="9">
        <v>45867</v>
      </c>
      <c r="D57154">
        <v>38.33</v>
      </c>
      <c r="E57154">
        <v>73.03</v>
      </c>
      <c r="F57154" t="s">
        <v>2862</v>
      </c>
      <c r="G57154" t="s">
        <v>400</v>
      </c>
      <c r="H57154">
        <v>2025</v>
      </c>
      <c r="I57154" t="s">
        <v>62702</v>
      </c>
      <c r="J57154">
        <v>29</v>
      </c>
      <c r="K57154">
        <v>7</v>
      </c>
      <c r="L57154" t="s">
        <v>62703</v>
      </c>
      <c r="M57154" t="s">
        <v>59231</v>
      </c>
      <c r="N57154">
        <v>3</v>
      </c>
    </row>
    <row r="57155" spans="1:14">
      <c r="A57155">
        <v>4005184639</v>
      </c>
      <c r="B57155" t="s">
        <v>2438</v>
      </c>
      <c r="C57155" s="9">
        <v>45867</v>
      </c>
      <c r="D57155">
        <v>93.87</v>
      </c>
      <c r="E57155">
        <v>61.25</v>
      </c>
      <c r="F57155" t="s">
        <v>2026</v>
      </c>
      <c r="G57155" t="s">
        <v>34</v>
      </c>
      <c r="H57155">
        <v>2025</v>
      </c>
      <c r="I57155" t="s">
        <v>62702</v>
      </c>
      <c r="J57155">
        <v>29</v>
      </c>
      <c r="K57155">
        <v>7</v>
      </c>
      <c r="L57155" t="s">
        <v>62703</v>
      </c>
      <c r="M57155" t="s">
        <v>59220</v>
      </c>
      <c r="N57155">
        <v>6</v>
      </c>
    </row>
    <row r="57156" spans="1:14">
      <c r="A57156">
        <v>4005185200</v>
      </c>
      <c r="B57156" t="s">
        <v>2438</v>
      </c>
      <c r="C57156" s="9">
        <v>45867</v>
      </c>
      <c r="D57156">
        <v>20.45</v>
      </c>
      <c r="E57156">
        <v>54.8</v>
      </c>
      <c r="F57156" t="s">
        <v>2478</v>
      </c>
      <c r="G57156" t="s">
        <v>34</v>
      </c>
      <c r="H57156">
        <v>2025</v>
      </c>
      <c r="I57156" t="s">
        <v>62702</v>
      </c>
      <c r="J57156">
        <v>29</v>
      </c>
      <c r="K57156">
        <v>7</v>
      </c>
      <c r="L57156" t="s">
        <v>62703</v>
      </c>
      <c r="M57156" t="s">
        <v>59238</v>
      </c>
      <c r="N57156">
        <v>4</v>
      </c>
    </row>
    <row r="57157" spans="1:14">
      <c r="A57157">
        <v>4864161</v>
      </c>
      <c r="B57157" t="s">
        <v>2438</v>
      </c>
      <c r="C57157" s="9">
        <v>45867</v>
      </c>
      <c r="D57157">
        <v>3.17</v>
      </c>
      <c r="E57157">
        <v>33.85</v>
      </c>
      <c r="F57157" t="s">
        <v>2457</v>
      </c>
      <c r="G57157" t="s">
        <v>400</v>
      </c>
      <c r="H57157">
        <v>2025</v>
      </c>
      <c r="I57157" t="s">
        <v>62702</v>
      </c>
      <c r="J57157">
        <v>29</v>
      </c>
      <c r="K57157">
        <v>7</v>
      </c>
      <c r="L57157" t="s">
        <v>62703</v>
      </c>
      <c r="M57157" t="s">
        <v>59239</v>
      </c>
      <c r="N57157">
        <v>1</v>
      </c>
    </row>
    <row r="57158" spans="1:14">
      <c r="A57158">
        <v>4005184714</v>
      </c>
      <c r="B57158" t="s">
        <v>2438</v>
      </c>
      <c r="C57158" s="9">
        <v>45867</v>
      </c>
      <c r="D57158">
        <v>24.37</v>
      </c>
      <c r="E57158">
        <v>83.38</v>
      </c>
      <c r="F57158" t="s">
        <v>2519</v>
      </c>
      <c r="G57158" t="s">
        <v>400</v>
      </c>
      <c r="H57158">
        <v>2025</v>
      </c>
      <c r="I57158" t="s">
        <v>62702</v>
      </c>
      <c r="J57158">
        <v>29</v>
      </c>
      <c r="K57158">
        <v>7</v>
      </c>
      <c r="L57158" t="s">
        <v>62703</v>
      </c>
      <c r="M57158" t="s">
        <v>59233</v>
      </c>
      <c r="N57158">
        <v>3</v>
      </c>
    </row>
    <row r="57159" spans="1:14">
      <c r="A57159">
        <v>4867167</v>
      </c>
      <c r="B57159" t="s">
        <v>2438</v>
      </c>
      <c r="C57159" s="9">
        <v>45867</v>
      </c>
      <c r="D57159">
        <v>24.87</v>
      </c>
      <c r="E57159">
        <v>103.76</v>
      </c>
      <c r="F57159" t="s">
        <v>2519</v>
      </c>
      <c r="G57159" t="s">
        <v>400</v>
      </c>
      <c r="H57159">
        <v>2025</v>
      </c>
      <c r="I57159" t="s">
        <v>62702</v>
      </c>
      <c r="J57159">
        <v>29</v>
      </c>
      <c r="K57159">
        <v>7</v>
      </c>
      <c r="L57159" t="s">
        <v>62703</v>
      </c>
      <c r="M57159" t="s">
        <v>59233</v>
      </c>
      <c r="N57159">
        <v>3</v>
      </c>
    </row>
    <row r="57160" spans="1:14">
      <c r="A57160">
        <v>4005184933</v>
      </c>
      <c r="B57160" t="s">
        <v>2438</v>
      </c>
      <c r="C57160" s="9">
        <v>45867</v>
      </c>
      <c r="D57160">
        <v>6.62</v>
      </c>
      <c r="E57160">
        <v>81.010000000000005</v>
      </c>
      <c r="F57160" t="s">
        <v>2825</v>
      </c>
      <c r="G57160" t="s">
        <v>400</v>
      </c>
      <c r="H57160">
        <v>2025</v>
      </c>
      <c r="I57160" t="s">
        <v>62702</v>
      </c>
      <c r="J57160">
        <v>29</v>
      </c>
      <c r="K57160">
        <v>7</v>
      </c>
      <c r="L57160" t="s">
        <v>62703</v>
      </c>
      <c r="M57160" t="s">
        <v>59242</v>
      </c>
      <c r="N57160">
        <v>3</v>
      </c>
    </row>
    <row r="57161" spans="1:14">
      <c r="A57161">
        <v>4867617</v>
      </c>
      <c r="B57161" t="s">
        <v>2438</v>
      </c>
      <c r="C57161" s="9">
        <v>45867</v>
      </c>
      <c r="D57161">
        <v>21.43</v>
      </c>
      <c r="E57161">
        <v>69.62</v>
      </c>
      <c r="F57161" t="s">
        <v>62735</v>
      </c>
      <c r="G57161" t="s">
        <v>400</v>
      </c>
      <c r="H57161">
        <v>2025</v>
      </c>
      <c r="I57161" t="s">
        <v>62702</v>
      </c>
      <c r="J57161">
        <v>29</v>
      </c>
      <c r="K57161">
        <v>7</v>
      </c>
      <c r="L57161" t="s">
        <v>62703</v>
      </c>
      <c r="M57161" t="s">
        <v>59234</v>
      </c>
      <c r="N57161">
        <v>2</v>
      </c>
    </row>
    <row r="57162" spans="1:14">
      <c r="A57162">
        <v>4865511</v>
      </c>
      <c r="B57162" t="s">
        <v>2438</v>
      </c>
      <c r="C57162" s="9">
        <v>45867</v>
      </c>
      <c r="D57162">
        <v>51.77</v>
      </c>
      <c r="E57162">
        <v>53.29</v>
      </c>
      <c r="F57162" t="s">
        <v>2630</v>
      </c>
      <c r="G57162" t="s">
        <v>400</v>
      </c>
      <c r="H57162">
        <v>2025</v>
      </c>
      <c r="I57162" t="s">
        <v>62702</v>
      </c>
      <c r="J57162">
        <v>29</v>
      </c>
      <c r="K57162">
        <v>7</v>
      </c>
      <c r="L57162" t="s">
        <v>62703</v>
      </c>
      <c r="M57162" t="s">
        <v>59235</v>
      </c>
      <c r="N57162">
        <v>5</v>
      </c>
    </row>
    <row r="57163" spans="1:14">
      <c r="A57163">
        <v>4866753</v>
      </c>
      <c r="B57163" t="s">
        <v>2438</v>
      </c>
      <c r="C57163" s="9">
        <v>45867</v>
      </c>
      <c r="D57163">
        <v>51.08</v>
      </c>
      <c r="E57163">
        <v>74.709999999999994</v>
      </c>
      <c r="F57163" t="s">
        <v>2471</v>
      </c>
      <c r="G57163" t="s">
        <v>34</v>
      </c>
      <c r="H57163">
        <v>2025</v>
      </c>
      <c r="I57163" t="s">
        <v>62702</v>
      </c>
      <c r="J57163">
        <v>29</v>
      </c>
      <c r="K57163">
        <v>7</v>
      </c>
      <c r="L57163" t="s">
        <v>62703</v>
      </c>
      <c r="M57163" t="s">
        <v>59226</v>
      </c>
      <c r="N57163">
        <v>3</v>
      </c>
    </row>
    <row r="57164" spans="1:14">
      <c r="A57164">
        <v>4865862</v>
      </c>
      <c r="B57164" t="s">
        <v>2438</v>
      </c>
      <c r="C57164" s="9">
        <v>45867</v>
      </c>
      <c r="D57164">
        <v>28.3</v>
      </c>
      <c r="E57164">
        <v>47.64</v>
      </c>
      <c r="F57164" t="s">
        <v>7757</v>
      </c>
      <c r="G57164" t="s">
        <v>34</v>
      </c>
      <c r="H57164">
        <v>2025</v>
      </c>
      <c r="I57164" t="s">
        <v>62702</v>
      </c>
      <c r="J57164">
        <v>29</v>
      </c>
      <c r="K57164">
        <v>7</v>
      </c>
      <c r="L57164" t="s">
        <v>62703</v>
      </c>
      <c r="M57164" t="s">
        <v>59237</v>
      </c>
      <c r="N57164">
        <v>8</v>
      </c>
    </row>
    <row r="57165" spans="1:14">
      <c r="A57165">
        <v>4867218</v>
      </c>
      <c r="B57165" t="s">
        <v>2438</v>
      </c>
      <c r="C57165" s="9">
        <v>45867</v>
      </c>
      <c r="D57165">
        <v>37.799999999999997</v>
      </c>
      <c r="E57165">
        <v>78.27</v>
      </c>
      <c r="F57165" t="s">
        <v>7757</v>
      </c>
      <c r="G57165" t="s">
        <v>34</v>
      </c>
      <c r="H57165">
        <v>2025</v>
      </c>
      <c r="I57165" t="s">
        <v>62702</v>
      </c>
      <c r="J57165">
        <v>29</v>
      </c>
      <c r="K57165">
        <v>7</v>
      </c>
      <c r="L57165" t="s">
        <v>62703</v>
      </c>
      <c r="M57165" t="s">
        <v>59237</v>
      </c>
      <c r="N57165">
        <v>8</v>
      </c>
    </row>
    <row r="57166" spans="1:14">
      <c r="A57166">
        <v>4005184879</v>
      </c>
      <c r="B57166" t="s">
        <v>2438</v>
      </c>
      <c r="C57166" s="9">
        <v>45867</v>
      </c>
      <c r="D57166">
        <v>50.42</v>
      </c>
      <c r="E57166">
        <v>26.71</v>
      </c>
      <c r="F57166" t="s">
        <v>2453</v>
      </c>
      <c r="G57166" t="s">
        <v>34</v>
      </c>
      <c r="H57166">
        <v>2025</v>
      </c>
      <c r="I57166" t="s">
        <v>62702</v>
      </c>
      <c r="J57166">
        <v>29</v>
      </c>
      <c r="K57166">
        <v>7</v>
      </c>
      <c r="L57166" t="s">
        <v>62703</v>
      </c>
      <c r="M57166" t="s">
        <v>59227</v>
      </c>
      <c r="N57166">
        <v>4</v>
      </c>
    </row>
    <row r="57167" spans="1:14">
      <c r="A57167">
        <v>4865715</v>
      </c>
      <c r="B57167" t="s">
        <v>2438</v>
      </c>
      <c r="C57167" s="9">
        <v>45867</v>
      </c>
      <c r="D57167">
        <v>33.43</v>
      </c>
      <c r="E57167">
        <v>91.74</v>
      </c>
      <c r="F57167" t="s">
        <v>7757</v>
      </c>
      <c r="G57167" t="s">
        <v>34</v>
      </c>
      <c r="H57167">
        <v>2025</v>
      </c>
      <c r="I57167" t="s">
        <v>62702</v>
      </c>
      <c r="J57167">
        <v>29</v>
      </c>
      <c r="K57167">
        <v>7</v>
      </c>
      <c r="L57167" t="s">
        <v>62703</v>
      </c>
      <c r="M57167" t="s">
        <v>59237</v>
      </c>
      <c r="N57167">
        <v>8</v>
      </c>
    </row>
    <row r="57168" spans="1:14">
      <c r="A57168">
        <v>4866549</v>
      </c>
      <c r="B57168" t="s">
        <v>2438</v>
      </c>
      <c r="C57168" s="9">
        <v>45867</v>
      </c>
      <c r="D57168">
        <v>100.05</v>
      </c>
      <c r="E57168">
        <v>50.57</v>
      </c>
      <c r="F57168" t="s">
        <v>2026</v>
      </c>
      <c r="G57168" t="s">
        <v>34</v>
      </c>
      <c r="H57168">
        <v>2025</v>
      </c>
      <c r="I57168" t="s">
        <v>62702</v>
      </c>
      <c r="J57168">
        <v>29</v>
      </c>
      <c r="K57168">
        <v>7</v>
      </c>
      <c r="L57168" t="s">
        <v>62703</v>
      </c>
      <c r="M57168" t="s">
        <v>59220</v>
      </c>
      <c r="N57168">
        <v>6</v>
      </c>
    </row>
    <row r="57169" spans="1:14">
      <c r="A57169">
        <v>4867644</v>
      </c>
      <c r="B57169" t="s">
        <v>2438</v>
      </c>
      <c r="C57169" s="9">
        <v>45867</v>
      </c>
      <c r="D57169">
        <v>14.85</v>
      </c>
      <c r="E57169">
        <v>64.25</v>
      </c>
      <c r="F57169" t="s">
        <v>2825</v>
      </c>
      <c r="G57169" t="s">
        <v>400</v>
      </c>
      <c r="H57169">
        <v>2025</v>
      </c>
      <c r="I57169" t="s">
        <v>62702</v>
      </c>
      <c r="J57169">
        <v>29</v>
      </c>
      <c r="K57169">
        <v>7</v>
      </c>
      <c r="L57169" t="s">
        <v>62703</v>
      </c>
      <c r="M57169" t="s">
        <v>59242</v>
      </c>
      <c r="N57169">
        <v>3</v>
      </c>
    </row>
    <row r="57170" spans="1:14">
      <c r="A57170">
        <v>4867479</v>
      </c>
      <c r="B57170" t="s">
        <v>2438</v>
      </c>
      <c r="C57170" s="9">
        <v>45867</v>
      </c>
      <c r="D57170">
        <v>36.47</v>
      </c>
      <c r="E57170">
        <v>71.349999999999994</v>
      </c>
      <c r="F57170" t="s">
        <v>2478</v>
      </c>
      <c r="G57170" t="s">
        <v>34</v>
      </c>
      <c r="H57170">
        <v>2025</v>
      </c>
      <c r="I57170" t="s">
        <v>62702</v>
      </c>
      <c r="J57170">
        <v>29</v>
      </c>
      <c r="K57170">
        <v>7</v>
      </c>
      <c r="L57170" t="s">
        <v>62703</v>
      </c>
      <c r="M57170" t="s">
        <v>59238</v>
      </c>
      <c r="N57170">
        <v>4</v>
      </c>
    </row>
    <row r="57171" spans="1:14">
      <c r="A57171">
        <v>4865466</v>
      </c>
      <c r="B57171" t="s">
        <v>2438</v>
      </c>
      <c r="C57171" s="9">
        <v>45867</v>
      </c>
      <c r="D57171">
        <v>83.08</v>
      </c>
      <c r="E57171">
        <v>30.52</v>
      </c>
      <c r="F57171" t="s">
        <v>62736</v>
      </c>
      <c r="G57171" t="s">
        <v>400</v>
      </c>
      <c r="H57171">
        <v>2025</v>
      </c>
      <c r="I57171" t="s">
        <v>62702</v>
      </c>
      <c r="J57171">
        <v>29</v>
      </c>
      <c r="K57171">
        <v>7</v>
      </c>
      <c r="L57171" t="s">
        <v>62703</v>
      </c>
      <c r="M57171" t="s">
        <v>59232</v>
      </c>
      <c r="N57171">
        <v>4</v>
      </c>
    </row>
    <row r="57172" spans="1:14">
      <c r="A57172">
        <v>4867797</v>
      </c>
      <c r="B57172" t="s">
        <v>2438</v>
      </c>
      <c r="C57172" s="9">
        <v>45867</v>
      </c>
      <c r="D57172">
        <v>11.73</v>
      </c>
      <c r="E57172">
        <v>46.4</v>
      </c>
      <c r="F57172" t="s">
        <v>62755</v>
      </c>
      <c r="G57172" t="s">
        <v>400</v>
      </c>
      <c r="H57172">
        <v>2025</v>
      </c>
      <c r="I57172" t="s">
        <v>62702</v>
      </c>
      <c r="J57172">
        <v>29</v>
      </c>
      <c r="K57172">
        <v>7</v>
      </c>
      <c r="L57172" t="s">
        <v>62703</v>
      </c>
      <c r="M57172" t="s">
        <v>59244</v>
      </c>
      <c r="N57172">
        <v>3</v>
      </c>
    </row>
    <row r="57173" spans="1:14">
      <c r="A57173">
        <v>4005185044</v>
      </c>
      <c r="B57173" t="s">
        <v>2438</v>
      </c>
      <c r="C57173" s="9">
        <v>45867</v>
      </c>
      <c r="D57173">
        <v>45.13</v>
      </c>
      <c r="E57173">
        <v>67.05</v>
      </c>
      <c r="F57173" t="s">
        <v>2478</v>
      </c>
      <c r="G57173" t="s">
        <v>34</v>
      </c>
      <c r="H57173">
        <v>2025</v>
      </c>
      <c r="I57173" t="s">
        <v>62702</v>
      </c>
      <c r="J57173">
        <v>29</v>
      </c>
      <c r="K57173">
        <v>7</v>
      </c>
      <c r="L57173" t="s">
        <v>62703</v>
      </c>
      <c r="M57173" t="s">
        <v>59238</v>
      </c>
      <c r="N57173">
        <v>4</v>
      </c>
    </row>
    <row r="57174" spans="1:14">
      <c r="A57174">
        <v>4867476</v>
      </c>
      <c r="B57174" t="s">
        <v>2438</v>
      </c>
      <c r="C57174" s="9">
        <v>45867</v>
      </c>
      <c r="D57174">
        <v>61.62</v>
      </c>
      <c r="E57174">
        <v>57.98</v>
      </c>
      <c r="F57174" t="s">
        <v>62736</v>
      </c>
      <c r="G57174" t="s">
        <v>400</v>
      </c>
      <c r="H57174">
        <v>2025</v>
      </c>
      <c r="I57174" t="s">
        <v>62702</v>
      </c>
      <c r="J57174">
        <v>29</v>
      </c>
      <c r="K57174">
        <v>7</v>
      </c>
      <c r="L57174" t="s">
        <v>62703</v>
      </c>
      <c r="M57174" t="s">
        <v>59232</v>
      </c>
      <c r="N57174">
        <v>4</v>
      </c>
    </row>
    <row r="57175" spans="1:14">
      <c r="A57175">
        <v>4867581</v>
      </c>
      <c r="B57175" t="s">
        <v>2438</v>
      </c>
      <c r="C57175" s="9">
        <v>45867</v>
      </c>
      <c r="D57175">
        <v>56.97</v>
      </c>
      <c r="E57175">
        <v>50.39</v>
      </c>
      <c r="F57175" t="s">
        <v>2630</v>
      </c>
      <c r="G57175" t="s">
        <v>400</v>
      </c>
      <c r="H57175">
        <v>2025</v>
      </c>
      <c r="I57175" t="s">
        <v>62702</v>
      </c>
      <c r="J57175">
        <v>29</v>
      </c>
      <c r="K57175">
        <v>7</v>
      </c>
      <c r="L57175" t="s">
        <v>62703</v>
      </c>
      <c r="M57175" t="s">
        <v>59235</v>
      </c>
      <c r="N57175">
        <v>5</v>
      </c>
    </row>
    <row r="57176" spans="1:14">
      <c r="A57176">
        <v>4005185191</v>
      </c>
      <c r="B57176" t="s">
        <v>2438</v>
      </c>
      <c r="C57176" s="9">
        <v>45867</v>
      </c>
      <c r="D57176">
        <v>35.22</v>
      </c>
      <c r="E57176">
        <v>44.92</v>
      </c>
      <c r="F57176" t="s">
        <v>8382</v>
      </c>
      <c r="G57176" t="s">
        <v>400</v>
      </c>
      <c r="H57176">
        <v>2025</v>
      </c>
      <c r="I57176" t="s">
        <v>62702</v>
      </c>
      <c r="J57176">
        <v>29</v>
      </c>
      <c r="K57176">
        <v>7</v>
      </c>
      <c r="L57176" t="s">
        <v>62703</v>
      </c>
      <c r="M57176" t="s">
        <v>59236</v>
      </c>
      <c r="N57176">
        <v>4</v>
      </c>
    </row>
    <row r="57177" spans="1:14">
      <c r="A57177">
        <v>4867917</v>
      </c>
      <c r="B57177" t="s">
        <v>2438</v>
      </c>
      <c r="C57177" s="9">
        <v>45867</v>
      </c>
      <c r="D57177">
        <v>29</v>
      </c>
      <c r="E57177">
        <v>56.07</v>
      </c>
      <c r="F57177" t="s">
        <v>2825</v>
      </c>
      <c r="G57177" t="s">
        <v>400</v>
      </c>
      <c r="H57177">
        <v>2025</v>
      </c>
      <c r="I57177" t="s">
        <v>62702</v>
      </c>
      <c r="J57177">
        <v>29</v>
      </c>
      <c r="K57177">
        <v>7</v>
      </c>
      <c r="L57177" t="s">
        <v>62703</v>
      </c>
      <c r="M57177" t="s">
        <v>59242</v>
      </c>
      <c r="N57177">
        <v>3</v>
      </c>
    </row>
    <row r="57178" spans="1:14">
      <c r="A57178">
        <v>4866702</v>
      </c>
      <c r="B57178" t="s">
        <v>2438</v>
      </c>
      <c r="C57178" s="9">
        <v>45867</v>
      </c>
      <c r="D57178">
        <v>71.23</v>
      </c>
      <c r="E57178">
        <v>123.18</v>
      </c>
      <c r="F57178" t="s">
        <v>2453</v>
      </c>
      <c r="G57178" t="s">
        <v>34</v>
      </c>
      <c r="H57178">
        <v>2025</v>
      </c>
      <c r="I57178" t="s">
        <v>62702</v>
      </c>
      <c r="J57178">
        <v>29</v>
      </c>
      <c r="K57178">
        <v>7</v>
      </c>
      <c r="L57178" t="s">
        <v>62703</v>
      </c>
      <c r="M57178" t="s">
        <v>59227</v>
      </c>
      <c r="N57178">
        <v>4</v>
      </c>
    </row>
    <row r="57179" spans="1:14">
      <c r="A57179">
        <v>4867551</v>
      </c>
      <c r="B57179" t="s">
        <v>2438</v>
      </c>
      <c r="C57179" s="9">
        <v>45867</v>
      </c>
      <c r="D57179">
        <v>11.8</v>
      </c>
      <c r="E57179">
        <v>38.69</v>
      </c>
      <c r="F57179" t="s">
        <v>2536</v>
      </c>
      <c r="G57179" t="s">
        <v>400</v>
      </c>
      <c r="H57179">
        <v>2025</v>
      </c>
      <c r="I57179" t="s">
        <v>62702</v>
      </c>
      <c r="J57179">
        <v>29</v>
      </c>
      <c r="K57179">
        <v>7</v>
      </c>
      <c r="L57179" t="s">
        <v>62703</v>
      </c>
      <c r="M57179" t="s">
        <v>59247</v>
      </c>
      <c r="N57179">
        <v>3</v>
      </c>
    </row>
    <row r="57180" spans="1:14">
      <c r="A57180">
        <v>4867455</v>
      </c>
      <c r="B57180" t="s">
        <v>2438</v>
      </c>
      <c r="C57180" s="9">
        <v>45867</v>
      </c>
      <c r="D57180">
        <v>74.150000000000006</v>
      </c>
      <c r="E57180">
        <v>21.57</v>
      </c>
      <c r="F57180" t="s">
        <v>4787</v>
      </c>
      <c r="G57180" t="s">
        <v>34</v>
      </c>
      <c r="H57180">
        <v>2025</v>
      </c>
      <c r="I57180" t="s">
        <v>62702</v>
      </c>
      <c r="J57180">
        <v>29</v>
      </c>
      <c r="K57180">
        <v>7</v>
      </c>
      <c r="L57180" t="s">
        <v>62703</v>
      </c>
      <c r="M57180" t="s">
        <v>59249</v>
      </c>
      <c r="N57180">
        <v>2</v>
      </c>
    </row>
    <row r="57181" spans="1:14">
      <c r="A57181">
        <v>4867365</v>
      </c>
      <c r="B57181" t="s">
        <v>2438</v>
      </c>
      <c r="C57181" s="9">
        <v>45867</v>
      </c>
      <c r="D57181">
        <v>74.27</v>
      </c>
      <c r="E57181">
        <v>31.5</v>
      </c>
      <c r="F57181" t="s">
        <v>4787</v>
      </c>
      <c r="G57181" t="s">
        <v>34</v>
      </c>
      <c r="H57181">
        <v>2025</v>
      </c>
      <c r="I57181" t="s">
        <v>62702</v>
      </c>
      <c r="J57181">
        <v>29</v>
      </c>
      <c r="K57181">
        <v>7</v>
      </c>
      <c r="L57181" t="s">
        <v>62703</v>
      </c>
      <c r="M57181" t="s">
        <v>59249</v>
      </c>
      <c r="N57181">
        <v>2</v>
      </c>
    </row>
    <row r="57182" spans="1:14">
      <c r="A57182">
        <v>4867596</v>
      </c>
      <c r="B57182" t="s">
        <v>2438</v>
      </c>
      <c r="C57182" s="9">
        <v>45867</v>
      </c>
      <c r="D57182">
        <v>69.8</v>
      </c>
      <c r="E57182">
        <v>58.56</v>
      </c>
      <c r="F57182" t="s">
        <v>2630</v>
      </c>
      <c r="G57182" t="s">
        <v>400</v>
      </c>
      <c r="H57182">
        <v>2025</v>
      </c>
      <c r="I57182" t="s">
        <v>62702</v>
      </c>
      <c r="J57182">
        <v>29</v>
      </c>
      <c r="K57182">
        <v>7</v>
      </c>
      <c r="L57182" t="s">
        <v>62703</v>
      </c>
      <c r="M57182" t="s">
        <v>59235</v>
      </c>
      <c r="N57182">
        <v>5</v>
      </c>
    </row>
    <row r="57183" spans="1:14">
      <c r="A57183">
        <v>4867527</v>
      </c>
      <c r="B57183" t="s">
        <v>2438</v>
      </c>
      <c r="C57183" s="9">
        <v>45867</v>
      </c>
      <c r="D57183">
        <v>87.12</v>
      </c>
      <c r="E57183">
        <v>48.93</v>
      </c>
      <c r="F57183" t="s">
        <v>2453</v>
      </c>
      <c r="G57183" t="s">
        <v>34</v>
      </c>
      <c r="H57183">
        <v>2025</v>
      </c>
      <c r="I57183" t="s">
        <v>62702</v>
      </c>
      <c r="J57183">
        <v>29</v>
      </c>
      <c r="K57183">
        <v>7</v>
      </c>
      <c r="L57183" t="s">
        <v>62703</v>
      </c>
      <c r="M57183" t="s">
        <v>59227</v>
      </c>
      <c r="N57183">
        <v>4</v>
      </c>
    </row>
    <row r="57184" spans="1:14">
      <c r="A57184">
        <v>4868043</v>
      </c>
      <c r="B57184" t="s">
        <v>2438</v>
      </c>
      <c r="C57184" s="9">
        <v>45867</v>
      </c>
      <c r="D57184">
        <v>25.4</v>
      </c>
      <c r="E57184">
        <v>55.27</v>
      </c>
      <c r="F57184" t="s">
        <v>2536</v>
      </c>
      <c r="G57184" t="s">
        <v>400</v>
      </c>
      <c r="H57184">
        <v>2025</v>
      </c>
      <c r="I57184" t="s">
        <v>62702</v>
      </c>
      <c r="J57184">
        <v>29</v>
      </c>
      <c r="K57184">
        <v>7</v>
      </c>
      <c r="L57184" t="s">
        <v>62703</v>
      </c>
      <c r="M57184" t="s">
        <v>59247</v>
      </c>
      <c r="N57184">
        <v>3</v>
      </c>
    </row>
    <row r="57185" spans="1:14">
      <c r="A57185">
        <v>4005184831</v>
      </c>
      <c r="B57185" t="s">
        <v>2438</v>
      </c>
      <c r="C57185" s="9">
        <v>45867</v>
      </c>
      <c r="D57185">
        <v>66.2</v>
      </c>
      <c r="E57185">
        <v>75.569999999999993</v>
      </c>
      <c r="F57185" t="s">
        <v>7757</v>
      </c>
      <c r="G57185" t="s">
        <v>34</v>
      </c>
      <c r="H57185">
        <v>2025</v>
      </c>
      <c r="I57185" t="s">
        <v>62702</v>
      </c>
      <c r="J57185">
        <v>29</v>
      </c>
      <c r="K57185">
        <v>7</v>
      </c>
      <c r="L57185" t="s">
        <v>62703</v>
      </c>
      <c r="M57185" t="s">
        <v>59237</v>
      </c>
      <c r="N57185">
        <v>8</v>
      </c>
    </row>
    <row r="57186" spans="1:14">
      <c r="A57186">
        <v>4868475</v>
      </c>
      <c r="B57186" t="s">
        <v>2438</v>
      </c>
      <c r="C57186" s="9">
        <v>45867</v>
      </c>
      <c r="D57186">
        <v>0.32</v>
      </c>
      <c r="E57186">
        <v>44.16</v>
      </c>
      <c r="F57186" t="s">
        <v>6241</v>
      </c>
      <c r="G57186" t="s">
        <v>400</v>
      </c>
      <c r="H57186">
        <v>2025</v>
      </c>
      <c r="I57186" t="s">
        <v>62702</v>
      </c>
      <c r="J57186">
        <v>29</v>
      </c>
      <c r="K57186">
        <v>7</v>
      </c>
      <c r="L57186" t="s">
        <v>62703</v>
      </c>
      <c r="M57186" t="s">
        <v>59251</v>
      </c>
      <c r="N57186">
        <v>5</v>
      </c>
    </row>
    <row r="57187" spans="1:14">
      <c r="A57187">
        <v>4866867</v>
      </c>
      <c r="B57187" t="s">
        <v>2438</v>
      </c>
      <c r="C57187" s="9">
        <v>45867</v>
      </c>
      <c r="D57187">
        <v>65.5</v>
      </c>
      <c r="E57187">
        <v>52.25</v>
      </c>
      <c r="F57187" t="s">
        <v>2478</v>
      </c>
      <c r="G57187" t="s">
        <v>34</v>
      </c>
      <c r="H57187">
        <v>2025</v>
      </c>
      <c r="I57187" t="s">
        <v>62702</v>
      </c>
      <c r="J57187">
        <v>29</v>
      </c>
      <c r="K57187">
        <v>7</v>
      </c>
      <c r="L57187" t="s">
        <v>62703</v>
      </c>
      <c r="M57187" t="s">
        <v>59238</v>
      </c>
      <c r="N57187">
        <v>4</v>
      </c>
    </row>
    <row r="57188" spans="1:14">
      <c r="A57188">
        <v>4005185017</v>
      </c>
      <c r="B57188" t="s">
        <v>2438</v>
      </c>
      <c r="C57188" s="9">
        <v>45867</v>
      </c>
      <c r="D57188">
        <v>14.9</v>
      </c>
      <c r="E57188">
        <v>57.88</v>
      </c>
      <c r="F57188" t="s">
        <v>2528</v>
      </c>
      <c r="G57188" t="s">
        <v>34</v>
      </c>
      <c r="H57188">
        <v>2025</v>
      </c>
      <c r="I57188" t="s">
        <v>62702</v>
      </c>
      <c r="J57188">
        <v>29</v>
      </c>
      <c r="K57188">
        <v>7</v>
      </c>
      <c r="L57188" t="s">
        <v>62703</v>
      </c>
      <c r="M57188" t="s">
        <v>59252</v>
      </c>
      <c r="N57188">
        <v>3</v>
      </c>
    </row>
    <row r="57189" spans="1:14">
      <c r="A57189">
        <v>4005185251</v>
      </c>
      <c r="B57189" t="s">
        <v>2438</v>
      </c>
      <c r="C57189" s="9">
        <v>45867</v>
      </c>
      <c r="D57189">
        <v>36.72</v>
      </c>
      <c r="E57189">
        <v>42.17</v>
      </c>
      <c r="F57189" t="s">
        <v>2536</v>
      </c>
      <c r="G57189" t="s">
        <v>400</v>
      </c>
      <c r="H57189">
        <v>2025</v>
      </c>
      <c r="I57189" t="s">
        <v>62702</v>
      </c>
      <c r="J57189">
        <v>29</v>
      </c>
      <c r="K57189">
        <v>7</v>
      </c>
      <c r="L57189" t="s">
        <v>62703</v>
      </c>
      <c r="M57189" t="s">
        <v>59247</v>
      </c>
      <c r="N57189">
        <v>3</v>
      </c>
    </row>
    <row r="57190" spans="1:14">
      <c r="A57190">
        <v>4005185197</v>
      </c>
      <c r="B57190" t="s">
        <v>2438</v>
      </c>
      <c r="C57190" s="9">
        <v>45867</v>
      </c>
      <c r="D57190">
        <v>40.35</v>
      </c>
      <c r="E57190">
        <v>59.16</v>
      </c>
      <c r="F57190" t="s">
        <v>62755</v>
      </c>
      <c r="G57190" t="s">
        <v>400</v>
      </c>
      <c r="H57190">
        <v>2025</v>
      </c>
      <c r="I57190" t="s">
        <v>62702</v>
      </c>
      <c r="J57190">
        <v>29</v>
      </c>
      <c r="K57190">
        <v>7</v>
      </c>
      <c r="L57190" t="s">
        <v>62703</v>
      </c>
      <c r="M57190" t="s">
        <v>59244</v>
      </c>
      <c r="N57190">
        <v>3</v>
      </c>
    </row>
    <row r="57191" spans="1:14">
      <c r="A57191">
        <v>4866966</v>
      </c>
      <c r="B57191" t="s">
        <v>2438</v>
      </c>
      <c r="C57191" s="9">
        <v>45867</v>
      </c>
      <c r="D57191">
        <v>75.349999999999994</v>
      </c>
      <c r="E57191">
        <v>64.849999999999994</v>
      </c>
      <c r="F57191" t="s">
        <v>7757</v>
      </c>
      <c r="G57191" t="s">
        <v>34</v>
      </c>
      <c r="H57191">
        <v>2025</v>
      </c>
      <c r="I57191" t="s">
        <v>62702</v>
      </c>
      <c r="J57191">
        <v>29</v>
      </c>
      <c r="K57191">
        <v>7</v>
      </c>
      <c r="L57191" t="s">
        <v>62703</v>
      </c>
      <c r="M57191" t="s">
        <v>59237</v>
      </c>
      <c r="N57191">
        <v>8</v>
      </c>
    </row>
    <row r="57192" spans="1:14">
      <c r="A57192">
        <v>4868379</v>
      </c>
      <c r="B57192" t="s">
        <v>2438</v>
      </c>
      <c r="C57192" s="9">
        <v>45867</v>
      </c>
      <c r="D57192">
        <v>1.65</v>
      </c>
      <c r="E57192">
        <v>79.150000000000006</v>
      </c>
      <c r="F57192" t="s">
        <v>2457</v>
      </c>
      <c r="G57192" t="s">
        <v>400</v>
      </c>
      <c r="H57192">
        <v>2025</v>
      </c>
      <c r="I57192" t="s">
        <v>62702</v>
      </c>
      <c r="J57192">
        <v>29</v>
      </c>
      <c r="K57192">
        <v>7</v>
      </c>
      <c r="L57192" t="s">
        <v>62703</v>
      </c>
      <c r="M57192" t="s">
        <v>59254</v>
      </c>
      <c r="N57192">
        <v>3</v>
      </c>
    </row>
    <row r="57193" spans="1:14">
      <c r="A57193">
        <v>4865664</v>
      </c>
      <c r="B57193" t="s">
        <v>2438</v>
      </c>
      <c r="C57193" s="9">
        <v>45867</v>
      </c>
      <c r="D57193">
        <v>15.2</v>
      </c>
      <c r="E57193">
        <v>41.01</v>
      </c>
      <c r="F57193" t="s">
        <v>6241</v>
      </c>
      <c r="G57193" t="s">
        <v>400</v>
      </c>
      <c r="H57193">
        <v>2025</v>
      </c>
      <c r="I57193" t="s">
        <v>62702</v>
      </c>
      <c r="J57193">
        <v>29</v>
      </c>
      <c r="K57193">
        <v>7</v>
      </c>
      <c r="L57193" t="s">
        <v>62703</v>
      </c>
      <c r="M57193" t="s">
        <v>59251</v>
      </c>
      <c r="N57193">
        <v>5</v>
      </c>
    </row>
    <row r="57194" spans="1:14">
      <c r="A57194">
        <v>4867716</v>
      </c>
      <c r="B57194" t="s">
        <v>2438</v>
      </c>
      <c r="C57194" s="9">
        <v>45867</v>
      </c>
      <c r="D57194">
        <v>70.569999999999993</v>
      </c>
      <c r="E57194">
        <v>59.38</v>
      </c>
      <c r="F57194" t="s">
        <v>8382</v>
      </c>
      <c r="G57194" t="s">
        <v>400</v>
      </c>
      <c r="H57194">
        <v>2025</v>
      </c>
      <c r="I57194" t="s">
        <v>62702</v>
      </c>
      <c r="J57194">
        <v>29</v>
      </c>
      <c r="K57194">
        <v>7</v>
      </c>
      <c r="L57194" t="s">
        <v>62703</v>
      </c>
      <c r="M57194" t="s">
        <v>59236</v>
      </c>
      <c r="N57194">
        <v>4</v>
      </c>
    </row>
    <row r="57195" spans="1:14">
      <c r="A57195">
        <v>4005184903</v>
      </c>
      <c r="B57195" t="s">
        <v>2438</v>
      </c>
      <c r="C57195" s="9">
        <v>45867</v>
      </c>
      <c r="D57195">
        <v>31.93</v>
      </c>
      <c r="E57195">
        <v>36.479999999999997</v>
      </c>
      <c r="F57195" t="s">
        <v>2528</v>
      </c>
      <c r="G57195" t="s">
        <v>34</v>
      </c>
      <c r="H57195">
        <v>2025</v>
      </c>
      <c r="I57195" t="s">
        <v>62702</v>
      </c>
      <c r="J57195">
        <v>29</v>
      </c>
      <c r="K57195">
        <v>7</v>
      </c>
      <c r="L57195" t="s">
        <v>62703</v>
      </c>
      <c r="M57195" t="s">
        <v>59252</v>
      </c>
      <c r="N57195">
        <v>3</v>
      </c>
    </row>
    <row r="57196" spans="1:14">
      <c r="A57196">
        <v>4005185752</v>
      </c>
      <c r="B57196" t="s">
        <v>2438</v>
      </c>
      <c r="C57196" s="9">
        <v>45867</v>
      </c>
      <c r="D57196">
        <v>54.08</v>
      </c>
      <c r="E57196">
        <v>21.6</v>
      </c>
      <c r="F57196" t="s">
        <v>62755</v>
      </c>
      <c r="G57196" t="s">
        <v>400</v>
      </c>
      <c r="H57196">
        <v>2025</v>
      </c>
      <c r="I57196" t="s">
        <v>62702</v>
      </c>
      <c r="J57196">
        <v>29</v>
      </c>
      <c r="K57196">
        <v>7</v>
      </c>
      <c r="L57196" t="s">
        <v>62703</v>
      </c>
      <c r="M57196" t="s">
        <v>59244</v>
      </c>
      <c r="N57196">
        <v>3</v>
      </c>
    </row>
    <row r="57197" spans="1:14">
      <c r="A57197">
        <v>4868682</v>
      </c>
      <c r="B57197" t="s">
        <v>2438</v>
      </c>
      <c r="C57197" s="9">
        <v>45867</v>
      </c>
      <c r="D57197">
        <v>26.08</v>
      </c>
      <c r="E57197">
        <v>45.2</v>
      </c>
      <c r="F57197" t="s">
        <v>2026</v>
      </c>
      <c r="G57197" t="s">
        <v>34</v>
      </c>
      <c r="H57197">
        <v>2025</v>
      </c>
      <c r="I57197" t="s">
        <v>62702</v>
      </c>
      <c r="J57197">
        <v>29</v>
      </c>
      <c r="K57197">
        <v>7</v>
      </c>
      <c r="L57197" t="s">
        <v>62703</v>
      </c>
      <c r="M57197" t="s">
        <v>59256</v>
      </c>
      <c r="N57197">
        <v>2</v>
      </c>
    </row>
    <row r="57198" spans="1:14">
      <c r="A57198">
        <v>4868463</v>
      </c>
      <c r="B57198" t="s">
        <v>2438</v>
      </c>
      <c r="C57198" s="9">
        <v>45867</v>
      </c>
      <c r="D57198">
        <v>23.65</v>
      </c>
      <c r="E57198">
        <v>74.19</v>
      </c>
      <c r="F57198" t="s">
        <v>2862</v>
      </c>
      <c r="G57198" t="s">
        <v>400</v>
      </c>
      <c r="H57198">
        <v>2025</v>
      </c>
      <c r="I57198" t="s">
        <v>62702</v>
      </c>
      <c r="J57198">
        <v>29</v>
      </c>
      <c r="K57198">
        <v>7</v>
      </c>
      <c r="L57198" t="s">
        <v>62703</v>
      </c>
      <c r="M57198" t="s">
        <v>59258</v>
      </c>
      <c r="N57198">
        <v>4</v>
      </c>
    </row>
    <row r="57199" spans="1:14">
      <c r="A57199">
        <v>4005184996</v>
      </c>
      <c r="B57199" t="s">
        <v>2438</v>
      </c>
      <c r="C57199" s="9">
        <v>45867</v>
      </c>
      <c r="D57199">
        <v>90.62</v>
      </c>
      <c r="E57199">
        <v>71.28</v>
      </c>
      <c r="F57199" t="s">
        <v>7757</v>
      </c>
      <c r="G57199" t="s">
        <v>34</v>
      </c>
      <c r="H57199">
        <v>2025</v>
      </c>
      <c r="I57199" t="s">
        <v>62702</v>
      </c>
      <c r="J57199">
        <v>29</v>
      </c>
      <c r="K57199">
        <v>7</v>
      </c>
      <c r="L57199" t="s">
        <v>62703</v>
      </c>
      <c r="M57199" t="s">
        <v>59237</v>
      </c>
      <c r="N57199">
        <v>8</v>
      </c>
    </row>
    <row r="57200" spans="1:14">
      <c r="A57200">
        <v>4867422</v>
      </c>
      <c r="B57200" t="s">
        <v>2438</v>
      </c>
      <c r="C57200" s="9">
        <v>45867</v>
      </c>
      <c r="D57200">
        <v>90.8</v>
      </c>
      <c r="E57200">
        <v>68.900000000000006</v>
      </c>
      <c r="F57200" t="s">
        <v>7757</v>
      </c>
      <c r="G57200" t="s">
        <v>34</v>
      </c>
      <c r="H57200">
        <v>2025</v>
      </c>
      <c r="I57200" t="s">
        <v>62702</v>
      </c>
      <c r="J57200">
        <v>29</v>
      </c>
      <c r="K57200">
        <v>7</v>
      </c>
      <c r="L57200" t="s">
        <v>62703</v>
      </c>
      <c r="M57200" t="s">
        <v>59237</v>
      </c>
      <c r="N57200">
        <v>8</v>
      </c>
    </row>
    <row r="57201" spans="1:14">
      <c r="A57201">
        <v>4005185503</v>
      </c>
      <c r="B57201" t="s">
        <v>2438</v>
      </c>
      <c r="C57201" s="9">
        <v>45867</v>
      </c>
      <c r="D57201">
        <v>0.27</v>
      </c>
      <c r="E57201">
        <v>95.45</v>
      </c>
      <c r="F57201" t="s">
        <v>2825</v>
      </c>
      <c r="G57201" t="s">
        <v>400</v>
      </c>
      <c r="H57201">
        <v>2025</v>
      </c>
      <c r="I57201" t="s">
        <v>62702</v>
      </c>
      <c r="J57201">
        <v>29</v>
      </c>
      <c r="K57201">
        <v>7</v>
      </c>
      <c r="L57201" t="s">
        <v>62703</v>
      </c>
      <c r="M57201" t="s">
        <v>59259</v>
      </c>
      <c r="N57201">
        <v>5</v>
      </c>
    </row>
    <row r="57202" spans="1:14">
      <c r="A57202">
        <v>4005185059</v>
      </c>
      <c r="B57202" t="s">
        <v>2438</v>
      </c>
      <c r="C57202" s="9">
        <v>45867</v>
      </c>
      <c r="D57202">
        <v>83.02</v>
      </c>
      <c r="E57202">
        <v>70.62</v>
      </c>
      <c r="F57202" t="s">
        <v>8382</v>
      </c>
      <c r="G57202" t="s">
        <v>400</v>
      </c>
      <c r="H57202">
        <v>2025</v>
      </c>
      <c r="I57202" t="s">
        <v>62702</v>
      </c>
      <c r="J57202">
        <v>29</v>
      </c>
      <c r="K57202">
        <v>7</v>
      </c>
      <c r="L57202" t="s">
        <v>62703</v>
      </c>
      <c r="M57202" t="s">
        <v>59236</v>
      </c>
      <c r="N57202">
        <v>4</v>
      </c>
    </row>
    <row r="57203" spans="1:14">
      <c r="A57203">
        <v>4005185203</v>
      </c>
      <c r="B57203" t="s">
        <v>2438</v>
      </c>
      <c r="C57203" s="9">
        <v>45867</v>
      </c>
      <c r="D57203">
        <v>16.850000000000001</v>
      </c>
      <c r="E57203">
        <v>45.07</v>
      </c>
      <c r="F57203" t="s">
        <v>2457</v>
      </c>
      <c r="G57203" t="s">
        <v>400</v>
      </c>
      <c r="H57203">
        <v>2025</v>
      </c>
      <c r="I57203" t="s">
        <v>62702</v>
      </c>
      <c r="J57203">
        <v>29</v>
      </c>
      <c r="K57203">
        <v>7</v>
      </c>
      <c r="L57203" t="s">
        <v>62703</v>
      </c>
      <c r="M57203" t="s">
        <v>59254</v>
      </c>
      <c r="N57203">
        <v>3</v>
      </c>
    </row>
    <row r="57204" spans="1:14">
      <c r="A57204">
        <v>4005185038</v>
      </c>
      <c r="B57204" t="s">
        <v>2438</v>
      </c>
      <c r="C57204" s="9">
        <v>45867</v>
      </c>
      <c r="D57204">
        <v>21.95</v>
      </c>
      <c r="E57204">
        <v>60.58</v>
      </c>
      <c r="F57204" t="s">
        <v>2464</v>
      </c>
      <c r="G57204" t="s">
        <v>34</v>
      </c>
      <c r="H57204">
        <v>2025</v>
      </c>
      <c r="I57204" t="s">
        <v>62702</v>
      </c>
      <c r="J57204">
        <v>29</v>
      </c>
      <c r="K57204">
        <v>7</v>
      </c>
      <c r="L57204" t="s">
        <v>62703</v>
      </c>
      <c r="M57204" t="s">
        <v>59260</v>
      </c>
      <c r="N57204">
        <v>4</v>
      </c>
    </row>
    <row r="57205" spans="1:14">
      <c r="A57205">
        <v>4868709</v>
      </c>
      <c r="B57205" t="s">
        <v>2438</v>
      </c>
      <c r="C57205" s="9">
        <v>45867</v>
      </c>
      <c r="D57205">
        <v>8.02</v>
      </c>
      <c r="E57205">
        <v>43.41</v>
      </c>
      <c r="F57205" t="s">
        <v>2825</v>
      </c>
      <c r="G57205" t="s">
        <v>400</v>
      </c>
      <c r="H57205">
        <v>2025</v>
      </c>
      <c r="I57205" t="s">
        <v>62702</v>
      </c>
      <c r="J57205">
        <v>29</v>
      </c>
      <c r="K57205">
        <v>7</v>
      </c>
      <c r="L57205" t="s">
        <v>62703</v>
      </c>
      <c r="M57205" t="s">
        <v>59259</v>
      </c>
      <c r="N57205">
        <v>5</v>
      </c>
    </row>
    <row r="57206" spans="1:14">
      <c r="A57206">
        <v>4005185386</v>
      </c>
      <c r="B57206" t="s">
        <v>2438</v>
      </c>
      <c r="C57206" s="9">
        <v>45867</v>
      </c>
      <c r="D57206">
        <v>33.72</v>
      </c>
      <c r="E57206">
        <v>72.010000000000005</v>
      </c>
      <c r="F57206" t="s">
        <v>6241</v>
      </c>
      <c r="G57206" t="s">
        <v>400</v>
      </c>
      <c r="H57206">
        <v>2025</v>
      </c>
      <c r="I57206" t="s">
        <v>62702</v>
      </c>
      <c r="J57206">
        <v>29</v>
      </c>
      <c r="K57206">
        <v>7</v>
      </c>
      <c r="L57206" t="s">
        <v>62703</v>
      </c>
      <c r="M57206" t="s">
        <v>59251</v>
      </c>
      <c r="N57206">
        <v>5</v>
      </c>
    </row>
    <row r="57207" spans="1:14">
      <c r="A57207">
        <v>4005184672</v>
      </c>
      <c r="B57207" t="s">
        <v>2438</v>
      </c>
      <c r="C57207" s="9">
        <v>45867</v>
      </c>
      <c r="D57207">
        <v>43.82</v>
      </c>
      <c r="E57207">
        <v>53.37</v>
      </c>
      <c r="F57207" t="s">
        <v>2528</v>
      </c>
      <c r="G57207" t="s">
        <v>34</v>
      </c>
      <c r="H57207">
        <v>2025</v>
      </c>
      <c r="I57207" t="s">
        <v>62702</v>
      </c>
      <c r="J57207">
        <v>29</v>
      </c>
      <c r="K57207">
        <v>7</v>
      </c>
      <c r="L57207" t="s">
        <v>62703</v>
      </c>
      <c r="M57207" t="s">
        <v>59252</v>
      </c>
      <c r="N57207">
        <v>3</v>
      </c>
    </row>
    <row r="57208" spans="1:14">
      <c r="A57208">
        <v>4005185578</v>
      </c>
      <c r="B57208" t="s">
        <v>2438</v>
      </c>
      <c r="C57208" s="9">
        <v>45867</v>
      </c>
      <c r="D57208">
        <v>26.07</v>
      </c>
      <c r="E57208">
        <v>88.92</v>
      </c>
      <c r="F57208" t="s">
        <v>62755</v>
      </c>
      <c r="G57208" t="s">
        <v>400</v>
      </c>
      <c r="H57208">
        <v>2025</v>
      </c>
      <c r="I57208" t="s">
        <v>62702</v>
      </c>
      <c r="J57208">
        <v>29</v>
      </c>
      <c r="K57208">
        <v>7</v>
      </c>
      <c r="L57208" t="s">
        <v>62703</v>
      </c>
      <c r="M57208" t="s">
        <v>59262</v>
      </c>
      <c r="N57208">
        <v>2</v>
      </c>
    </row>
    <row r="57209" spans="1:14">
      <c r="A57209">
        <v>4868217</v>
      </c>
      <c r="B57209" t="s">
        <v>2438</v>
      </c>
      <c r="C57209" s="9">
        <v>45867</v>
      </c>
      <c r="D57209">
        <v>36.85</v>
      </c>
      <c r="E57209">
        <v>80.209999999999994</v>
      </c>
      <c r="F57209" t="s">
        <v>2862</v>
      </c>
      <c r="G57209" t="s">
        <v>400</v>
      </c>
      <c r="H57209">
        <v>2025</v>
      </c>
      <c r="I57209" t="s">
        <v>62702</v>
      </c>
      <c r="J57209">
        <v>29</v>
      </c>
      <c r="K57209">
        <v>7</v>
      </c>
      <c r="L57209" t="s">
        <v>62703</v>
      </c>
      <c r="M57209" t="s">
        <v>59258</v>
      </c>
      <c r="N57209">
        <v>4</v>
      </c>
    </row>
    <row r="57210" spans="1:14">
      <c r="A57210">
        <v>4868298</v>
      </c>
      <c r="B57210" t="s">
        <v>2438</v>
      </c>
      <c r="C57210" s="9">
        <v>45867</v>
      </c>
      <c r="D57210">
        <v>42.27</v>
      </c>
      <c r="E57210">
        <v>51.66</v>
      </c>
      <c r="F57210" t="s">
        <v>6241</v>
      </c>
      <c r="G57210" t="s">
        <v>400</v>
      </c>
      <c r="H57210">
        <v>2025</v>
      </c>
      <c r="I57210" t="s">
        <v>62702</v>
      </c>
      <c r="J57210">
        <v>29</v>
      </c>
      <c r="K57210">
        <v>7</v>
      </c>
      <c r="L57210" t="s">
        <v>62703</v>
      </c>
      <c r="M57210" t="s">
        <v>59251</v>
      </c>
      <c r="N57210">
        <v>5</v>
      </c>
    </row>
    <row r="57211" spans="1:14">
      <c r="A57211">
        <v>4005185296</v>
      </c>
      <c r="B57211" t="s">
        <v>2438</v>
      </c>
      <c r="C57211" s="9">
        <v>45867</v>
      </c>
      <c r="D57211">
        <v>49.72</v>
      </c>
      <c r="E57211">
        <v>63.93</v>
      </c>
      <c r="F57211" t="s">
        <v>2862</v>
      </c>
      <c r="G57211" t="s">
        <v>400</v>
      </c>
      <c r="H57211">
        <v>2025</v>
      </c>
      <c r="I57211" t="s">
        <v>62702</v>
      </c>
      <c r="J57211">
        <v>29</v>
      </c>
      <c r="K57211">
        <v>7</v>
      </c>
      <c r="L57211" t="s">
        <v>62703</v>
      </c>
      <c r="M57211" t="s">
        <v>59258</v>
      </c>
      <c r="N57211">
        <v>4</v>
      </c>
    </row>
    <row r="57212" spans="1:14">
      <c r="A57212">
        <v>4005183217</v>
      </c>
      <c r="B57212" t="s">
        <v>2438</v>
      </c>
      <c r="C57212" s="9">
        <v>45867</v>
      </c>
      <c r="D57212">
        <v>33.32</v>
      </c>
      <c r="E57212">
        <v>30.97</v>
      </c>
      <c r="F57212" t="s">
        <v>2457</v>
      </c>
      <c r="G57212" t="s">
        <v>400</v>
      </c>
      <c r="H57212">
        <v>2025</v>
      </c>
      <c r="I57212" t="s">
        <v>62702</v>
      </c>
      <c r="J57212">
        <v>29</v>
      </c>
      <c r="K57212">
        <v>7</v>
      </c>
      <c r="L57212" t="s">
        <v>62703</v>
      </c>
      <c r="M57212" t="s">
        <v>59254</v>
      </c>
      <c r="N57212">
        <v>3</v>
      </c>
    </row>
    <row r="57213" spans="1:14">
      <c r="A57213">
        <v>4005185365</v>
      </c>
      <c r="B57213" t="s">
        <v>2438</v>
      </c>
      <c r="C57213" s="9">
        <v>45867</v>
      </c>
      <c r="D57213">
        <v>22</v>
      </c>
      <c r="E57213">
        <v>94.25</v>
      </c>
      <c r="F57213" t="s">
        <v>2825</v>
      </c>
      <c r="G57213" t="s">
        <v>400</v>
      </c>
      <c r="H57213">
        <v>2025</v>
      </c>
      <c r="I57213" t="s">
        <v>62702</v>
      </c>
      <c r="J57213">
        <v>29</v>
      </c>
      <c r="K57213">
        <v>7</v>
      </c>
      <c r="L57213" t="s">
        <v>62703</v>
      </c>
      <c r="M57213" t="s">
        <v>59259</v>
      </c>
      <c r="N57213">
        <v>5</v>
      </c>
    </row>
    <row r="57214" spans="1:14">
      <c r="A57214">
        <v>4868667</v>
      </c>
      <c r="B57214" t="s">
        <v>2438</v>
      </c>
      <c r="C57214" s="9">
        <v>45867</v>
      </c>
      <c r="D57214">
        <v>53.78</v>
      </c>
      <c r="E57214">
        <v>40.42</v>
      </c>
      <c r="F57214" t="s">
        <v>6241</v>
      </c>
      <c r="G57214" t="s">
        <v>400</v>
      </c>
      <c r="H57214">
        <v>2025</v>
      </c>
      <c r="I57214" t="s">
        <v>62702</v>
      </c>
      <c r="J57214">
        <v>29</v>
      </c>
      <c r="K57214">
        <v>7</v>
      </c>
      <c r="L57214" t="s">
        <v>62703</v>
      </c>
      <c r="M57214" t="s">
        <v>59251</v>
      </c>
      <c r="N57214">
        <v>5</v>
      </c>
    </row>
    <row r="57215" spans="1:14">
      <c r="A57215">
        <v>4869135</v>
      </c>
      <c r="B57215" t="s">
        <v>2438</v>
      </c>
      <c r="C57215" s="9">
        <v>45867</v>
      </c>
      <c r="D57215">
        <v>8.5299999999999994</v>
      </c>
      <c r="E57215">
        <v>35.9</v>
      </c>
      <c r="F57215" t="s">
        <v>2630</v>
      </c>
      <c r="G57215" t="s">
        <v>400</v>
      </c>
      <c r="H57215">
        <v>2025</v>
      </c>
      <c r="I57215" t="s">
        <v>62702</v>
      </c>
      <c r="J57215">
        <v>29</v>
      </c>
      <c r="K57215">
        <v>7</v>
      </c>
      <c r="L57215" t="s">
        <v>62703</v>
      </c>
      <c r="M57215" t="s">
        <v>59264</v>
      </c>
      <c r="N57215">
        <v>4</v>
      </c>
    </row>
    <row r="57216" spans="1:14">
      <c r="A57216">
        <v>4005185899</v>
      </c>
      <c r="B57216" t="s">
        <v>2438</v>
      </c>
      <c r="C57216" s="9">
        <v>45867</v>
      </c>
      <c r="D57216">
        <v>13.67</v>
      </c>
      <c r="E57216">
        <v>34</v>
      </c>
      <c r="F57216" t="s">
        <v>2446</v>
      </c>
      <c r="G57216" t="s">
        <v>34</v>
      </c>
      <c r="H57216">
        <v>2025</v>
      </c>
      <c r="I57216" t="s">
        <v>62702</v>
      </c>
      <c r="J57216">
        <v>29</v>
      </c>
      <c r="K57216">
        <v>7</v>
      </c>
      <c r="L57216" t="s">
        <v>62703</v>
      </c>
      <c r="M57216" t="s">
        <v>59267</v>
      </c>
      <c r="N57216">
        <v>5</v>
      </c>
    </row>
    <row r="57217" spans="1:14">
      <c r="A57217">
        <v>4005185920</v>
      </c>
      <c r="B57217" t="s">
        <v>2438</v>
      </c>
      <c r="C57217" s="9">
        <v>45867</v>
      </c>
      <c r="D57217">
        <v>13.67</v>
      </c>
      <c r="E57217">
        <v>37.869999999999997</v>
      </c>
      <c r="F57217" t="s">
        <v>2446</v>
      </c>
      <c r="G57217" t="s">
        <v>34</v>
      </c>
      <c r="H57217">
        <v>2025</v>
      </c>
      <c r="I57217" t="s">
        <v>62702</v>
      </c>
      <c r="J57217">
        <v>29</v>
      </c>
      <c r="K57217">
        <v>7</v>
      </c>
      <c r="L57217" t="s">
        <v>62703</v>
      </c>
      <c r="M57217" t="s">
        <v>59267</v>
      </c>
      <c r="N57217">
        <v>5</v>
      </c>
    </row>
    <row r="57218" spans="1:14">
      <c r="A57218">
        <v>4005185593</v>
      </c>
      <c r="B57218" t="s">
        <v>2438</v>
      </c>
      <c r="C57218" s="9">
        <v>45867</v>
      </c>
      <c r="D57218">
        <v>46.4</v>
      </c>
      <c r="E57218">
        <v>56.15</v>
      </c>
      <c r="F57218" t="s">
        <v>2464</v>
      </c>
      <c r="G57218" t="s">
        <v>34</v>
      </c>
      <c r="H57218">
        <v>2025</v>
      </c>
      <c r="I57218" t="s">
        <v>62702</v>
      </c>
      <c r="J57218">
        <v>29</v>
      </c>
      <c r="K57218">
        <v>7</v>
      </c>
      <c r="L57218" t="s">
        <v>62703</v>
      </c>
      <c r="M57218" t="s">
        <v>59260</v>
      </c>
      <c r="N57218">
        <v>4</v>
      </c>
    </row>
    <row r="57219" spans="1:14">
      <c r="A57219">
        <v>4868673</v>
      </c>
      <c r="B57219" t="s">
        <v>2438</v>
      </c>
      <c r="C57219" s="9">
        <v>45867</v>
      </c>
      <c r="D57219">
        <v>15.15</v>
      </c>
      <c r="E57219">
        <v>107.38</v>
      </c>
      <c r="F57219" t="s">
        <v>10379</v>
      </c>
      <c r="G57219" t="s">
        <v>400</v>
      </c>
      <c r="H57219">
        <v>2025</v>
      </c>
      <c r="I57219" t="s">
        <v>62702</v>
      </c>
      <c r="J57219">
        <v>29</v>
      </c>
      <c r="K57219">
        <v>7</v>
      </c>
      <c r="L57219" t="s">
        <v>62703</v>
      </c>
      <c r="M57219" t="s">
        <v>59268</v>
      </c>
      <c r="N57219">
        <v>3</v>
      </c>
    </row>
    <row r="57220" spans="1:14">
      <c r="A57220">
        <v>4005185446</v>
      </c>
      <c r="B57220" t="s">
        <v>2438</v>
      </c>
      <c r="C57220" s="9">
        <v>45867</v>
      </c>
      <c r="D57220">
        <v>64.900000000000006</v>
      </c>
      <c r="E57220">
        <v>77.31</v>
      </c>
      <c r="F57220" t="s">
        <v>2862</v>
      </c>
      <c r="G57220" t="s">
        <v>400</v>
      </c>
      <c r="H57220">
        <v>2025</v>
      </c>
      <c r="I57220" t="s">
        <v>62702</v>
      </c>
      <c r="J57220">
        <v>29</v>
      </c>
      <c r="K57220">
        <v>7</v>
      </c>
      <c r="L57220" t="s">
        <v>62703</v>
      </c>
      <c r="M57220" t="s">
        <v>59258</v>
      </c>
      <c r="N57220">
        <v>4</v>
      </c>
    </row>
    <row r="57221" spans="1:14">
      <c r="A57221">
        <v>4868208</v>
      </c>
      <c r="B57221" t="s">
        <v>2438</v>
      </c>
      <c r="C57221" s="9">
        <v>45867</v>
      </c>
      <c r="D57221">
        <v>40.75</v>
      </c>
      <c r="E57221">
        <v>92.34</v>
      </c>
      <c r="F57221" t="s">
        <v>62755</v>
      </c>
      <c r="G57221" t="s">
        <v>400</v>
      </c>
      <c r="H57221">
        <v>2025</v>
      </c>
      <c r="I57221" t="s">
        <v>62702</v>
      </c>
      <c r="J57221">
        <v>29</v>
      </c>
      <c r="K57221">
        <v>7</v>
      </c>
      <c r="L57221" t="s">
        <v>62703</v>
      </c>
      <c r="M57221" t="s">
        <v>59262</v>
      </c>
      <c r="N57221">
        <v>2</v>
      </c>
    </row>
    <row r="57222" spans="1:14">
      <c r="A57222">
        <v>4005185368</v>
      </c>
      <c r="B57222" t="s">
        <v>2438</v>
      </c>
      <c r="C57222" s="9">
        <v>45867</v>
      </c>
      <c r="D57222">
        <v>17.77</v>
      </c>
      <c r="E57222">
        <v>85.38</v>
      </c>
      <c r="F57222" t="s">
        <v>2519</v>
      </c>
      <c r="G57222" t="s">
        <v>400</v>
      </c>
      <c r="H57222">
        <v>2025</v>
      </c>
      <c r="I57222" t="s">
        <v>62702</v>
      </c>
      <c r="J57222">
        <v>29</v>
      </c>
      <c r="K57222">
        <v>7</v>
      </c>
      <c r="L57222" t="s">
        <v>62703</v>
      </c>
      <c r="M57222" t="s">
        <v>59269</v>
      </c>
      <c r="N57222">
        <v>4</v>
      </c>
    </row>
    <row r="57223" spans="1:14">
      <c r="A57223">
        <v>4005183043</v>
      </c>
      <c r="B57223" t="s">
        <v>2438</v>
      </c>
      <c r="C57223" s="9">
        <v>45867</v>
      </c>
      <c r="D57223">
        <v>18</v>
      </c>
      <c r="E57223">
        <v>77.569999999999993</v>
      </c>
      <c r="F57223" t="s">
        <v>2519</v>
      </c>
      <c r="G57223" t="s">
        <v>400</v>
      </c>
      <c r="H57223">
        <v>2025</v>
      </c>
      <c r="I57223" t="s">
        <v>62702</v>
      </c>
      <c r="J57223">
        <v>29</v>
      </c>
      <c r="K57223">
        <v>7</v>
      </c>
      <c r="L57223" t="s">
        <v>62703</v>
      </c>
      <c r="M57223" t="s">
        <v>59269</v>
      </c>
      <c r="N57223">
        <v>4</v>
      </c>
    </row>
    <row r="57224" spans="1:14">
      <c r="A57224">
        <v>4005186313</v>
      </c>
      <c r="B57224" t="s">
        <v>2438</v>
      </c>
      <c r="C57224" s="9">
        <v>45867</v>
      </c>
      <c r="D57224">
        <v>19.57</v>
      </c>
      <c r="E57224">
        <v>36.409999999999997</v>
      </c>
      <c r="F57224" t="s">
        <v>2630</v>
      </c>
      <c r="G57224" t="s">
        <v>400</v>
      </c>
      <c r="H57224">
        <v>2025</v>
      </c>
      <c r="I57224" t="s">
        <v>62702</v>
      </c>
      <c r="J57224">
        <v>29</v>
      </c>
      <c r="K57224">
        <v>7</v>
      </c>
      <c r="L57224" t="s">
        <v>62703</v>
      </c>
      <c r="M57224" t="s">
        <v>59264</v>
      </c>
      <c r="N57224">
        <v>4</v>
      </c>
    </row>
    <row r="57225" spans="1:14">
      <c r="A57225">
        <v>4868706</v>
      </c>
      <c r="B57225" t="s">
        <v>2438</v>
      </c>
      <c r="C57225" s="9">
        <v>45867</v>
      </c>
      <c r="D57225">
        <v>0.53</v>
      </c>
      <c r="E57225">
        <v>53.92</v>
      </c>
      <c r="F57225" t="s">
        <v>2536</v>
      </c>
      <c r="G57225" t="s">
        <v>400</v>
      </c>
      <c r="H57225">
        <v>2025</v>
      </c>
      <c r="I57225" t="s">
        <v>62702</v>
      </c>
      <c r="J57225">
        <v>29</v>
      </c>
      <c r="K57225">
        <v>7</v>
      </c>
      <c r="L57225" t="s">
        <v>62703</v>
      </c>
      <c r="M57225" t="s">
        <v>59270</v>
      </c>
      <c r="N57225">
        <v>4</v>
      </c>
    </row>
    <row r="57226" spans="1:14">
      <c r="A57226">
        <v>4868697</v>
      </c>
      <c r="B57226" t="s">
        <v>2438</v>
      </c>
      <c r="C57226" s="9">
        <v>45867</v>
      </c>
      <c r="D57226">
        <v>40.75</v>
      </c>
      <c r="E57226">
        <v>28.71</v>
      </c>
      <c r="F57226" t="s">
        <v>2825</v>
      </c>
      <c r="G57226" t="s">
        <v>400</v>
      </c>
      <c r="H57226">
        <v>2025</v>
      </c>
      <c r="I57226" t="s">
        <v>62702</v>
      </c>
      <c r="J57226">
        <v>29</v>
      </c>
      <c r="K57226">
        <v>7</v>
      </c>
      <c r="L57226" t="s">
        <v>62703</v>
      </c>
      <c r="M57226" t="s">
        <v>59259</v>
      </c>
      <c r="N57226">
        <v>5</v>
      </c>
    </row>
    <row r="57227" spans="1:14">
      <c r="A57227">
        <v>4005184726</v>
      </c>
      <c r="B57227" t="s">
        <v>2438</v>
      </c>
      <c r="C57227" s="9">
        <v>45867</v>
      </c>
      <c r="D57227">
        <v>45.23</v>
      </c>
      <c r="E57227">
        <v>21.65</v>
      </c>
      <c r="F57227" t="s">
        <v>2825</v>
      </c>
      <c r="G57227" t="s">
        <v>400</v>
      </c>
      <c r="H57227">
        <v>2025</v>
      </c>
      <c r="I57227" t="s">
        <v>62702</v>
      </c>
      <c r="J57227">
        <v>29</v>
      </c>
      <c r="K57227">
        <v>7</v>
      </c>
      <c r="L57227" t="s">
        <v>62703</v>
      </c>
      <c r="M57227" t="s">
        <v>59259</v>
      </c>
      <c r="N57227">
        <v>5</v>
      </c>
    </row>
    <row r="57228" spans="1:14">
      <c r="A57228">
        <v>4868085</v>
      </c>
      <c r="B57228" t="s">
        <v>2438</v>
      </c>
      <c r="C57228" s="9">
        <v>45867</v>
      </c>
      <c r="D57228">
        <v>31.48</v>
      </c>
      <c r="E57228">
        <v>88.78</v>
      </c>
      <c r="F57228" t="s">
        <v>4787</v>
      </c>
      <c r="G57228" t="s">
        <v>34</v>
      </c>
      <c r="H57228">
        <v>2025</v>
      </c>
      <c r="I57228" t="s">
        <v>62702</v>
      </c>
      <c r="J57228">
        <v>29</v>
      </c>
      <c r="K57228">
        <v>7</v>
      </c>
      <c r="L57228" t="s">
        <v>62703</v>
      </c>
      <c r="M57228" t="s">
        <v>59271</v>
      </c>
      <c r="N57228">
        <v>1</v>
      </c>
    </row>
    <row r="57229" spans="1:14">
      <c r="A57229">
        <v>4005184546</v>
      </c>
      <c r="B57229" t="s">
        <v>2438</v>
      </c>
      <c r="C57229" s="9">
        <v>45867</v>
      </c>
      <c r="D57229">
        <v>59.73</v>
      </c>
      <c r="E57229">
        <v>64.22</v>
      </c>
      <c r="F57229" t="s">
        <v>2464</v>
      </c>
      <c r="G57229" t="s">
        <v>34</v>
      </c>
      <c r="H57229">
        <v>2025</v>
      </c>
      <c r="I57229" t="s">
        <v>62702</v>
      </c>
      <c r="J57229">
        <v>29</v>
      </c>
      <c r="K57229">
        <v>7</v>
      </c>
      <c r="L57229" t="s">
        <v>62703</v>
      </c>
      <c r="M57229" t="s">
        <v>59260</v>
      </c>
      <c r="N57229">
        <v>4</v>
      </c>
    </row>
    <row r="57230" spans="1:14">
      <c r="A57230">
        <v>4868025</v>
      </c>
      <c r="B57230" t="s">
        <v>2438</v>
      </c>
      <c r="C57230" s="9">
        <v>45867</v>
      </c>
      <c r="D57230">
        <v>80.75</v>
      </c>
      <c r="E57230">
        <v>62.28</v>
      </c>
      <c r="F57230" t="s">
        <v>2026</v>
      </c>
      <c r="G57230" t="s">
        <v>34</v>
      </c>
      <c r="H57230">
        <v>2025</v>
      </c>
      <c r="I57230" t="s">
        <v>62702</v>
      </c>
      <c r="J57230">
        <v>29</v>
      </c>
      <c r="K57230">
        <v>7</v>
      </c>
      <c r="L57230" t="s">
        <v>62703</v>
      </c>
      <c r="M57230" t="s">
        <v>59256</v>
      </c>
      <c r="N57230">
        <v>2</v>
      </c>
    </row>
    <row r="57231" spans="1:14">
      <c r="A57231">
        <v>4005182620</v>
      </c>
      <c r="B57231" t="s">
        <v>2438</v>
      </c>
      <c r="C57231" s="9">
        <v>45867</v>
      </c>
      <c r="D57231">
        <v>33.58</v>
      </c>
      <c r="E57231">
        <v>36.32</v>
      </c>
      <c r="F57231" t="s">
        <v>2446</v>
      </c>
      <c r="G57231" t="s">
        <v>34</v>
      </c>
      <c r="H57231">
        <v>2025</v>
      </c>
      <c r="I57231" t="s">
        <v>62702</v>
      </c>
      <c r="J57231">
        <v>29</v>
      </c>
      <c r="K57231">
        <v>7</v>
      </c>
      <c r="L57231" t="s">
        <v>62703</v>
      </c>
      <c r="M57231" t="s">
        <v>59267</v>
      </c>
      <c r="N57231">
        <v>5</v>
      </c>
    </row>
    <row r="57232" spans="1:14">
      <c r="A57232">
        <v>4869096</v>
      </c>
      <c r="B57232" t="s">
        <v>2438</v>
      </c>
      <c r="C57232" s="9">
        <v>45867</v>
      </c>
      <c r="D57232">
        <v>29.25</v>
      </c>
      <c r="E57232">
        <v>29.37</v>
      </c>
      <c r="F57232" t="s">
        <v>2630</v>
      </c>
      <c r="G57232" t="s">
        <v>400</v>
      </c>
      <c r="H57232">
        <v>2025</v>
      </c>
      <c r="I57232" t="s">
        <v>62702</v>
      </c>
      <c r="J57232">
        <v>29</v>
      </c>
      <c r="K57232">
        <v>7</v>
      </c>
      <c r="L57232" t="s">
        <v>62703</v>
      </c>
      <c r="M57232" t="s">
        <v>59264</v>
      </c>
      <c r="N57232">
        <v>4</v>
      </c>
    </row>
    <row r="57233" spans="1:14">
      <c r="A57233">
        <v>4869087</v>
      </c>
      <c r="B57233" t="s">
        <v>2438</v>
      </c>
      <c r="C57233" s="9">
        <v>45867</v>
      </c>
      <c r="D57233">
        <v>10.73</v>
      </c>
      <c r="E57233">
        <v>66.48</v>
      </c>
      <c r="F57233" t="s">
        <v>2536</v>
      </c>
      <c r="G57233" t="s">
        <v>400</v>
      </c>
      <c r="H57233">
        <v>2025</v>
      </c>
      <c r="I57233" t="s">
        <v>62702</v>
      </c>
      <c r="J57233">
        <v>29</v>
      </c>
      <c r="K57233">
        <v>7</v>
      </c>
      <c r="L57233" t="s">
        <v>62703</v>
      </c>
      <c r="M57233" t="s">
        <v>59270</v>
      </c>
      <c r="N57233">
        <v>4</v>
      </c>
    </row>
    <row r="57234" spans="1:14">
      <c r="A57234">
        <v>4868790</v>
      </c>
      <c r="B57234" t="s">
        <v>2438</v>
      </c>
      <c r="C57234" s="9">
        <v>45867</v>
      </c>
      <c r="D57234">
        <v>15.08</v>
      </c>
      <c r="E57234">
        <v>55.71</v>
      </c>
      <c r="F57234" t="s">
        <v>12188</v>
      </c>
      <c r="G57234" t="s">
        <v>34</v>
      </c>
      <c r="H57234">
        <v>2025</v>
      </c>
      <c r="I57234" t="s">
        <v>62702</v>
      </c>
      <c r="J57234">
        <v>29</v>
      </c>
      <c r="K57234">
        <v>7</v>
      </c>
      <c r="L57234" t="s">
        <v>62703</v>
      </c>
      <c r="M57234" t="s">
        <v>59274</v>
      </c>
      <c r="N57234">
        <v>3</v>
      </c>
    </row>
    <row r="57235" spans="1:14">
      <c r="A57235">
        <v>4867929</v>
      </c>
      <c r="B57235" t="s">
        <v>2438</v>
      </c>
      <c r="C57235" s="9">
        <v>45867</v>
      </c>
      <c r="D57235">
        <v>0.28000000000000003</v>
      </c>
      <c r="E57235">
        <v>181.55</v>
      </c>
      <c r="F57235" t="s">
        <v>2539</v>
      </c>
      <c r="G57235" t="s">
        <v>400</v>
      </c>
      <c r="H57235">
        <v>2025</v>
      </c>
      <c r="I57235" t="s">
        <v>62702</v>
      </c>
      <c r="J57235">
        <v>29</v>
      </c>
      <c r="K57235">
        <v>7</v>
      </c>
      <c r="L57235" t="s">
        <v>62703</v>
      </c>
      <c r="M57235" t="s">
        <v>59276</v>
      </c>
      <c r="N57235">
        <v>3</v>
      </c>
    </row>
    <row r="57236" spans="1:14">
      <c r="A57236">
        <v>4005182746</v>
      </c>
      <c r="B57236" t="s">
        <v>2438</v>
      </c>
      <c r="C57236" s="9">
        <v>45867</v>
      </c>
      <c r="D57236">
        <v>33.5</v>
      </c>
      <c r="E57236">
        <v>113.48</v>
      </c>
      <c r="F57236" t="s">
        <v>2519</v>
      </c>
      <c r="G57236" t="s">
        <v>400</v>
      </c>
      <c r="H57236">
        <v>2025</v>
      </c>
      <c r="I57236" t="s">
        <v>62702</v>
      </c>
      <c r="J57236">
        <v>29</v>
      </c>
      <c r="K57236">
        <v>7</v>
      </c>
      <c r="L57236" t="s">
        <v>62703</v>
      </c>
      <c r="M57236" t="s">
        <v>59269</v>
      </c>
      <c r="N57236">
        <v>4</v>
      </c>
    </row>
    <row r="57237" spans="1:14">
      <c r="A57237">
        <v>4868175</v>
      </c>
      <c r="B57237" t="s">
        <v>2438</v>
      </c>
      <c r="C57237" s="9">
        <v>45867</v>
      </c>
      <c r="D57237">
        <v>72.37</v>
      </c>
      <c r="E57237">
        <v>65.88</v>
      </c>
      <c r="F57237" t="s">
        <v>2464</v>
      </c>
      <c r="G57237" t="s">
        <v>34</v>
      </c>
      <c r="H57237">
        <v>2025</v>
      </c>
      <c r="I57237" t="s">
        <v>62702</v>
      </c>
      <c r="J57237">
        <v>29</v>
      </c>
      <c r="K57237">
        <v>7</v>
      </c>
      <c r="L57237" t="s">
        <v>62703</v>
      </c>
      <c r="M57237" t="s">
        <v>59260</v>
      </c>
      <c r="N57237">
        <v>4</v>
      </c>
    </row>
    <row r="57238" spans="1:14">
      <c r="A57238">
        <v>4005186391</v>
      </c>
      <c r="B57238" t="s">
        <v>2438</v>
      </c>
      <c r="C57238" s="9">
        <v>45867</v>
      </c>
      <c r="D57238">
        <v>22.77</v>
      </c>
      <c r="E57238">
        <v>14.01</v>
      </c>
      <c r="F57238" t="s">
        <v>12188</v>
      </c>
      <c r="G57238" t="s">
        <v>34</v>
      </c>
      <c r="H57238">
        <v>2025</v>
      </c>
      <c r="I57238" t="s">
        <v>62702</v>
      </c>
      <c r="J57238">
        <v>29</v>
      </c>
      <c r="K57238">
        <v>7</v>
      </c>
      <c r="L57238" t="s">
        <v>62703</v>
      </c>
      <c r="M57238" t="s">
        <v>59274</v>
      </c>
      <c r="N57238">
        <v>3</v>
      </c>
    </row>
    <row r="57239" spans="1:14">
      <c r="A57239">
        <v>4005186169</v>
      </c>
      <c r="B57239" t="s">
        <v>2438</v>
      </c>
      <c r="C57239" s="9">
        <v>45867</v>
      </c>
      <c r="D57239">
        <v>40.950000000000003</v>
      </c>
      <c r="E57239">
        <v>34.409999999999997</v>
      </c>
      <c r="F57239" t="s">
        <v>2630</v>
      </c>
      <c r="G57239" t="s">
        <v>400</v>
      </c>
      <c r="H57239">
        <v>2025</v>
      </c>
      <c r="I57239" t="s">
        <v>62702</v>
      </c>
      <c r="J57239">
        <v>29</v>
      </c>
      <c r="K57239">
        <v>7</v>
      </c>
      <c r="L57239" t="s">
        <v>62703</v>
      </c>
      <c r="M57239" t="s">
        <v>59264</v>
      </c>
      <c r="N57239">
        <v>4</v>
      </c>
    </row>
    <row r="57240" spans="1:14">
      <c r="A57240">
        <v>4868073</v>
      </c>
      <c r="B57240" t="s">
        <v>2438</v>
      </c>
      <c r="C57240" s="9">
        <v>45867</v>
      </c>
      <c r="D57240">
        <v>43.07</v>
      </c>
      <c r="E57240">
        <v>113.43</v>
      </c>
      <c r="F57240" t="s">
        <v>10379</v>
      </c>
      <c r="G57240" t="s">
        <v>400</v>
      </c>
      <c r="H57240">
        <v>2025</v>
      </c>
      <c r="I57240" t="s">
        <v>62702</v>
      </c>
      <c r="J57240">
        <v>29</v>
      </c>
      <c r="K57240">
        <v>7</v>
      </c>
      <c r="L57240" t="s">
        <v>62703</v>
      </c>
      <c r="M57240" t="s">
        <v>59268</v>
      </c>
      <c r="N57240">
        <v>3</v>
      </c>
    </row>
    <row r="57241" spans="1:14">
      <c r="A57241">
        <v>4005185497</v>
      </c>
      <c r="B57241" t="s">
        <v>2438</v>
      </c>
      <c r="C57241" s="9">
        <v>45867</v>
      </c>
      <c r="D57241">
        <v>0.13</v>
      </c>
      <c r="E57241">
        <v>62.4</v>
      </c>
      <c r="F57241" t="s">
        <v>8382</v>
      </c>
      <c r="G57241" t="s">
        <v>400</v>
      </c>
      <c r="H57241">
        <v>2025</v>
      </c>
      <c r="I57241" t="s">
        <v>62702</v>
      </c>
      <c r="J57241">
        <v>29</v>
      </c>
      <c r="K57241">
        <v>7</v>
      </c>
      <c r="L57241" t="s">
        <v>62703</v>
      </c>
      <c r="M57241" t="s">
        <v>59277</v>
      </c>
      <c r="N57241">
        <v>4</v>
      </c>
    </row>
    <row r="57242" spans="1:14">
      <c r="A57242">
        <v>4868922</v>
      </c>
      <c r="B57242" t="s">
        <v>2438</v>
      </c>
      <c r="C57242" s="9">
        <v>45867</v>
      </c>
      <c r="D57242">
        <v>23.93</v>
      </c>
      <c r="E57242">
        <v>73.97</v>
      </c>
      <c r="F57242" t="s">
        <v>2536</v>
      </c>
      <c r="G57242" t="s">
        <v>400</v>
      </c>
      <c r="H57242">
        <v>2025</v>
      </c>
      <c r="I57242" t="s">
        <v>62702</v>
      </c>
      <c r="J57242">
        <v>29</v>
      </c>
      <c r="K57242">
        <v>7</v>
      </c>
      <c r="L57242" t="s">
        <v>62703</v>
      </c>
      <c r="M57242" t="s">
        <v>59270</v>
      </c>
      <c r="N57242">
        <v>4</v>
      </c>
    </row>
    <row r="57243" spans="1:14">
      <c r="A57243">
        <v>4005185473</v>
      </c>
      <c r="B57243" t="s">
        <v>2438</v>
      </c>
      <c r="C57243" s="9">
        <v>45867</v>
      </c>
      <c r="D57243">
        <v>14</v>
      </c>
      <c r="E57243">
        <v>153.93</v>
      </c>
      <c r="F57243" t="s">
        <v>2539</v>
      </c>
      <c r="G57243" t="s">
        <v>400</v>
      </c>
      <c r="H57243">
        <v>2025</v>
      </c>
      <c r="I57243" t="s">
        <v>62702</v>
      </c>
      <c r="J57243">
        <v>29</v>
      </c>
      <c r="K57243">
        <v>7</v>
      </c>
      <c r="L57243" t="s">
        <v>62703</v>
      </c>
      <c r="M57243" t="s">
        <v>59276</v>
      </c>
      <c r="N57243">
        <v>3</v>
      </c>
    </row>
    <row r="57244" spans="1:14">
      <c r="A57244">
        <v>4005185488</v>
      </c>
      <c r="B57244" t="s">
        <v>2438</v>
      </c>
      <c r="C57244" s="9">
        <v>45867</v>
      </c>
      <c r="D57244">
        <v>14.3</v>
      </c>
      <c r="E57244">
        <v>155.65</v>
      </c>
      <c r="F57244" t="s">
        <v>2539</v>
      </c>
      <c r="G57244" t="s">
        <v>400</v>
      </c>
      <c r="H57244">
        <v>2025</v>
      </c>
      <c r="I57244" t="s">
        <v>62702</v>
      </c>
      <c r="J57244">
        <v>29</v>
      </c>
      <c r="K57244">
        <v>7</v>
      </c>
      <c r="L57244" t="s">
        <v>62703</v>
      </c>
      <c r="M57244" t="s">
        <v>59276</v>
      </c>
      <c r="N57244">
        <v>3</v>
      </c>
    </row>
    <row r="57245" spans="1:14">
      <c r="A57245">
        <v>4868205</v>
      </c>
      <c r="B57245" t="s">
        <v>2438</v>
      </c>
      <c r="C57245" s="9">
        <v>45867</v>
      </c>
      <c r="D57245">
        <v>8.43</v>
      </c>
      <c r="E57245">
        <v>138.58000000000001</v>
      </c>
      <c r="F57245" t="s">
        <v>2457</v>
      </c>
      <c r="G57245" t="s">
        <v>400</v>
      </c>
      <c r="H57245">
        <v>2025</v>
      </c>
      <c r="I57245" t="s">
        <v>62702</v>
      </c>
      <c r="J57245">
        <v>29</v>
      </c>
      <c r="K57245">
        <v>7</v>
      </c>
      <c r="L57245" t="s">
        <v>62703</v>
      </c>
      <c r="M57245" t="s">
        <v>59280</v>
      </c>
      <c r="N57245">
        <v>2</v>
      </c>
    </row>
    <row r="57246" spans="1:14">
      <c r="A57246">
        <v>4005183229</v>
      </c>
      <c r="B57246" t="s">
        <v>2438</v>
      </c>
      <c r="C57246" s="9">
        <v>45867</v>
      </c>
      <c r="D57246">
        <v>6.27</v>
      </c>
      <c r="E57246">
        <v>123.92</v>
      </c>
      <c r="F57246" t="s">
        <v>8382</v>
      </c>
      <c r="G57246" t="s">
        <v>400</v>
      </c>
      <c r="H57246">
        <v>2025</v>
      </c>
      <c r="I57246" t="s">
        <v>62702</v>
      </c>
      <c r="J57246">
        <v>29</v>
      </c>
      <c r="K57246">
        <v>7</v>
      </c>
      <c r="L57246" t="s">
        <v>62703</v>
      </c>
      <c r="M57246" t="s">
        <v>59277</v>
      </c>
      <c r="N57246">
        <v>4</v>
      </c>
    </row>
    <row r="57247" spans="1:14">
      <c r="A57247">
        <v>4869102</v>
      </c>
      <c r="B57247" t="s">
        <v>2438</v>
      </c>
      <c r="C57247" s="9">
        <v>45867</v>
      </c>
      <c r="D57247">
        <v>31.88</v>
      </c>
      <c r="E57247">
        <v>67.97</v>
      </c>
      <c r="F57247" t="s">
        <v>2536</v>
      </c>
      <c r="G57247" t="s">
        <v>400</v>
      </c>
      <c r="H57247">
        <v>2025</v>
      </c>
      <c r="I57247" t="s">
        <v>62702</v>
      </c>
      <c r="J57247">
        <v>29</v>
      </c>
      <c r="K57247">
        <v>7</v>
      </c>
      <c r="L57247" t="s">
        <v>62703</v>
      </c>
      <c r="M57247" t="s">
        <v>59270</v>
      </c>
      <c r="N57247">
        <v>4</v>
      </c>
    </row>
    <row r="57248" spans="1:14">
      <c r="A57248">
        <v>4868832</v>
      </c>
      <c r="B57248" t="s">
        <v>2438</v>
      </c>
      <c r="C57248" s="9">
        <v>45867</v>
      </c>
      <c r="D57248">
        <v>34.83</v>
      </c>
      <c r="E57248">
        <v>53.26</v>
      </c>
      <c r="F57248" t="s">
        <v>12188</v>
      </c>
      <c r="G57248" t="s">
        <v>34</v>
      </c>
      <c r="H57248">
        <v>2025</v>
      </c>
      <c r="I57248" t="s">
        <v>62702</v>
      </c>
      <c r="J57248">
        <v>29</v>
      </c>
      <c r="K57248">
        <v>7</v>
      </c>
      <c r="L57248" t="s">
        <v>62703</v>
      </c>
      <c r="M57248" t="s">
        <v>59274</v>
      </c>
      <c r="N57248">
        <v>3</v>
      </c>
    </row>
    <row r="57249" spans="1:14">
      <c r="A57249">
        <v>4867503</v>
      </c>
      <c r="B57249" t="s">
        <v>2438</v>
      </c>
      <c r="C57249" s="9">
        <v>45867</v>
      </c>
      <c r="D57249">
        <v>53.68</v>
      </c>
      <c r="E57249">
        <v>64.650000000000006</v>
      </c>
      <c r="F57249" t="s">
        <v>2446</v>
      </c>
      <c r="G57249" t="s">
        <v>34</v>
      </c>
      <c r="H57249">
        <v>2025</v>
      </c>
      <c r="I57249" t="s">
        <v>62702</v>
      </c>
      <c r="J57249">
        <v>29</v>
      </c>
      <c r="K57249">
        <v>7</v>
      </c>
      <c r="L57249" t="s">
        <v>62703</v>
      </c>
      <c r="M57249" t="s">
        <v>59267</v>
      </c>
      <c r="N57249">
        <v>5</v>
      </c>
    </row>
    <row r="57250" spans="1:14">
      <c r="A57250">
        <v>4005185878</v>
      </c>
      <c r="B57250" t="s">
        <v>2438</v>
      </c>
      <c r="C57250" s="9">
        <v>45867</v>
      </c>
      <c r="D57250">
        <v>65.78</v>
      </c>
      <c r="E57250">
        <v>55.77</v>
      </c>
      <c r="F57250" t="s">
        <v>2519</v>
      </c>
      <c r="G57250" t="s">
        <v>400</v>
      </c>
      <c r="H57250">
        <v>2025</v>
      </c>
      <c r="I57250" t="s">
        <v>62702</v>
      </c>
      <c r="J57250">
        <v>29</v>
      </c>
      <c r="K57250">
        <v>7</v>
      </c>
      <c r="L57250" t="s">
        <v>62703</v>
      </c>
      <c r="M57250" t="s">
        <v>59269</v>
      </c>
      <c r="N57250">
        <v>4</v>
      </c>
    </row>
    <row r="57251" spans="1:14">
      <c r="A57251">
        <v>4868493</v>
      </c>
      <c r="B57251" t="s">
        <v>2438</v>
      </c>
      <c r="C57251" s="9">
        <v>45867</v>
      </c>
      <c r="D57251">
        <v>82.2</v>
      </c>
      <c r="E57251">
        <v>60.68</v>
      </c>
      <c r="F57251" t="s">
        <v>2446</v>
      </c>
      <c r="G57251" t="s">
        <v>34</v>
      </c>
      <c r="H57251">
        <v>2025</v>
      </c>
      <c r="I57251" t="s">
        <v>62702</v>
      </c>
      <c r="J57251">
        <v>29</v>
      </c>
      <c r="K57251">
        <v>7</v>
      </c>
      <c r="L57251" t="s">
        <v>62703</v>
      </c>
      <c r="M57251" t="s">
        <v>59267</v>
      </c>
      <c r="N57251">
        <v>5</v>
      </c>
    </row>
    <row r="57252" spans="1:14">
      <c r="A57252">
        <v>4869720</v>
      </c>
      <c r="B57252" t="s">
        <v>2438</v>
      </c>
      <c r="C57252" s="9">
        <v>45867</v>
      </c>
      <c r="D57252">
        <v>31.58</v>
      </c>
      <c r="E57252">
        <v>20.100000000000001</v>
      </c>
      <c r="F57252" t="s">
        <v>2457</v>
      </c>
      <c r="G57252" t="s">
        <v>400</v>
      </c>
      <c r="H57252">
        <v>2025</v>
      </c>
      <c r="I57252" t="s">
        <v>62702</v>
      </c>
      <c r="J57252">
        <v>29</v>
      </c>
      <c r="K57252">
        <v>7</v>
      </c>
      <c r="L57252" t="s">
        <v>62703</v>
      </c>
      <c r="M57252" t="s">
        <v>59280</v>
      </c>
      <c r="N57252">
        <v>2</v>
      </c>
    </row>
    <row r="57253" spans="1:14">
      <c r="A57253">
        <v>4005185884</v>
      </c>
      <c r="B57253" t="s">
        <v>2438</v>
      </c>
      <c r="C57253" s="9">
        <v>45867</v>
      </c>
      <c r="D57253">
        <v>60.82</v>
      </c>
      <c r="E57253">
        <v>81.8</v>
      </c>
      <c r="F57253" t="s">
        <v>10379</v>
      </c>
      <c r="G57253" t="s">
        <v>400</v>
      </c>
      <c r="H57253">
        <v>2025</v>
      </c>
      <c r="I57253" t="s">
        <v>62702</v>
      </c>
      <c r="J57253">
        <v>29</v>
      </c>
      <c r="K57253">
        <v>7</v>
      </c>
      <c r="L57253" t="s">
        <v>62703</v>
      </c>
      <c r="M57253" t="s">
        <v>59268</v>
      </c>
      <c r="N57253">
        <v>3</v>
      </c>
    </row>
    <row r="57254" spans="1:14">
      <c r="A57254">
        <v>4005186745</v>
      </c>
      <c r="B57254" t="s">
        <v>2438</v>
      </c>
      <c r="C57254" s="9">
        <v>45867</v>
      </c>
      <c r="D57254">
        <v>32.22</v>
      </c>
      <c r="E57254">
        <v>20.18</v>
      </c>
      <c r="F57254" t="s">
        <v>2453</v>
      </c>
      <c r="G57254" t="s">
        <v>34</v>
      </c>
      <c r="H57254">
        <v>2025</v>
      </c>
      <c r="I57254" t="s">
        <v>62702</v>
      </c>
      <c r="J57254">
        <v>29</v>
      </c>
      <c r="K57254">
        <v>7</v>
      </c>
      <c r="L57254" t="s">
        <v>62703</v>
      </c>
      <c r="M57254" t="s">
        <v>59286</v>
      </c>
      <c r="N57254">
        <v>2</v>
      </c>
    </row>
    <row r="57255" spans="1:14">
      <c r="A57255">
        <v>4005186592</v>
      </c>
      <c r="B57255" t="s">
        <v>2438</v>
      </c>
      <c r="C57255" s="9">
        <v>45867</v>
      </c>
      <c r="D57255">
        <v>5.03</v>
      </c>
      <c r="E57255">
        <v>77.02</v>
      </c>
      <c r="F57255" t="s">
        <v>62755</v>
      </c>
      <c r="G57255" t="s">
        <v>400</v>
      </c>
      <c r="H57255">
        <v>2025</v>
      </c>
      <c r="I57255" t="s">
        <v>62702</v>
      </c>
      <c r="J57255">
        <v>29</v>
      </c>
      <c r="K57255">
        <v>7</v>
      </c>
      <c r="L57255" t="s">
        <v>62703</v>
      </c>
      <c r="M57255" t="s">
        <v>59287</v>
      </c>
      <c r="N57255">
        <v>3</v>
      </c>
    </row>
    <row r="57256" spans="1:14">
      <c r="A57256">
        <v>4869264</v>
      </c>
      <c r="B57256" t="s">
        <v>2438</v>
      </c>
      <c r="C57256" s="9">
        <v>45867</v>
      </c>
      <c r="D57256">
        <v>17.38</v>
      </c>
      <c r="E57256">
        <v>66.81</v>
      </c>
      <c r="F57256" t="s">
        <v>62738</v>
      </c>
      <c r="G57256" t="s">
        <v>400</v>
      </c>
      <c r="H57256">
        <v>2025</v>
      </c>
      <c r="I57256" t="s">
        <v>62702</v>
      </c>
      <c r="J57256">
        <v>29</v>
      </c>
      <c r="K57256">
        <v>7</v>
      </c>
      <c r="L57256" t="s">
        <v>62703</v>
      </c>
      <c r="M57256" t="s">
        <v>59288</v>
      </c>
      <c r="N57256">
        <v>3</v>
      </c>
    </row>
    <row r="57257" spans="1:14">
      <c r="A57257">
        <v>4005186172</v>
      </c>
      <c r="B57257" t="s">
        <v>2438</v>
      </c>
      <c r="C57257" s="9">
        <v>45867</v>
      </c>
      <c r="D57257">
        <v>33.32</v>
      </c>
      <c r="E57257">
        <v>45.62</v>
      </c>
      <c r="F57257" t="s">
        <v>6241</v>
      </c>
      <c r="G57257" t="s">
        <v>400</v>
      </c>
      <c r="H57257">
        <v>2025</v>
      </c>
      <c r="I57257" t="s">
        <v>62702</v>
      </c>
      <c r="J57257">
        <v>29</v>
      </c>
      <c r="K57257">
        <v>7</v>
      </c>
      <c r="L57257" t="s">
        <v>62703</v>
      </c>
      <c r="M57257" t="s">
        <v>59289</v>
      </c>
      <c r="N57257">
        <v>3</v>
      </c>
    </row>
    <row r="57258" spans="1:14">
      <c r="A57258">
        <v>4869663</v>
      </c>
      <c r="B57258" t="s">
        <v>2438</v>
      </c>
      <c r="C57258" s="9">
        <v>45867</v>
      </c>
      <c r="D57258">
        <v>21.18</v>
      </c>
      <c r="E57258">
        <v>46.64</v>
      </c>
      <c r="F57258" t="s">
        <v>2862</v>
      </c>
      <c r="G57258" t="s">
        <v>400</v>
      </c>
      <c r="H57258">
        <v>2025</v>
      </c>
      <c r="I57258" t="s">
        <v>62702</v>
      </c>
      <c r="J57258">
        <v>29</v>
      </c>
      <c r="K57258">
        <v>7</v>
      </c>
      <c r="L57258" t="s">
        <v>62703</v>
      </c>
      <c r="M57258" t="s">
        <v>59291</v>
      </c>
      <c r="N57258">
        <v>3</v>
      </c>
    </row>
    <row r="57259" spans="1:14">
      <c r="A57259">
        <v>4869915</v>
      </c>
      <c r="B57259" t="s">
        <v>2438</v>
      </c>
      <c r="C57259" s="9">
        <v>45867</v>
      </c>
      <c r="D57259">
        <v>10.050000000000001</v>
      </c>
      <c r="E57259">
        <v>30.17</v>
      </c>
      <c r="F57259" t="s">
        <v>62737</v>
      </c>
      <c r="G57259" t="s">
        <v>400</v>
      </c>
      <c r="H57259">
        <v>2025</v>
      </c>
      <c r="I57259" t="s">
        <v>62702</v>
      </c>
      <c r="J57259">
        <v>29</v>
      </c>
      <c r="K57259">
        <v>7</v>
      </c>
      <c r="L57259" t="s">
        <v>62703</v>
      </c>
      <c r="M57259" t="s">
        <v>59292</v>
      </c>
      <c r="N57259">
        <v>2</v>
      </c>
    </row>
    <row r="57260" spans="1:14">
      <c r="A57260">
        <v>4865262</v>
      </c>
      <c r="B57260" t="s">
        <v>2438</v>
      </c>
      <c r="C57260" s="9">
        <v>45867</v>
      </c>
      <c r="D57260">
        <v>13.48</v>
      </c>
      <c r="E57260">
        <v>80.959999999999994</v>
      </c>
      <c r="F57260" t="s">
        <v>2440</v>
      </c>
      <c r="G57260" t="s">
        <v>34</v>
      </c>
      <c r="H57260">
        <v>2025</v>
      </c>
      <c r="I57260" t="s">
        <v>62702</v>
      </c>
      <c r="J57260">
        <v>29</v>
      </c>
      <c r="K57260">
        <v>7</v>
      </c>
      <c r="L57260" t="s">
        <v>62703</v>
      </c>
      <c r="M57260" t="s">
        <v>59293</v>
      </c>
      <c r="N57260">
        <v>3</v>
      </c>
    </row>
    <row r="57261" spans="1:14">
      <c r="A57261">
        <v>4869393</v>
      </c>
      <c r="B57261" t="s">
        <v>2438</v>
      </c>
      <c r="C57261" s="9">
        <v>45867</v>
      </c>
      <c r="D57261">
        <v>43.12</v>
      </c>
      <c r="E57261">
        <v>59.82</v>
      </c>
      <c r="F57261" t="s">
        <v>6241</v>
      </c>
      <c r="G57261" t="s">
        <v>400</v>
      </c>
      <c r="H57261">
        <v>2025</v>
      </c>
      <c r="I57261" t="s">
        <v>62702</v>
      </c>
      <c r="J57261">
        <v>29</v>
      </c>
      <c r="K57261">
        <v>7</v>
      </c>
      <c r="L57261" t="s">
        <v>62703</v>
      </c>
      <c r="M57261" t="s">
        <v>59289</v>
      </c>
      <c r="N57261">
        <v>3</v>
      </c>
    </row>
    <row r="57262" spans="1:14">
      <c r="A57262">
        <v>4005186871</v>
      </c>
      <c r="B57262" t="s">
        <v>2438</v>
      </c>
      <c r="C57262" s="9">
        <v>45867</v>
      </c>
      <c r="D57262">
        <v>16.45</v>
      </c>
      <c r="E57262">
        <v>33.67</v>
      </c>
      <c r="F57262" t="s">
        <v>62737</v>
      </c>
      <c r="G57262" t="s">
        <v>400</v>
      </c>
      <c r="H57262">
        <v>2025</v>
      </c>
      <c r="I57262" t="s">
        <v>62702</v>
      </c>
      <c r="J57262">
        <v>29</v>
      </c>
      <c r="K57262">
        <v>7</v>
      </c>
      <c r="L57262" t="s">
        <v>62703</v>
      </c>
      <c r="M57262" t="s">
        <v>59292</v>
      </c>
      <c r="N57262">
        <v>2</v>
      </c>
    </row>
    <row r="57263" spans="1:14">
      <c r="A57263">
        <v>4005186223</v>
      </c>
      <c r="B57263" t="s">
        <v>2438</v>
      </c>
      <c r="C57263" s="9">
        <v>45867</v>
      </c>
      <c r="D57263">
        <v>53.78</v>
      </c>
      <c r="E57263">
        <v>81.75</v>
      </c>
      <c r="F57263" t="s">
        <v>2453</v>
      </c>
      <c r="G57263" t="s">
        <v>34</v>
      </c>
      <c r="H57263">
        <v>2025</v>
      </c>
      <c r="I57263" t="s">
        <v>62702</v>
      </c>
      <c r="J57263">
        <v>29</v>
      </c>
      <c r="K57263">
        <v>7</v>
      </c>
      <c r="L57263" t="s">
        <v>62703</v>
      </c>
      <c r="M57263" t="s">
        <v>59286</v>
      </c>
      <c r="N57263">
        <v>2</v>
      </c>
    </row>
    <row r="57264" spans="1:14">
      <c r="A57264">
        <v>4005185545</v>
      </c>
      <c r="B57264" t="s">
        <v>2438</v>
      </c>
      <c r="C57264" s="9">
        <v>45867</v>
      </c>
      <c r="D57264">
        <v>17.850000000000001</v>
      </c>
      <c r="E57264">
        <v>49.74</v>
      </c>
      <c r="F57264" t="s">
        <v>4787</v>
      </c>
      <c r="G57264" t="s">
        <v>34</v>
      </c>
      <c r="H57264">
        <v>2025</v>
      </c>
      <c r="I57264" t="s">
        <v>62702</v>
      </c>
      <c r="J57264">
        <v>29</v>
      </c>
      <c r="K57264">
        <v>7</v>
      </c>
      <c r="L57264" t="s">
        <v>62703</v>
      </c>
      <c r="M57264" t="s">
        <v>59295</v>
      </c>
      <c r="N57264">
        <v>1</v>
      </c>
    </row>
    <row r="57265" spans="1:14">
      <c r="A57265">
        <v>4869504</v>
      </c>
      <c r="B57265" t="s">
        <v>2438</v>
      </c>
      <c r="C57265" s="9">
        <v>45867</v>
      </c>
      <c r="D57265">
        <v>15.02</v>
      </c>
      <c r="E57265">
        <v>65.930000000000007</v>
      </c>
      <c r="F57265" t="s">
        <v>62733</v>
      </c>
      <c r="G57265" t="s">
        <v>400</v>
      </c>
      <c r="H57265">
        <v>2025</v>
      </c>
      <c r="I57265" t="s">
        <v>62702</v>
      </c>
      <c r="J57265">
        <v>29</v>
      </c>
      <c r="K57265">
        <v>7</v>
      </c>
      <c r="L57265" t="s">
        <v>62703</v>
      </c>
      <c r="M57265" t="s">
        <v>59296</v>
      </c>
      <c r="N57265">
        <v>2</v>
      </c>
    </row>
    <row r="57266" spans="1:14">
      <c r="A57266">
        <v>4869552</v>
      </c>
      <c r="B57266" t="s">
        <v>2438</v>
      </c>
      <c r="C57266" s="9">
        <v>45867</v>
      </c>
      <c r="D57266">
        <v>34.869999999999997</v>
      </c>
      <c r="E57266">
        <v>32.409999999999997</v>
      </c>
      <c r="F57266" t="s">
        <v>62738</v>
      </c>
      <c r="G57266" t="s">
        <v>400</v>
      </c>
      <c r="H57266">
        <v>2025</v>
      </c>
      <c r="I57266" t="s">
        <v>62702</v>
      </c>
      <c r="J57266">
        <v>29</v>
      </c>
      <c r="K57266">
        <v>7</v>
      </c>
      <c r="L57266" t="s">
        <v>62703</v>
      </c>
      <c r="M57266" t="s">
        <v>59288</v>
      </c>
      <c r="N57266">
        <v>3</v>
      </c>
    </row>
    <row r="57267" spans="1:14">
      <c r="A57267">
        <v>4005186730</v>
      </c>
      <c r="B57267" t="s">
        <v>2438</v>
      </c>
      <c r="C57267" s="9">
        <v>45867</v>
      </c>
      <c r="D57267">
        <v>18.350000000000001</v>
      </c>
      <c r="E57267">
        <v>41.97</v>
      </c>
      <c r="F57267" t="s">
        <v>62755</v>
      </c>
      <c r="G57267" t="s">
        <v>400</v>
      </c>
      <c r="H57267">
        <v>2025</v>
      </c>
      <c r="I57267" t="s">
        <v>62702</v>
      </c>
      <c r="J57267">
        <v>29</v>
      </c>
      <c r="K57267">
        <v>7</v>
      </c>
      <c r="L57267" t="s">
        <v>62703</v>
      </c>
      <c r="M57267" t="s">
        <v>59287</v>
      </c>
      <c r="N57267">
        <v>3</v>
      </c>
    </row>
    <row r="57268" spans="1:14">
      <c r="A57268">
        <v>4005186238</v>
      </c>
      <c r="B57268" t="s">
        <v>2438</v>
      </c>
      <c r="C57268" s="9">
        <v>45867</v>
      </c>
      <c r="D57268">
        <v>32.97</v>
      </c>
      <c r="E57268">
        <v>83.51</v>
      </c>
      <c r="F57268" t="s">
        <v>2862</v>
      </c>
      <c r="G57268" t="s">
        <v>400</v>
      </c>
      <c r="H57268">
        <v>2025</v>
      </c>
      <c r="I57268" t="s">
        <v>62702</v>
      </c>
      <c r="J57268">
        <v>29</v>
      </c>
      <c r="K57268">
        <v>7</v>
      </c>
      <c r="L57268" t="s">
        <v>62703</v>
      </c>
      <c r="M57268" t="s">
        <v>59291</v>
      </c>
      <c r="N57268">
        <v>3</v>
      </c>
    </row>
    <row r="57269" spans="1:14">
      <c r="A57269">
        <v>4868670</v>
      </c>
      <c r="B57269" t="s">
        <v>2438</v>
      </c>
      <c r="C57269" s="9">
        <v>45867</v>
      </c>
      <c r="D57269">
        <v>59.42</v>
      </c>
      <c r="E57269">
        <v>72.73</v>
      </c>
      <c r="F57269" t="s">
        <v>8382</v>
      </c>
      <c r="G57269" t="s">
        <v>400</v>
      </c>
      <c r="H57269">
        <v>2025</v>
      </c>
      <c r="I57269" t="s">
        <v>62702</v>
      </c>
      <c r="J57269">
        <v>29</v>
      </c>
      <c r="K57269">
        <v>7</v>
      </c>
      <c r="L57269" t="s">
        <v>62703</v>
      </c>
      <c r="M57269" t="s">
        <v>59277</v>
      </c>
      <c r="N57269">
        <v>4</v>
      </c>
    </row>
    <row r="57270" spans="1:14">
      <c r="A57270">
        <v>4005186106</v>
      </c>
      <c r="B57270" t="s">
        <v>2438</v>
      </c>
      <c r="C57270" s="9">
        <v>45867</v>
      </c>
      <c r="D57270">
        <v>54.83</v>
      </c>
      <c r="E57270">
        <v>52.63</v>
      </c>
      <c r="F57270" t="s">
        <v>6241</v>
      </c>
      <c r="G57270" t="s">
        <v>400</v>
      </c>
      <c r="H57270">
        <v>2025</v>
      </c>
      <c r="I57270" t="s">
        <v>62702</v>
      </c>
      <c r="J57270">
        <v>29</v>
      </c>
      <c r="K57270">
        <v>7</v>
      </c>
      <c r="L57270" t="s">
        <v>62703</v>
      </c>
      <c r="M57270" t="s">
        <v>59289</v>
      </c>
      <c r="N57270">
        <v>3</v>
      </c>
    </row>
    <row r="57271" spans="1:14">
      <c r="A57271">
        <v>4870056</v>
      </c>
      <c r="B57271" t="s">
        <v>2438</v>
      </c>
      <c r="C57271" s="9">
        <v>45867</v>
      </c>
      <c r="D57271">
        <v>10.1</v>
      </c>
      <c r="E57271">
        <v>46.97</v>
      </c>
      <c r="F57271" t="s">
        <v>2536</v>
      </c>
      <c r="G57271" t="s">
        <v>400</v>
      </c>
      <c r="H57271">
        <v>2025</v>
      </c>
      <c r="I57271" t="s">
        <v>62702</v>
      </c>
      <c r="J57271">
        <v>29</v>
      </c>
      <c r="K57271">
        <v>7</v>
      </c>
      <c r="L57271" t="s">
        <v>62703</v>
      </c>
      <c r="M57271" t="s">
        <v>59298</v>
      </c>
      <c r="N57271">
        <v>3</v>
      </c>
    </row>
    <row r="57272" spans="1:14">
      <c r="A57272">
        <v>4005182716</v>
      </c>
      <c r="B57272" t="s">
        <v>2438</v>
      </c>
      <c r="C57272" s="9">
        <v>45867</v>
      </c>
      <c r="D57272">
        <v>9.6</v>
      </c>
      <c r="E57272">
        <v>37.130000000000003</v>
      </c>
      <c r="F57272" t="s">
        <v>2798</v>
      </c>
      <c r="G57272" t="s">
        <v>400</v>
      </c>
      <c r="H57272">
        <v>2025</v>
      </c>
      <c r="I57272" t="s">
        <v>62702</v>
      </c>
      <c r="J57272">
        <v>29</v>
      </c>
      <c r="K57272">
        <v>7</v>
      </c>
      <c r="L57272" t="s">
        <v>62703</v>
      </c>
      <c r="M57272" t="s">
        <v>59300</v>
      </c>
      <c r="N57272">
        <v>3</v>
      </c>
    </row>
    <row r="57273" spans="1:14">
      <c r="A57273">
        <v>4869027</v>
      </c>
      <c r="B57273" t="s">
        <v>2438</v>
      </c>
      <c r="C57273" s="9">
        <v>45867</v>
      </c>
      <c r="D57273">
        <v>65.650000000000006</v>
      </c>
      <c r="E57273">
        <v>86.26</v>
      </c>
      <c r="F57273" t="s">
        <v>8382</v>
      </c>
      <c r="G57273" t="s">
        <v>400</v>
      </c>
      <c r="H57273">
        <v>2025</v>
      </c>
      <c r="I57273" t="s">
        <v>62702</v>
      </c>
      <c r="J57273">
        <v>29</v>
      </c>
      <c r="K57273">
        <v>7</v>
      </c>
      <c r="L57273" t="s">
        <v>62703</v>
      </c>
      <c r="M57273" t="s">
        <v>59277</v>
      </c>
      <c r="N57273">
        <v>4</v>
      </c>
    </row>
    <row r="57274" spans="1:14">
      <c r="A57274">
        <v>4868979</v>
      </c>
      <c r="B57274" t="s">
        <v>2438</v>
      </c>
      <c r="C57274" s="9">
        <v>45867</v>
      </c>
      <c r="D57274">
        <v>25.43</v>
      </c>
      <c r="E57274">
        <v>88.13</v>
      </c>
      <c r="F57274" t="s">
        <v>62755</v>
      </c>
      <c r="G57274" t="s">
        <v>400</v>
      </c>
      <c r="H57274">
        <v>2025</v>
      </c>
      <c r="I57274" t="s">
        <v>62702</v>
      </c>
      <c r="J57274">
        <v>29</v>
      </c>
      <c r="K57274">
        <v>7</v>
      </c>
      <c r="L57274" t="s">
        <v>62703</v>
      </c>
      <c r="M57274" t="s">
        <v>59287</v>
      </c>
      <c r="N57274">
        <v>3</v>
      </c>
    </row>
    <row r="57275" spans="1:14">
      <c r="A57275">
        <v>4005186667</v>
      </c>
      <c r="B57275" t="s">
        <v>2438</v>
      </c>
      <c r="C57275" s="9">
        <v>45867</v>
      </c>
      <c r="D57275">
        <v>4.4800000000000004</v>
      </c>
      <c r="E57275">
        <v>96.53</v>
      </c>
      <c r="F57275" t="s">
        <v>30432</v>
      </c>
      <c r="G57275" t="s">
        <v>400</v>
      </c>
      <c r="H57275">
        <v>2025</v>
      </c>
      <c r="I57275" t="s">
        <v>62702</v>
      </c>
      <c r="J57275">
        <v>29</v>
      </c>
      <c r="K57275">
        <v>7</v>
      </c>
      <c r="L57275" t="s">
        <v>62703</v>
      </c>
      <c r="M57275" t="s">
        <v>59302</v>
      </c>
      <c r="N57275">
        <v>3</v>
      </c>
    </row>
    <row r="57276" spans="1:14">
      <c r="A57276">
        <v>4869417</v>
      </c>
      <c r="B57276" t="s">
        <v>2438</v>
      </c>
      <c r="C57276" s="9">
        <v>45867</v>
      </c>
      <c r="D57276">
        <v>17.43</v>
      </c>
      <c r="E57276">
        <v>64.25</v>
      </c>
      <c r="F57276" t="s">
        <v>2825</v>
      </c>
      <c r="G57276" t="s">
        <v>400</v>
      </c>
      <c r="H57276">
        <v>2025</v>
      </c>
      <c r="I57276" t="s">
        <v>62702</v>
      </c>
      <c r="J57276">
        <v>29</v>
      </c>
      <c r="K57276">
        <v>7</v>
      </c>
      <c r="L57276" t="s">
        <v>62703</v>
      </c>
      <c r="M57276" t="s">
        <v>59304</v>
      </c>
      <c r="N57276">
        <v>4</v>
      </c>
    </row>
    <row r="57277" spans="1:14">
      <c r="A57277">
        <v>4005186541</v>
      </c>
      <c r="B57277" t="s">
        <v>2438</v>
      </c>
      <c r="C57277" s="9">
        <v>45867</v>
      </c>
      <c r="D57277">
        <v>43.38</v>
      </c>
      <c r="E57277">
        <v>34.549999999999997</v>
      </c>
      <c r="F57277" t="s">
        <v>62738</v>
      </c>
      <c r="G57277" t="s">
        <v>400</v>
      </c>
      <c r="H57277">
        <v>2025</v>
      </c>
      <c r="I57277" t="s">
        <v>62702</v>
      </c>
      <c r="J57277">
        <v>29</v>
      </c>
      <c r="K57277">
        <v>7</v>
      </c>
      <c r="L57277" t="s">
        <v>62703</v>
      </c>
      <c r="M57277" t="s">
        <v>59288</v>
      </c>
      <c r="N57277">
        <v>3</v>
      </c>
    </row>
    <row r="57278" spans="1:14">
      <c r="A57278">
        <v>4005186934</v>
      </c>
      <c r="B57278" t="s">
        <v>2438</v>
      </c>
      <c r="C57278" s="9">
        <v>45867</v>
      </c>
      <c r="D57278">
        <v>20.53</v>
      </c>
      <c r="E57278">
        <v>27.65</v>
      </c>
      <c r="F57278" t="s">
        <v>2536</v>
      </c>
      <c r="G57278" t="s">
        <v>400</v>
      </c>
      <c r="H57278">
        <v>2025</v>
      </c>
      <c r="I57278" t="s">
        <v>62702</v>
      </c>
      <c r="J57278">
        <v>29</v>
      </c>
      <c r="K57278">
        <v>7</v>
      </c>
      <c r="L57278" t="s">
        <v>62703</v>
      </c>
      <c r="M57278" t="s">
        <v>59298</v>
      </c>
      <c r="N57278">
        <v>3</v>
      </c>
    </row>
    <row r="57279" spans="1:14">
      <c r="A57279">
        <v>4869669</v>
      </c>
      <c r="B57279" t="s">
        <v>2438</v>
      </c>
      <c r="C57279" s="9">
        <v>45867</v>
      </c>
      <c r="D57279">
        <v>30.3</v>
      </c>
      <c r="E57279">
        <v>68.33</v>
      </c>
      <c r="F57279" t="s">
        <v>2440</v>
      </c>
      <c r="G57279" t="s">
        <v>34</v>
      </c>
      <c r="H57279">
        <v>2025</v>
      </c>
      <c r="I57279" t="s">
        <v>62702</v>
      </c>
      <c r="J57279">
        <v>29</v>
      </c>
      <c r="K57279">
        <v>7</v>
      </c>
      <c r="L57279" t="s">
        <v>62703</v>
      </c>
      <c r="M57279" t="s">
        <v>59293</v>
      </c>
      <c r="N57279">
        <v>3</v>
      </c>
    </row>
    <row r="57280" spans="1:14">
      <c r="A57280">
        <v>4870026</v>
      </c>
      <c r="B57280" t="s">
        <v>2438</v>
      </c>
      <c r="C57280" s="9">
        <v>45867</v>
      </c>
      <c r="D57280">
        <v>23.4</v>
      </c>
      <c r="E57280">
        <v>34.799999999999997</v>
      </c>
      <c r="F57280" t="s">
        <v>2825</v>
      </c>
      <c r="G57280" t="s">
        <v>400</v>
      </c>
      <c r="H57280">
        <v>2025</v>
      </c>
      <c r="I57280" t="s">
        <v>62702</v>
      </c>
      <c r="J57280">
        <v>29</v>
      </c>
      <c r="K57280">
        <v>7</v>
      </c>
      <c r="L57280" t="s">
        <v>62703</v>
      </c>
      <c r="M57280" t="s">
        <v>59304</v>
      </c>
      <c r="N57280">
        <v>4</v>
      </c>
    </row>
    <row r="57281" spans="1:14">
      <c r="A57281">
        <v>4869648</v>
      </c>
      <c r="B57281" t="s">
        <v>2438</v>
      </c>
      <c r="C57281" s="9">
        <v>45867</v>
      </c>
      <c r="D57281">
        <v>48.35</v>
      </c>
      <c r="E57281">
        <v>45.07</v>
      </c>
      <c r="F57281" t="s">
        <v>2862</v>
      </c>
      <c r="G57281" t="s">
        <v>400</v>
      </c>
      <c r="H57281">
        <v>2025</v>
      </c>
      <c r="I57281" t="s">
        <v>62702</v>
      </c>
      <c r="J57281">
        <v>29</v>
      </c>
      <c r="K57281">
        <v>7</v>
      </c>
      <c r="L57281" t="s">
        <v>62703</v>
      </c>
      <c r="M57281" t="s">
        <v>59291</v>
      </c>
      <c r="N57281">
        <v>3</v>
      </c>
    </row>
    <row r="57282" spans="1:14">
      <c r="A57282">
        <v>4005186889</v>
      </c>
      <c r="B57282" t="s">
        <v>2438</v>
      </c>
      <c r="C57282" s="9">
        <v>45867</v>
      </c>
      <c r="D57282">
        <v>32.65</v>
      </c>
      <c r="E57282">
        <v>42.55</v>
      </c>
      <c r="F57282" t="s">
        <v>62733</v>
      </c>
      <c r="G57282" t="s">
        <v>400</v>
      </c>
      <c r="H57282">
        <v>2025</v>
      </c>
      <c r="I57282" t="s">
        <v>62702</v>
      </c>
      <c r="J57282">
        <v>29</v>
      </c>
      <c r="K57282">
        <v>7</v>
      </c>
      <c r="L57282" t="s">
        <v>62703</v>
      </c>
      <c r="M57282" t="s">
        <v>59296</v>
      </c>
      <c r="N57282">
        <v>2</v>
      </c>
    </row>
    <row r="57283" spans="1:14">
      <c r="A57283">
        <v>4005186769</v>
      </c>
      <c r="B57283" t="s">
        <v>2438</v>
      </c>
      <c r="C57283" s="9">
        <v>45867</v>
      </c>
      <c r="D57283">
        <v>13.3</v>
      </c>
      <c r="E57283">
        <v>84.5</v>
      </c>
      <c r="F57283" t="s">
        <v>3041</v>
      </c>
      <c r="G57283" t="s">
        <v>400</v>
      </c>
      <c r="H57283">
        <v>2025</v>
      </c>
      <c r="I57283" t="s">
        <v>62702</v>
      </c>
      <c r="J57283">
        <v>29</v>
      </c>
      <c r="K57283">
        <v>7</v>
      </c>
      <c r="L57283" t="s">
        <v>62703</v>
      </c>
      <c r="M57283" t="s">
        <v>59306</v>
      </c>
      <c r="N57283">
        <v>2</v>
      </c>
    </row>
    <row r="57284" spans="1:14">
      <c r="A57284">
        <v>4005186532</v>
      </c>
      <c r="B57284" t="s">
        <v>2438</v>
      </c>
      <c r="C57284" s="9">
        <v>45867</v>
      </c>
      <c r="D57284">
        <v>30.92</v>
      </c>
      <c r="E57284">
        <v>92.96</v>
      </c>
      <c r="F57284" t="s">
        <v>2798</v>
      </c>
      <c r="G57284" t="s">
        <v>400</v>
      </c>
      <c r="H57284">
        <v>2025</v>
      </c>
      <c r="I57284" t="s">
        <v>62702</v>
      </c>
      <c r="J57284">
        <v>29</v>
      </c>
      <c r="K57284">
        <v>7</v>
      </c>
      <c r="L57284" t="s">
        <v>62703</v>
      </c>
      <c r="M57284" t="s">
        <v>59300</v>
      </c>
      <c r="N57284">
        <v>3</v>
      </c>
    </row>
    <row r="57285" spans="1:14">
      <c r="A57285">
        <v>4869990</v>
      </c>
      <c r="B57285" t="s">
        <v>2438</v>
      </c>
      <c r="C57285" s="9">
        <v>45867</v>
      </c>
      <c r="D57285">
        <v>51.27</v>
      </c>
      <c r="E57285">
        <v>38.29</v>
      </c>
      <c r="F57285" t="s">
        <v>2440</v>
      </c>
      <c r="G57285" t="s">
        <v>34</v>
      </c>
      <c r="H57285">
        <v>2025</v>
      </c>
      <c r="I57285" t="s">
        <v>62702</v>
      </c>
      <c r="J57285">
        <v>29</v>
      </c>
      <c r="K57285">
        <v>7</v>
      </c>
      <c r="L57285" t="s">
        <v>62703</v>
      </c>
      <c r="M57285" t="s">
        <v>59293</v>
      </c>
      <c r="N57285">
        <v>3</v>
      </c>
    </row>
    <row r="57286" spans="1:14">
      <c r="A57286">
        <v>4869822</v>
      </c>
      <c r="B57286" t="s">
        <v>2438</v>
      </c>
      <c r="C57286" s="9">
        <v>45867</v>
      </c>
      <c r="D57286">
        <v>29.73</v>
      </c>
      <c r="E57286">
        <v>46.08</v>
      </c>
      <c r="F57286" t="s">
        <v>2825</v>
      </c>
      <c r="G57286" t="s">
        <v>400</v>
      </c>
      <c r="H57286">
        <v>2025</v>
      </c>
      <c r="I57286" t="s">
        <v>62702</v>
      </c>
      <c r="J57286">
        <v>29</v>
      </c>
      <c r="K57286">
        <v>7</v>
      </c>
      <c r="L57286" t="s">
        <v>62703</v>
      </c>
      <c r="M57286" t="s">
        <v>59304</v>
      </c>
      <c r="N57286">
        <v>4</v>
      </c>
    </row>
    <row r="57287" spans="1:14">
      <c r="A57287">
        <v>4005186916</v>
      </c>
      <c r="B57287" t="s">
        <v>2438</v>
      </c>
      <c r="C57287" s="9">
        <v>45867</v>
      </c>
      <c r="D57287">
        <v>26.97</v>
      </c>
      <c r="E57287">
        <v>23.13</v>
      </c>
      <c r="F57287" t="s">
        <v>2536</v>
      </c>
      <c r="G57287" t="s">
        <v>400</v>
      </c>
      <c r="H57287">
        <v>2025</v>
      </c>
      <c r="I57287" t="s">
        <v>62702</v>
      </c>
      <c r="J57287">
        <v>29</v>
      </c>
      <c r="K57287">
        <v>7</v>
      </c>
      <c r="L57287" t="s">
        <v>62703</v>
      </c>
      <c r="M57287" t="s">
        <v>59298</v>
      </c>
      <c r="N57287">
        <v>3</v>
      </c>
    </row>
    <row r="57288" spans="1:14">
      <c r="A57288">
        <v>4005186865</v>
      </c>
      <c r="B57288" t="s">
        <v>2438</v>
      </c>
      <c r="C57288" s="9">
        <v>45867</v>
      </c>
      <c r="D57288">
        <v>19.079999999999998</v>
      </c>
      <c r="E57288">
        <v>68.709999999999994</v>
      </c>
      <c r="F57288" t="s">
        <v>30432</v>
      </c>
      <c r="G57288" t="s">
        <v>400</v>
      </c>
      <c r="H57288">
        <v>2025</v>
      </c>
      <c r="I57288" t="s">
        <v>62702</v>
      </c>
      <c r="J57288">
        <v>29</v>
      </c>
      <c r="K57288">
        <v>7</v>
      </c>
      <c r="L57288" t="s">
        <v>62703</v>
      </c>
      <c r="M57288" t="s">
        <v>59302</v>
      </c>
      <c r="N57288">
        <v>3</v>
      </c>
    </row>
    <row r="57289" spans="1:14">
      <c r="A57289">
        <v>4005187030</v>
      </c>
      <c r="B57289" t="s">
        <v>2438</v>
      </c>
      <c r="C57289" s="9">
        <v>45867</v>
      </c>
      <c r="D57289">
        <v>10.07</v>
      </c>
      <c r="E57289">
        <v>68.02</v>
      </c>
      <c r="F57289" t="s">
        <v>62737</v>
      </c>
      <c r="G57289" t="s">
        <v>400</v>
      </c>
      <c r="H57289">
        <v>2025</v>
      </c>
      <c r="I57289" t="s">
        <v>62702</v>
      </c>
      <c r="J57289">
        <v>29</v>
      </c>
      <c r="K57289">
        <v>7</v>
      </c>
      <c r="L57289" t="s">
        <v>62703</v>
      </c>
      <c r="M57289" t="s">
        <v>59309</v>
      </c>
      <c r="N57289">
        <v>4</v>
      </c>
    </row>
    <row r="57290" spans="1:14">
      <c r="A57290">
        <v>4870227</v>
      </c>
      <c r="B57290" t="s">
        <v>2438</v>
      </c>
      <c r="C57290" s="9">
        <v>45867</v>
      </c>
      <c r="D57290">
        <v>39.200000000000003</v>
      </c>
      <c r="E57290">
        <v>25.2</v>
      </c>
      <c r="F57290" t="s">
        <v>2798</v>
      </c>
      <c r="G57290" t="s">
        <v>400</v>
      </c>
      <c r="H57290">
        <v>2025</v>
      </c>
      <c r="I57290" t="s">
        <v>62702</v>
      </c>
      <c r="J57290">
        <v>29</v>
      </c>
      <c r="K57290">
        <v>7</v>
      </c>
      <c r="L57290" t="s">
        <v>62703</v>
      </c>
      <c r="M57290" t="s">
        <v>59300</v>
      </c>
      <c r="N57290">
        <v>3</v>
      </c>
    </row>
    <row r="57291" spans="1:14">
      <c r="A57291">
        <v>4869630</v>
      </c>
      <c r="B57291" t="s">
        <v>2438</v>
      </c>
      <c r="C57291" s="9">
        <v>45867</v>
      </c>
      <c r="D57291">
        <v>47.82</v>
      </c>
      <c r="E57291">
        <v>61.48</v>
      </c>
      <c r="F57291" t="s">
        <v>2825</v>
      </c>
      <c r="G57291" t="s">
        <v>400</v>
      </c>
      <c r="H57291">
        <v>2025</v>
      </c>
      <c r="I57291" t="s">
        <v>62702</v>
      </c>
      <c r="J57291">
        <v>29</v>
      </c>
      <c r="K57291">
        <v>7</v>
      </c>
      <c r="L57291" t="s">
        <v>62703</v>
      </c>
      <c r="M57291" t="s">
        <v>59304</v>
      </c>
      <c r="N57291">
        <v>4</v>
      </c>
    </row>
    <row r="57292" spans="1:14">
      <c r="A57292">
        <v>4870044</v>
      </c>
      <c r="B57292" t="s">
        <v>2438</v>
      </c>
      <c r="C57292" s="9">
        <v>45867</v>
      </c>
      <c r="D57292">
        <v>30.43</v>
      </c>
      <c r="E57292">
        <v>60.8</v>
      </c>
      <c r="F57292" t="s">
        <v>3041</v>
      </c>
      <c r="G57292" t="s">
        <v>400</v>
      </c>
      <c r="H57292">
        <v>2025</v>
      </c>
      <c r="I57292" t="s">
        <v>62702</v>
      </c>
      <c r="J57292">
        <v>29</v>
      </c>
      <c r="K57292">
        <v>7</v>
      </c>
      <c r="L57292" t="s">
        <v>62703</v>
      </c>
      <c r="M57292" t="s">
        <v>59306</v>
      </c>
      <c r="N57292">
        <v>2</v>
      </c>
    </row>
    <row r="57293" spans="1:14">
      <c r="A57293">
        <v>4870440</v>
      </c>
      <c r="B57293" t="s">
        <v>2438</v>
      </c>
      <c r="C57293" s="9">
        <v>45867</v>
      </c>
      <c r="D57293">
        <v>11.3</v>
      </c>
      <c r="E57293">
        <v>23.75</v>
      </c>
      <c r="F57293" t="s">
        <v>2630</v>
      </c>
      <c r="G57293" t="s">
        <v>400</v>
      </c>
      <c r="H57293">
        <v>2025</v>
      </c>
      <c r="I57293" t="s">
        <v>62702</v>
      </c>
      <c r="J57293">
        <v>29</v>
      </c>
      <c r="K57293">
        <v>7</v>
      </c>
      <c r="L57293" t="s">
        <v>62703</v>
      </c>
      <c r="M57293" t="s">
        <v>59311</v>
      </c>
      <c r="N57293">
        <v>4</v>
      </c>
    </row>
    <row r="57294" spans="1:14">
      <c r="A57294">
        <v>4005187144</v>
      </c>
      <c r="B57294" t="s">
        <v>2438</v>
      </c>
      <c r="C57294" s="9">
        <v>45867</v>
      </c>
      <c r="D57294">
        <v>16.52</v>
      </c>
      <c r="E57294">
        <v>21.43</v>
      </c>
      <c r="F57294" t="s">
        <v>62737</v>
      </c>
      <c r="G57294" t="s">
        <v>400</v>
      </c>
      <c r="H57294">
        <v>2025</v>
      </c>
      <c r="I57294" t="s">
        <v>62702</v>
      </c>
      <c r="J57294">
        <v>29</v>
      </c>
      <c r="K57294">
        <v>7</v>
      </c>
      <c r="L57294" t="s">
        <v>62703</v>
      </c>
      <c r="M57294" t="s">
        <v>59309</v>
      </c>
      <c r="N57294">
        <v>4</v>
      </c>
    </row>
    <row r="57295" spans="1:14">
      <c r="A57295">
        <v>4870065</v>
      </c>
      <c r="B57295" t="s">
        <v>2438</v>
      </c>
      <c r="C57295" s="9">
        <v>45867</v>
      </c>
      <c r="D57295">
        <v>11.13</v>
      </c>
      <c r="E57295">
        <v>64.11</v>
      </c>
      <c r="F57295" t="s">
        <v>2539</v>
      </c>
      <c r="G57295" t="s">
        <v>400</v>
      </c>
      <c r="H57295">
        <v>2025</v>
      </c>
      <c r="I57295" t="s">
        <v>62702</v>
      </c>
      <c r="J57295">
        <v>29</v>
      </c>
      <c r="K57295">
        <v>7</v>
      </c>
      <c r="L57295" t="s">
        <v>62703</v>
      </c>
      <c r="M57295" t="s">
        <v>59312</v>
      </c>
      <c r="N57295">
        <v>3</v>
      </c>
    </row>
    <row r="57296" spans="1:14">
      <c r="A57296">
        <v>4005186619</v>
      </c>
      <c r="B57296" t="s">
        <v>2438</v>
      </c>
      <c r="C57296" s="9">
        <v>45867</v>
      </c>
      <c r="D57296">
        <v>36.630000000000003</v>
      </c>
      <c r="E57296">
        <v>79.650000000000006</v>
      </c>
      <c r="F57296" t="s">
        <v>2630</v>
      </c>
      <c r="G57296" t="s">
        <v>400</v>
      </c>
      <c r="H57296">
        <v>2025</v>
      </c>
      <c r="I57296" t="s">
        <v>62702</v>
      </c>
      <c r="J57296">
        <v>29</v>
      </c>
      <c r="K57296">
        <v>7</v>
      </c>
      <c r="L57296" t="s">
        <v>62703</v>
      </c>
      <c r="M57296" t="s">
        <v>59311</v>
      </c>
      <c r="N57296">
        <v>4</v>
      </c>
    </row>
    <row r="57297" spans="1:14">
      <c r="A57297">
        <v>4868511</v>
      </c>
      <c r="B57297" t="s">
        <v>2438</v>
      </c>
      <c r="C57297" s="9">
        <v>45867</v>
      </c>
      <c r="D57297">
        <v>42.07</v>
      </c>
      <c r="E57297">
        <v>81.28</v>
      </c>
      <c r="F57297" t="s">
        <v>30432</v>
      </c>
      <c r="G57297" t="s">
        <v>400</v>
      </c>
      <c r="H57297">
        <v>2025</v>
      </c>
      <c r="I57297" t="s">
        <v>62702</v>
      </c>
      <c r="J57297">
        <v>29</v>
      </c>
      <c r="K57297">
        <v>7</v>
      </c>
      <c r="L57297" t="s">
        <v>62703</v>
      </c>
      <c r="M57297" t="s">
        <v>59302</v>
      </c>
      <c r="N57297">
        <v>3</v>
      </c>
    </row>
    <row r="57298" spans="1:14">
      <c r="A57298">
        <v>4870302</v>
      </c>
      <c r="B57298" t="s">
        <v>2438</v>
      </c>
      <c r="C57298" s="9">
        <v>45867</v>
      </c>
      <c r="D57298">
        <v>21.43</v>
      </c>
      <c r="E57298">
        <v>27.25</v>
      </c>
      <c r="F57298" t="s">
        <v>62737</v>
      </c>
      <c r="G57298" t="s">
        <v>400</v>
      </c>
      <c r="H57298">
        <v>2025</v>
      </c>
      <c r="I57298" t="s">
        <v>62702</v>
      </c>
      <c r="J57298">
        <v>29</v>
      </c>
      <c r="K57298">
        <v>7</v>
      </c>
      <c r="L57298" t="s">
        <v>62703</v>
      </c>
      <c r="M57298" t="s">
        <v>59309</v>
      </c>
      <c r="N57298">
        <v>4</v>
      </c>
    </row>
    <row r="57299" spans="1:14">
      <c r="A57299">
        <v>4005187126</v>
      </c>
      <c r="B57299" t="s">
        <v>2438</v>
      </c>
      <c r="C57299" s="9">
        <v>45867</v>
      </c>
      <c r="D57299">
        <v>24.63</v>
      </c>
      <c r="E57299">
        <v>42.85</v>
      </c>
      <c r="F57299" t="s">
        <v>2539</v>
      </c>
      <c r="G57299" t="s">
        <v>400</v>
      </c>
      <c r="H57299">
        <v>2025</v>
      </c>
      <c r="I57299" t="s">
        <v>62702</v>
      </c>
      <c r="J57299">
        <v>29</v>
      </c>
      <c r="K57299">
        <v>7</v>
      </c>
      <c r="L57299" t="s">
        <v>62703</v>
      </c>
      <c r="M57299" t="s">
        <v>59312</v>
      </c>
      <c r="N57299">
        <v>3</v>
      </c>
    </row>
    <row r="57300" spans="1:14">
      <c r="A57300">
        <v>4870158</v>
      </c>
      <c r="B57300" t="s">
        <v>2438</v>
      </c>
      <c r="C57300" s="9">
        <v>45867</v>
      </c>
      <c r="D57300">
        <v>12.38</v>
      </c>
      <c r="E57300">
        <v>65.19</v>
      </c>
      <c r="F57300" t="s">
        <v>6241</v>
      </c>
      <c r="G57300" t="s">
        <v>400</v>
      </c>
      <c r="H57300">
        <v>2025</v>
      </c>
      <c r="I57300" t="s">
        <v>62702</v>
      </c>
      <c r="J57300">
        <v>29</v>
      </c>
      <c r="K57300">
        <v>7</v>
      </c>
      <c r="L57300" t="s">
        <v>62703</v>
      </c>
      <c r="M57300" t="s">
        <v>59314</v>
      </c>
      <c r="N57300">
        <v>4</v>
      </c>
    </row>
    <row r="57301" spans="1:14">
      <c r="A57301">
        <v>4005187141</v>
      </c>
      <c r="B57301" t="s">
        <v>2438</v>
      </c>
      <c r="C57301" s="9">
        <v>45867</v>
      </c>
      <c r="D57301">
        <v>33.93</v>
      </c>
      <c r="E57301">
        <v>29.07</v>
      </c>
      <c r="F57301" t="s">
        <v>62737</v>
      </c>
      <c r="G57301" t="s">
        <v>400</v>
      </c>
      <c r="H57301">
        <v>2025</v>
      </c>
      <c r="I57301" t="s">
        <v>62702</v>
      </c>
      <c r="J57301">
        <v>29</v>
      </c>
      <c r="K57301">
        <v>7</v>
      </c>
      <c r="L57301" t="s">
        <v>62703</v>
      </c>
      <c r="M57301" t="s">
        <v>59309</v>
      </c>
      <c r="N57301">
        <v>4</v>
      </c>
    </row>
    <row r="57302" spans="1:14">
      <c r="A57302">
        <v>4869969</v>
      </c>
      <c r="B57302" t="s">
        <v>2438</v>
      </c>
      <c r="C57302" s="9">
        <v>45867</v>
      </c>
      <c r="D57302">
        <v>32.03</v>
      </c>
      <c r="E57302">
        <v>73.7</v>
      </c>
      <c r="F57302" t="s">
        <v>2539</v>
      </c>
      <c r="G57302" t="s">
        <v>400</v>
      </c>
      <c r="H57302">
        <v>2025</v>
      </c>
      <c r="I57302" t="s">
        <v>62702</v>
      </c>
      <c r="J57302">
        <v>29</v>
      </c>
      <c r="K57302">
        <v>7</v>
      </c>
      <c r="L57302" t="s">
        <v>62703</v>
      </c>
      <c r="M57302" t="s">
        <v>59312</v>
      </c>
      <c r="N57302">
        <v>3</v>
      </c>
    </row>
    <row r="57303" spans="1:14">
      <c r="A57303">
        <v>4005182098</v>
      </c>
      <c r="B57303" t="s">
        <v>2438</v>
      </c>
      <c r="C57303" s="9">
        <v>45867</v>
      </c>
      <c r="D57303">
        <v>23.1</v>
      </c>
      <c r="E57303">
        <v>90.92</v>
      </c>
      <c r="F57303" t="s">
        <v>6241</v>
      </c>
      <c r="G57303" t="s">
        <v>400</v>
      </c>
      <c r="H57303">
        <v>2025</v>
      </c>
      <c r="I57303" t="s">
        <v>62702</v>
      </c>
      <c r="J57303">
        <v>29</v>
      </c>
      <c r="K57303">
        <v>7</v>
      </c>
      <c r="L57303" t="s">
        <v>62703</v>
      </c>
      <c r="M57303" t="s">
        <v>59314</v>
      </c>
      <c r="N57303">
        <v>4</v>
      </c>
    </row>
    <row r="57304" spans="1:14">
      <c r="A57304">
        <v>4005186838</v>
      </c>
      <c r="B57304" t="s">
        <v>2438</v>
      </c>
      <c r="C57304" s="9">
        <v>45867</v>
      </c>
      <c r="D57304">
        <v>24.88</v>
      </c>
      <c r="E57304">
        <v>82.98</v>
      </c>
      <c r="F57304" t="s">
        <v>2519</v>
      </c>
      <c r="G57304" t="s">
        <v>400</v>
      </c>
      <c r="H57304">
        <v>2025</v>
      </c>
      <c r="I57304" t="s">
        <v>62702</v>
      </c>
      <c r="J57304">
        <v>29</v>
      </c>
      <c r="K57304">
        <v>7</v>
      </c>
      <c r="L57304" t="s">
        <v>62703</v>
      </c>
      <c r="M57304" t="s">
        <v>59315</v>
      </c>
      <c r="N57304">
        <v>3</v>
      </c>
    </row>
    <row r="57305" spans="1:14">
      <c r="A57305">
        <v>4005187027</v>
      </c>
      <c r="B57305" t="s">
        <v>2438</v>
      </c>
      <c r="C57305" s="9">
        <v>45867</v>
      </c>
      <c r="D57305">
        <v>16.399999999999999</v>
      </c>
      <c r="E57305">
        <v>74.010000000000005</v>
      </c>
      <c r="F57305" t="s">
        <v>62738</v>
      </c>
      <c r="G57305" t="s">
        <v>400</v>
      </c>
      <c r="H57305">
        <v>2025</v>
      </c>
      <c r="I57305" t="s">
        <v>62702</v>
      </c>
      <c r="J57305">
        <v>29</v>
      </c>
      <c r="K57305">
        <v>7</v>
      </c>
      <c r="L57305" t="s">
        <v>62703</v>
      </c>
      <c r="M57305" t="s">
        <v>59316</v>
      </c>
      <c r="N57305">
        <v>3</v>
      </c>
    </row>
    <row r="57306" spans="1:14">
      <c r="A57306">
        <v>4870506</v>
      </c>
      <c r="B57306" t="s">
        <v>2438</v>
      </c>
      <c r="C57306" s="9">
        <v>45867</v>
      </c>
      <c r="D57306">
        <v>38</v>
      </c>
      <c r="E57306">
        <v>30.15</v>
      </c>
      <c r="F57306" t="s">
        <v>2519</v>
      </c>
      <c r="G57306" t="s">
        <v>400</v>
      </c>
      <c r="H57306">
        <v>2025</v>
      </c>
      <c r="I57306" t="s">
        <v>62702</v>
      </c>
      <c r="J57306">
        <v>29</v>
      </c>
      <c r="K57306">
        <v>7</v>
      </c>
      <c r="L57306" t="s">
        <v>62703</v>
      </c>
      <c r="M57306" t="s">
        <v>59315</v>
      </c>
      <c r="N57306">
        <v>3</v>
      </c>
    </row>
    <row r="57307" spans="1:14">
      <c r="A57307">
        <v>4870155</v>
      </c>
      <c r="B57307" t="s">
        <v>2438</v>
      </c>
      <c r="C57307" s="9">
        <v>45867</v>
      </c>
      <c r="D57307">
        <v>38.32</v>
      </c>
      <c r="E57307">
        <v>52.2</v>
      </c>
      <c r="F57307" t="s">
        <v>2519</v>
      </c>
      <c r="G57307" t="s">
        <v>400</v>
      </c>
      <c r="H57307">
        <v>2025</v>
      </c>
      <c r="I57307" t="s">
        <v>62702</v>
      </c>
      <c r="J57307">
        <v>29</v>
      </c>
      <c r="K57307">
        <v>7</v>
      </c>
      <c r="L57307" t="s">
        <v>62703</v>
      </c>
      <c r="M57307" t="s">
        <v>59315</v>
      </c>
      <c r="N57307">
        <v>3</v>
      </c>
    </row>
    <row r="57308" spans="1:14">
      <c r="A57308">
        <v>4005187282</v>
      </c>
      <c r="B57308" t="s">
        <v>2438</v>
      </c>
      <c r="C57308" s="9">
        <v>45867</v>
      </c>
      <c r="D57308">
        <v>18.68</v>
      </c>
      <c r="E57308">
        <v>44.5</v>
      </c>
      <c r="F57308" t="s">
        <v>62733</v>
      </c>
      <c r="G57308" t="s">
        <v>400</v>
      </c>
      <c r="H57308">
        <v>2025</v>
      </c>
      <c r="I57308" t="s">
        <v>62702</v>
      </c>
      <c r="J57308">
        <v>29</v>
      </c>
      <c r="K57308">
        <v>7</v>
      </c>
      <c r="L57308" t="s">
        <v>62703</v>
      </c>
      <c r="M57308" t="s">
        <v>59317</v>
      </c>
      <c r="N57308">
        <v>4</v>
      </c>
    </row>
    <row r="57309" spans="1:14">
      <c r="A57309">
        <v>4005186757</v>
      </c>
      <c r="B57309" t="s">
        <v>2438</v>
      </c>
      <c r="C57309" s="9">
        <v>45867</v>
      </c>
      <c r="D57309">
        <v>11.73</v>
      </c>
      <c r="E57309">
        <v>69.290000000000006</v>
      </c>
      <c r="F57309" t="s">
        <v>2798</v>
      </c>
      <c r="G57309" t="s">
        <v>400</v>
      </c>
      <c r="H57309">
        <v>2025</v>
      </c>
      <c r="I57309" t="s">
        <v>62702</v>
      </c>
      <c r="J57309">
        <v>29</v>
      </c>
      <c r="K57309">
        <v>7</v>
      </c>
      <c r="L57309" t="s">
        <v>62703</v>
      </c>
      <c r="M57309" t="s">
        <v>59319</v>
      </c>
      <c r="N57309">
        <v>4</v>
      </c>
    </row>
    <row r="57310" spans="1:14">
      <c r="A57310">
        <v>4870614</v>
      </c>
      <c r="B57310" t="s">
        <v>2438</v>
      </c>
      <c r="C57310" s="9">
        <v>45867</v>
      </c>
      <c r="D57310">
        <v>17.02</v>
      </c>
      <c r="E57310">
        <v>16.89</v>
      </c>
      <c r="F57310" t="s">
        <v>2440</v>
      </c>
      <c r="G57310" t="s">
        <v>34</v>
      </c>
      <c r="H57310">
        <v>2025</v>
      </c>
      <c r="I57310" t="s">
        <v>62702</v>
      </c>
      <c r="J57310">
        <v>29</v>
      </c>
      <c r="K57310">
        <v>7</v>
      </c>
      <c r="L57310" t="s">
        <v>62703</v>
      </c>
      <c r="M57310" t="s">
        <v>59320</v>
      </c>
      <c r="N57310">
        <v>2</v>
      </c>
    </row>
    <row r="57311" spans="1:14">
      <c r="A57311">
        <v>4870593</v>
      </c>
      <c r="B57311" t="s">
        <v>2438</v>
      </c>
      <c r="C57311" s="9">
        <v>45867</v>
      </c>
      <c r="D57311">
        <v>31.88</v>
      </c>
      <c r="E57311">
        <v>16.21</v>
      </c>
      <c r="F57311" t="s">
        <v>62738</v>
      </c>
      <c r="G57311" t="s">
        <v>400</v>
      </c>
      <c r="H57311">
        <v>2025</v>
      </c>
      <c r="I57311" t="s">
        <v>62702</v>
      </c>
      <c r="J57311">
        <v>29</v>
      </c>
      <c r="K57311">
        <v>7</v>
      </c>
      <c r="L57311" t="s">
        <v>62703</v>
      </c>
      <c r="M57311" t="s">
        <v>59316</v>
      </c>
      <c r="N57311">
        <v>3</v>
      </c>
    </row>
    <row r="57312" spans="1:14">
      <c r="A57312">
        <v>4005187516</v>
      </c>
      <c r="B57312" t="s">
        <v>2438</v>
      </c>
      <c r="C57312" s="9">
        <v>45867</v>
      </c>
      <c r="D57312">
        <v>31.13</v>
      </c>
      <c r="E57312">
        <v>18.95</v>
      </c>
      <c r="F57312" t="s">
        <v>62733</v>
      </c>
      <c r="G57312" t="s">
        <v>400</v>
      </c>
      <c r="H57312">
        <v>2025</v>
      </c>
      <c r="I57312" t="s">
        <v>62702</v>
      </c>
      <c r="J57312">
        <v>29</v>
      </c>
      <c r="K57312">
        <v>7</v>
      </c>
      <c r="L57312" t="s">
        <v>62703</v>
      </c>
      <c r="M57312" t="s">
        <v>59317</v>
      </c>
      <c r="N57312">
        <v>4</v>
      </c>
    </row>
    <row r="57313" spans="1:14">
      <c r="A57313">
        <v>4005187183</v>
      </c>
      <c r="B57313" t="s">
        <v>2438</v>
      </c>
      <c r="C57313" s="9">
        <v>45867</v>
      </c>
      <c r="D57313">
        <v>24.68</v>
      </c>
      <c r="E57313">
        <v>46.77</v>
      </c>
      <c r="F57313" t="s">
        <v>2798</v>
      </c>
      <c r="G57313" t="s">
        <v>400</v>
      </c>
      <c r="H57313">
        <v>2025</v>
      </c>
      <c r="I57313" t="s">
        <v>62702</v>
      </c>
      <c r="J57313">
        <v>29</v>
      </c>
      <c r="K57313">
        <v>7</v>
      </c>
      <c r="L57313" t="s">
        <v>62703</v>
      </c>
      <c r="M57313" t="s">
        <v>59319</v>
      </c>
      <c r="N57313">
        <v>4</v>
      </c>
    </row>
    <row r="57314" spans="1:14">
      <c r="A57314">
        <v>4870413</v>
      </c>
      <c r="B57314" t="s">
        <v>2438</v>
      </c>
      <c r="C57314" s="9">
        <v>45867</v>
      </c>
      <c r="D57314">
        <v>51.6</v>
      </c>
      <c r="E57314">
        <v>27.82</v>
      </c>
      <c r="F57314" t="s">
        <v>6241</v>
      </c>
      <c r="G57314" t="s">
        <v>400</v>
      </c>
      <c r="H57314">
        <v>2025</v>
      </c>
      <c r="I57314" t="s">
        <v>62702</v>
      </c>
      <c r="J57314">
        <v>29</v>
      </c>
      <c r="K57314">
        <v>7</v>
      </c>
      <c r="L57314" t="s">
        <v>62703</v>
      </c>
      <c r="M57314" t="s">
        <v>59314</v>
      </c>
      <c r="N57314">
        <v>4</v>
      </c>
    </row>
    <row r="57315" spans="1:14">
      <c r="A57315">
        <v>4870374</v>
      </c>
      <c r="B57315" t="s">
        <v>2438</v>
      </c>
      <c r="C57315" s="9">
        <v>45867</v>
      </c>
      <c r="D57315">
        <v>36.869999999999997</v>
      </c>
      <c r="E57315">
        <v>49</v>
      </c>
      <c r="F57315" t="s">
        <v>62733</v>
      </c>
      <c r="G57315" t="s">
        <v>400</v>
      </c>
      <c r="H57315">
        <v>2025</v>
      </c>
      <c r="I57315" t="s">
        <v>62702</v>
      </c>
      <c r="J57315">
        <v>29</v>
      </c>
      <c r="K57315">
        <v>7</v>
      </c>
      <c r="L57315" t="s">
        <v>62703</v>
      </c>
      <c r="M57315" t="s">
        <v>59317</v>
      </c>
      <c r="N57315">
        <v>4</v>
      </c>
    </row>
    <row r="57316" spans="1:14">
      <c r="A57316">
        <v>4865586</v>
      </c>
      <c r="B57316" t="s">
        <v>2438</v>
      </c>
      <c r="C57316" s="9">
        <v>45867</v>
      </c>
      <c r="D57316">
        <v>27.35</v>
      </c>
      <c r="E57316">
        <v>104.02</v>
      </c>
      <c r="F57316" t="s">
        <v>8382</v>
      </c>
      <c r="G57316" t="s">
        <v>400</v>
      </c>
      <c r="H57316">
        <v>2025</v>
      </c>
      <c r="I57316" t="s">
        <v>62702</v>
      </c>
      <c r="J57316">
        <v>29</v>
      </c>
      <c r="K57316">
        <v>7</v>
      </c>
      <c r="L57316" t="s">
        <v>62703</v>
      </c>
      <c r="M57316" t="s">
        <v>59321</v>
      </c>
      <c r="N57316">
        <v>1</v>
      </c>
    </row>
    <row r="57317" spans="1:14">
      <c r="A57317">
        <v>4005187531</v>
      </c>
      <c r="B57317" t="s">
        <v>2438</v>
      </c>
      <c r="C57317" s="9">
        <v>45867</v>
      </c>
      <c r="D57317">
        <v>33.119999999999997</v>
      </c>
      <c r="E57317">
        <v>13.68</v>
      </c>
      <c r="F57317" t="s">
        <v>2798</v>
      </c>
      <c r="G57317" t="s">
        <v>400</v>
      </c>
      <c r="H57317">
        <v>2025</v>
      </c>
      <c r="I57317" t="s">
        <v>62702</v>
      </c>
      <c r="J57317">
        <v>29</v>
      </c>
      <c r="K57317">
        <v>7</v>
      </c>
      <c r="L57317" t="s">
        <v>62703</v>
      </c>
      <c r="M57317" t="s">
        <v>59319</v>
      </c>
      <c r="N57317">
        <v>4</v>
      </c>
    </row>
    <row r="57318" spans="1:14">
      <c r="A57318">
        <v>4005187252</v>
      </c>
      <c r="B57318" t="s">
        <v>2438</v>
      </c>
      <c r="C57318" s="9">
        <v>45867</v>
      </c>
      <c r="D57318">
        <v>61.78</v>
      </c>
      <c r="E57318">
        <v>31.25</v>
      </c>
      <c r="F57318" t="s">
        <v>6241</v>
      </c>
      <c r="G57318" t="s">
        <v>400</v>
      </c>
      <c r="H57318">
        <v>2025</v>
      </c>
      <c r="I57318" t="s">
        <v>62702</v>
      </c>
      <c r="J57318">
        <v>29</v>
      </c>
      <c r="K57318">
        <v>7</v>
      </c>
      <c r="L57318" t="s">
        <v>62703</v>
      </c>
      <c r="M57318" t="s">
        <v>59314</v>
      </c>
      <c r="N57318">
        <v>4</v>
      </c>
    </row>
    <row r="57319" spans="1:14">
      <c r="A57319">
        <v>4870125</v>
      </c>
      <c r="B57319" t="s">
        <v>2438</v>
      </c>
      <c r="C57319" s="9">
        <v>45867</v>
      </c>
      <c r="D57319">
        <v>86.58</v>
      </c>
      <c r="E57319">
        <v>44.23</v>
      </c>
      <c r="F57319" t="s">
        <v>2630</v>
      </c>
      <c r="G57319" t="s">
        <v>400</v>
      </c>
      <c r="H57319">
        <v>2025</v>
      </c>
      <c r="I57319" t="s">
        <v>62702</v>
      </c>
      <c r="J57319">
        <v>29</v>
      </c>
      <c r="K57319">
        <v>7</v>
      </c>
      <c r="L57319" t="s">
        <v>62703</v>
      </c>
      <c r="M57319" t="s">
        <v>59311</v>
      </c>
      <c r="N57319">
        <v>4</v>
      </c>
    </row>
    <row r="57320" spans="1:14">
      <c r="A57320">
        <v>4005186688</v>
      </c>
      <c r="B57320" t="s">
        <v>2438</v>
      </c>
      <c r="C57320" s="9">
        <v>45867</v>
      </c>
      <c r="D57320">
        <v>81.900000000000006</v>
      </c>
      <c r="E57320">
        <v>88.69</v>
      </c>
      <c r="F57320" t="s">
        <v>2630</v>
      </c>
      <c r="G57320" t="s">
        <v>400</v>
      </c>
      <c r="H57320">
        <v>2025</v>
      </c>
      <c r="I57320" t="s">
        <v>62702</v>
      </c>
      <c r="J57320">
        <v>29</v>
      </c>
      <c r="K57320">
        <v>7</v>
      </c>
      <c r="L57320" t="s">
        <v>62703</v>
      </c>
      <c r="M57320" t="s">
        <v>59311</v>
      </c>
      <c r="N57320">
        <v>4</v>
      </c>
    </row>
    <row r="57321" spans="1:14">
      <c r="A57321">
        <v>4005187246</v>
      </c>
      <c r="B57321" t="s">
        <v>2438</v>
      </c>
      <c r="C57321" s="9">
        <v>45867</v>
      </c>
      <c r="D57321">
        <v>46</v>
      </c>
      <c r="E57321">
        <v>40.64</v>
      </c>
      <c r="F57321" t="s">
        <v>2798</v>
      </c>
      <c r="G57321" t="s">
        <v>400</v>
      </c>
      <c r="H57321">
        <v>2025</v>
      </c>
      <c r="I57321" t="s">
        <v>62702</v>
      </c>
      <c r="J57321">
        <v>29</v>
      </c>
      <c r="K57321">
        <v>7</v>
      </c>
      <c r="L57321" t="s">
        <v>62703</v>
      </c>
      <c r="M57321" t="s">
        <v>59319</v>
      </c>
      <c r="N57321">
        <v>4</v>
      </c>
    </row>
    <row r="57322" spans="1:14">
      <c r="A57322">
        <v>4870497</v>
      </c>
      <c r="B57322" t="s">
        <v>2438</v>
      </c>
      <c r="C57322" s="9">
        <v>45867</v>
      </c>
      <c r="D57322">
        <v>11.33</v>
      </c>
      <c r="E57322">
        <v>45.57</v>
      </c>
      <c r="F57322" t="s">
        <v>62737</v>
      </c>
      <c r="G57322" t="s">
        <v>400</v>
      </c>
      <c r="H57322">
        <v>2025</v>
      </c>
      <c r="I57322" t="s">
        <v>62702</v>
      </c>
      <c r="J57322">
        <v>29</v>
      </c>
      <c r="K57322">
        <v>7</v>
      </c>
      <c r="L57322" t="s">
        <v>62703</v>
      </c>
      <c r="M57322" t="s">
        <v>59322</v>
      </c>
      <c r="N57322">
        <v>3</v>
      </c>
    </row>
    <row r="57323" spans="1:14">
      <c r="A57323">
        <v>4870332</v>
      </c>
      <c r="B57323" t="s">
        <v>2438</v>
      </c>
      <c r="C57323" s="9">
        <v>45867</v>
      </c>
      <c r="D57323">
        <v>57.62</v>
      </c>
      <c r="E57323">
        <v>40.51</v>
      </c>
      <c r="F57323" t="s">
        <v>62738</v>
      </c>
      <c r="G57323" t="s">
        <v>400</v>
      </c>
      <c r="H57323">
        <v>2025</v>
      </c>
      <c r="I57323" t="s">
        <v>62702</v>
      </c>
      <c r="J57323">
        <v>29</v>
      </c>
      <c r="K57323">
        <v>7</v>
      </c>
      <c r="L57323" t="s">
        <v>62703</v>
      </c>
      <c r="M57323" t="s">
        <v>59316</v>
      </c>
      <c r="N57323">
        <v>3</v>
      </c>
    </row>
    <row r="57324" spans="1:14">
      <c r="A57324">
        <v>4870464</v>
      </c>
      <c r="B57324" t="s">
        <v>2438</v>
      </c>
      <c r="C57324" s="9">
        <v>45867</v>
      </c>
      <c r="D57324">
        <v>17.649999999999999</v>
      </c>
      <c r="E57324">
        <v>53.38</v>
      </c>
      <c r="F57324" t="s">
        <v>62737</v>
      </c>
      <c r="G57324" t="s">
        <v>400</v>
      </c>
      <c r="H57324">
        <v>2025</v>
      </c>
      <c r="I57324" t="s">
        <v>62702</v>
      </c>
      <c r="J57324">
        <v>29</v>
      </c>
      <c r="K57324">
        <v>7</v>
      </c>
      <c r="L57324" t="s">
        <v>62703</v>
      </c>
      <c r="M57324" t="s">
        <v>59322</v>
      </c>
      <c r="N57324">
        <v>3</v>
      </c>
    </row>
    <row r="57325" spans="1:14">
      <c r="A57325">
        <v>4870416</v>
      </c>
      <c r="B57325" t="s">
        <v>2438</v>
      </c>
      <c r="C57325" s="9">
        <v>45867</v>
      </c>
      <c r="D57325">
        <v>60.73</v>
      </c>
      <c r="E57325">
        <v>41.95</v>
      </c>
      <c r="F57325" t="s">
        <v>62733</v>
      </c>
      <c r="G57325" t="s">
        <v>400</v>
      </c>
      <c r="H57325">
        <v>2025</v>
      </c>
      <c r="I57325" t="s">
        <v>62702</v>
      </c>
      <c r="J57325">
        <v>29</v>
      </c>
      <c r="K57325">
        <v>7</v>
      </c>
      <c r="L57325" t="s">
        <v>62703</v>
      </c>
      <c r="M57325" t="s">
        <v>59317</v>
      </c>
      <c r="N57325">
        <v>4</v>
      </c>
    </row>
    <row r="57326" spans="1:14">
      <c r="A57326">
        <v>4870488</v>
      </c>
      <c r="B57326" t="s">
        <v>2438</v>
      </c>
      <c r="C57326" s="9">
        <v>45867</v>
      </c>
      <c r="D57326">
        <v>4.58</v>
      </c>
      <c r="E57326">
        <v>73.27</v>
      </c>
      <c r="F57326" t="s">
        <v>2825</v>
      </c>
      <c r="G57326" t="s">
        <v>400</v>
      </c>
      <c r="H57326">
        <v>2025</v>
      </c>
      <c r="I57326" t="s">
        <v>62702</v>
      </c>
      <c r="J57326">
        <v>29</v>
      </c>
      <c r="K57326">
        <v>7</v>
      </c>
      <c r="L57326" t="s">
        <v>62703</v>
      </c>
      <c r="M57326" t="s">
        <v>59325</v>
      </c>
      <c r="N57326">
        <v>3</v>
      </c>
    </row>
    <row r="57327" spans="1:14">
      <c r="A57327">
        <v>4005187561</v>
      </c>
      <c r="B57327" t="s">
        <v>2438</v>
      </c>
      <c r="C57327" s="9">
        <v>45867</v>
      </c>
      <c r="D57327">
        <v>0.23</v>
      </c>
      <c r="E57327">
        <v>65.989999999999995</v>
      </c>
      <c r="F57327" t="s">
        <v>30432</v>
      </c>
      <c r="G57327" t="s">
        <v>400</v>
      </c>
      <c r="H57327">
        <v>2025</v>
      </c>
      <c r="I57327" t="s">
        <v>62702</v>
      </c>
      <c r="J57327">
        <v>29</v>
      </c>
      <c r="K57327">
        <v>7</v>
      </c>
      <c r="L57327" t="s">
        <v>62703</v>
      </c>
      <c r="M57327" t="s">
        <v>59326</v>
      </c>
      <c r="N57327">
        <v>3</v>
      </c>
    </row>
    <row r="57328" spans="1:14">
      <c r="A57328">
        <v>4870656</v>
      </c>
      <c r="B57328" t="s">
        <v>2438</v>
      </c>
      <c r="C57328" s="9">
        <v>45867</v>
      </c>
      <c r="D57328">
        <v>49.88</v>
      </c>
      <c r="E57328">
        <v>11.09</v>
      </c>
      <c r="F57328" t="s">
        <v>2440</v>
      </c>
      <c r="G57328" t="s">
        <v>34</v>
      </c>
      <c r="H57328">
        <v>2025</v>
      </c>
      <c r="I57328" t="s">
        <v>62702</v>
      </c>
      <c r="J57328">
        <v>29</v>
      </c>
      <c r="K57328">
        <v>7</v>
      </c>
      <c r="L57328" t="s">
        <v>62703</v>
      </c>
      <c r="M57328" t="s">
        <v>59320</v>
      </c>
      <c r="N57328">
        <v>2</v>
      </c>
    </row>
    <row r="57329" spans="1:14">
      <c r="A57329">
        <v>4005187369</v>
      </c>
      <c r="B57329" t="s">
        <v>2438</v>
      </c>
      <c r="C57329" s="9">
        <v>45867</v>
      </c>
      <c r="D57329">
        <v>27.53</v>
      </c>
      <c r="E57329">
        <v>43.25</v>
      </c>
      <c r="F57329" t="s">
        <v>62737</v>
      </c>
      <c r="G57329" t="s">
        <v>400</v>
      </c>
      <c r="H57329">
        <v>2025</v>
      </c>
      <c r="I57329" t="s">
        <v>62702</v>
      </c>
      <c r="J57329">
        <v>29</v>
      </c>
      <c r="K57329">
        <v>7</v>
      </c>
      <c r="L57329" t="s">
        <v>62703</v>
      </c>
      <c r="M57329" t="s">
        <v>59322</v>
      </c>
      <c r="N57329">
        <v>3</v>
      </c>
    </row>
    <row r="57330" spans="1:14">
      <c r="A57330">
        <v>4870782</v>
      </c>
      <c r="B57330" t="s">
        <v>2438</v>
      </c>
      <c r="C57330" s="9">
        <v>45867</v>
      </c>
      <c r="D57330">
        <v>34.57</v>
      </c>
      <c r="E57330">
        <v>18.309999999999999</v>
      </c>
      <c r="F57330" t="s">
        <v>6758</v>
      </c>
      <c r="G57330" t="s">
        <v>34</v>
      </c>
      <c r="H57330">
        <v>2025</v>
      </c>
      <c r="I57330" t="s">
        <v>62702</v>
      </c>
      <c r="J57330">
        <v>29</v>
      </c>
      <c r="K57330">
        <v>7</v>
      </c>
      <c r="L57330" t="s">
        <v>62703</v>
      </c>
      <c r="M57330" t="s">
        <v>59327</v>
      </c>
      <c r="N57330">
        <v>1</v>
      </c>
    </row>
    <row r="57331" spans="1:14">
      <c r="A57331">
        <v>4870446</v>
      </c>
      <c r="B57331" t="s">
        <v>2438</v>
      </c>
      <c r="C57331" s="9">
        <v>45867</v>
      </c>
      <c r="D57331">
        <v>12.78</v>
      </c>
      <c r="E57331">
        <v>79.97</v>
      </c>
      <c r="F57331" t="s">
        <v>2825</v>
      </c>
      <c r="G57331" t="s">
        <v>400</v>
      </c>
      <c r="H57331">
        <v>2025</v>
      </c>
      <c r="I57331" t="s">
        <v>62702</v>
      </c>
      <c r="J57331">
        <v>29</v>
      </c>
      <c r="K57331">
        <v>7</v>
      </c>
      <c r="L57331" t="s">
        <v>62703</v>
      </c>
      <c r="M57331" t="s">
        <v>59325</v>
      </c>
      <c r="N57331">
        <v>3</v>
      </c>
    </row>
    <row r="57332" spans="1:14">
      <c r="A57332">
        <v>4870863</v>
      </c>
      <c r="B57332" t="s">
        <v>2438</v>
      </c>
      <c r="C57332" s="9">
        <v>45867</v>
      </c>
      <c r="D57332">
        <v>19.05</v>
      </c>
      <c r="E57332">
        <v>30.92</v>
      </c>
      <c r="F57332" t="s">
        <v>3041</v>
      </c>
      <c r="G57332" t="s">
        <v>400</v>
      </c>
      <c r="H57332">
        <v>2025</v>
      </c>
      <c r="I57332" t="s">
        <v>62702</v>
      </c>
      <c r="J57332">
        <v>29</v>
      </c>
      <c r="K57332">
        <v>7</v>
      </c>
      <c r="L57332" t="s">
        <v>62703</v>
      </c>
      <c r="M57332" t="s">
        <v>59329</v>
      </c>
      <c r="N57332">
        <v>3</v>
      </c>
    </row>
    <row r="57333" spans="1:14">
      <c r="A57333">
        <v>4870557</v>
      </c>
      <c r="B57333" t="s">
        <v>2438</v>
      </c>
      <c r="C57333" s="9">
        <v>45867</v>
      </c>
      <c r="D57333">
        <v>20.68</v>
      </c>
      <c r="E57333">
        <v>59.69</v>
      </c>
      <c r="F57333" t="s">
        <v>30432</v>
      </c>
      <c r="G57333" t="s">
        <v>400</v>
      </c>
      <c r="H57333">
        <v>2025</v>
      </c>
      <c r="I57333" t="s">
        <v>62702</v>
      </c>
      <c r="J57333">
        <v>29</v>
      </c>
      <c r="K57333">
        <v>7</v>
      </c>
      <c r="L57333" t="s">
        <v>62703</v>
      </c>
      <c r="M57333" t="s">
        <v>59326</v>
      </c>
      <c r="N57333">
        <v>3</v>
      </c>
    </row>
    <row r="57334" spans="1:14">
      <c r="A57334">
        <v>4005187375</v>
      </c>
      <c r="B57334" t="s">
        <v>2438</v>
      </c>
      <c r="C57334" s="9">
        <v>45867</v>
      </c>
      <c r="D57334">
        <v>27.33</v>
      </c>
      <c r="E57334">
        <v>60.2</v>
      </c>
      <c r="F57334" t="s">
        <v>2825</v>
      </c>
      <c r="G57334" t="s">
        <v>400</v>
      </c>
      <c r="H57334">
        <v>2025</v>
      </c>
      <c r="I57334" t="s">
        <v>62702</v>
      </c>
      <c r="J57334">
        <v>29</v>
      </c>
      <c r="K57334">
        <v>7</v>
      </c>
      <c r="L57334" t="s">
        <v>62703</v>
      </c>
      <c r="M57334" t="s">
        <v>59325</v>
      </c>
      <c r="N57334">
        <v>3</v>
      </c>
    </row>
    <row r="57335" spans="1:14">
      <c r="A57335">
        <v>4870935</v>
      </c>
      <c r="B57335" t="s">
        <v>2438</v>
      </c>
      <c r="C57335" s="9">
        <v>45867</v>
      </c>
      <c r="D57335">
        <v>11.53</v>
      </c>
      <c r="E57335">
        <v>38.590000000000003</v>
      </c>
      <c r="F57335" t="s">
        <v>2630</v>
      </c>
      <c r="G57335" t="s">
        <v>400</v>
      </c>
      <c r="H57335">
        <v>2025</v>
      </c>
      <c r="I57335" t="s">
        <v>62702</v>
      </c>
      <c r="J57335">
        <v>29</v>
      </c>
      <c r="K57335">
        <v>7</v>
      </c>
      <c r="L57335" t="s">
        <v>62703</v>
      </c>
      <c r="M57335" t="s">
        <v>59330</v>
      </c>
      <c r="N57335">
        <v>1</v>
      </c>
    </row>
    <row r="57336" spans="1:14">
      <c r="A57336">
        <v>4005183226</v>
      </c>
      <c r="B57336" t="s">
        <v>2438</v>
      </c>
      <c r="C57336" s="9">
        <v>45867</v>
      </c>
      <c r="D57336">
        <v>0.43</v>
      </c>
      <c r="E57336">
        <v>135.29</v>
      </c>
      <c r="F57336" t="s">
        <v>3734</v>
      </c>
      <c r="G57336" t="s">
        <v>34</v>
      </c>
      <c r="H57336">
        <v>2025</v>
      </c>
      <c r="I57336" t="s">
        <v>62702</v>
      </c>
      <c r="J57336">
        <v>29</v>
      </c>
      <c r="K57336">
        <v>7</v>
      </c>
      <c r="L57336" t="s">
        <v>62703</v>
      </c>
      <c r="M57336" t="s">
        <v>59331</v>
      </c>
      <c r="N57336">
        <v>4</v>
      </c>
    </row>
    <row r="57337" spans="1:14">
      <c r="A57337">
        <v>4005186412</v>
      </c>
      <c r="B57337" t="s">
        <v>2438</v>
      </c>
      <c r="C57337" s="9">
        <v>45867</v>
      </c>
      <c r="D57337">
        <v>0.43</v>
      </c>
      <c r="E57337">
        <v>111.59</v>
      </c>
      <c r="F57337" t="s">
        <v>3734</v>
      </c>
      <c r="G57337" t="s">
        <v>34</v>
      </c>
      <c r="H57337">
        <v>2025</v>
      </c>
      <c r="I57337" t="s">
        <v>62702</v>
      </c>
      <c r="J57337">
        <v>29</v>
      </c>
      <c r="K57337">
        <v>7</v>
      </c>
      <c r="L57337" t="s">
        <v>62703</v>
      </c>
      <c r="M57337" t="s">
        <v>59331</v>
      </c>
      <c r="N57337">
        <v>4</v>
      </c>
    </row>
    <row r="57338" spans="1:14">
      <c r="A57338">
        <v>4005184915</v>
      </c>
      <c r="B57338" t="s">
        <v>2438</v>
      </c>
      <c r="C57338" s="9">
        <v>45867</v>
      </c>
      <c r="D57338">
        <v>83.3</v>
      </c>
      <c r="E57338">
        <v>119.38</v>
      </c>
      <c r="F57338" t="s">
        <v>6564</v>
      </c>
      <c r="G57338" t="s">
        <v>34</v>
      </c>
      <c r="H57338">
        <v>2025</v>
      </c>
      <c r="I57338" t="s">
        <v>62702</v>
      </c>
      <c r="J57338">
        <v>29</v>
      </c>
      <c r="K57338">
        <v>7</v>
      </c>
      <c r="L57338" t="s">
        <v>62703</v>
      </c>
      <c r="M57338" t="s">
        <v>59332</v>
      </c>
      <c r="N57338">
        <v>1</v>
      </c>
    </row>
    <row r="57339" spans="1:14">
      <c r="A57339">
        <v>4005182917</v>
      </c>
      <c r="B57339" t="s">
        <v>2438</v>
      </c>
      <c r="C57339" s="9">
        <v>45867</v>
      </c>
      <c r="D57339">
        <v>5.33</v>
      </c>
      <c r="E57339">
        <v>118.21</v>
      </c>
      <c r="F57339" t="s">
        <v>3734</v>
      </c>
      <c r="G57339" t="s">
        <v>34</v>
      </c>
      <c r="H57339">
        <v>2025</v>
      </c>
      <c r="I57339" t="s">
        <v>62702</v>
      </c>
      <c r="J57339">
        <v>29</v>
      </c>
      <c r="K57339">
        <v>7</v>
      </c>
      <c r="L57339" t="s">
        <v>62703</v>
      </c>
      <c r="M57339" t="s">
        <v>59331</v>
      </c>
      <c r="N57339">
        <v>4</v>
      </c>
    </row>
    <row r="57340" spans="1:14">
      <c r="A57340">
        <v>4005186577</v>
      </c>
      <c r="B57340" t="s">
        <v>2438</v>
      </c>
      <c r="C57340" s="9">
        <v>45867</v>
      </c>
      <c r="D57340">
        <v>33.53</v>
      </c>
      <c r="E57340">
        <v>135.69999999999999</v>
      </c>
      <c r="F57340" t="s">
        <v>3734</v>
      </c>
      <c r="G57340" t="s">
        <v>34</v>
      </c>
      <c r="H57340">
        <v>2025</v>
      </c>
      <c r="I57340" t="s">
        <v>62702</v>
      </c>
      <c r="J57340">
        <v>29</v>
      </c>
      <c r="K57340">
        <v>7</v>
      </c>
      <c r="L57340" t="s">
        <v>62703</v>
      </c>
      <c r="M57340" t="s">
        <v>59331</v>
      </c>
      <c r="N57340">
        <v>4</v>
      </c>
    </row>
    <row r="57341" spans="1:14">
      <c r="A57341">
        <v>4870881</v>
      </c>
      <c r="B57341" t="s">
        <v>2438</v>
      </c>
      <c r="C57341" s="9">
        <v>45867</v>
      </c>
      <c r="D57341">
        <v>36.9</v>
      </c>
      <c r="E57341">
        <v>34.630000000000003</v>
      </c>
      <c r="F57341" t="s">
        <v>3041</v>
      </c>
      <c r="G57341" t="s">
        <v>400</v>
      </c>
      <c r="H57341">
        <v>2025</v>
      </c>
      <c r="I57341" t="s">
        <v>62702</v>
      </c>
      <c r="J57341">
        <v>29</v>
      </c>
      <c r="K57341">
        <v>7</v>
      </c>
      <c r="L57341" t="s">
        <v>62703</v>
      </c>
      <c r="M57341" t="s">
        <v>59329</v>
      </c>
      <c r="N57341">
        <v>3</v>
      </c>
    </row>
    <row r="57342" spans="1:14">
      <c r="A57342">
        <v>4871403</v>
      </c>
      <c r="B57342" t="s">
        <v>2438</v>
      </c>
      <c r="C57342" s="9">
        <v>45867</v>
      </c>
      <c r="D57342">
        <v>18.2</v>
      </c>
      <c r="E57342">
        <v>21.84</v>
      </c>
      <c r="F57342" t="s">
        <v>2798</v>
      </c>
      <c r="G57342" t="s">
        <v>400</v>
      </c>
      <c r="H57342">
        <v>2025</v>
      </c>
      <c r="I57342" t="s">
        <v>62702</v>
      </c>
      <c r="J57342">
        <v>29</v>
      </c>
      <c r="K57342">
        <v>7</v>
      </c>
      <c r="L57342" t="s">
        <v>62703</v>
      </c>
      <c r="M57342" t="s">
        <v>59334</v>
      </c>
      <c r="N57342">
        <v>2</v>
      </c>
    </row>
    <row r="57343" spans="1:14">
      <c r="A57343">
        <v>4870833</v>
      </c>
      <c r="B57343" t="s">
        <v>2438</v>
      </c>
      <c r="C57343" s="9">
        <v>45867</v>
      </c>
      <c r="D57343">
        <v>13.13</v>
      </c>
      <c r="E57343">
        <v>89.03</v>
      </c>
      <c r="F57343" t="s">
        <v>62734</v>
      </c>
      <c r="G57343" t="s">
        <v>34</v>
      </c>
      <c r="H57343">
        <v>2025</v>
      </c>
      <c r="I57343" t="s">
        <v>62702</v>
      </c>
      <c r="J57343">
        <v>29</v>
      </c>
      <c r="K57343">
        <v>7</v>
      </c>
      <c r="L57343" t="s">
        <v>62703</v>
      </c>
      <c r="M57343" t="s">
        <v>59336</v>
      </c>
      <c r="N57343">
        <v>2</v>
      </c>
    </row>
    <row r="57344" spans="1:14">
      <c r="A57344">
        <v>4870845</v>
      </c>
      <c r="B57344" t="s">
        <v>2438</v>
      </c>
      <c r="C57344" s="9">
        <v>45867</v>
      </c>
      <c r="D57344">
        <v>0.47</v>
      </c>
      <c r="E57344">
        <v>80.23</v>
      </c>
      <c r="F57344" t="s">
        <v>8382</v>
      </c>
      <c r="G57344" t="s">
        <v>400</v>
      </c>
      <c r="H57344">
        <v>2025</v>
      </c>
      <c r="I57344" t="s">
        <v>62702</v>
      </c>
      <c r="J57344">
        <v>29</v>
      </c>
      <c r="K57344">
        <v>7</v>
      </c>
      <c r="L57344" t="s">
        <v>62703</v>
      </c>
      <c r="M57344" t="s">
        <v>59337</v>
      </c>
      <c r="N57344">
        <v>2</v>
      </c>
    </row>
    <row r="57345" spans="1:14">
      <c r="A57345">
        <v>4005187831</v>
      </c>
      <c r="B57345" t="s">
        <v>2438</v>
      </c>
      <c r="C57345" s="9">
        <v>45867</v>
      </c>
      <c r="D57345">
        <v>29.77</v>
      </c>
      <c r="E57345">
        <v>32.04</v>
      </c>
      <c r="F57345" t="s">
        <v>2798</v>
      </c>
      <c r="G57345" t="s">
        <v>400</v>
      </c>
      <c r="H57345">
        <v>2025</v>
      </c>
      <c r="I57345" t="s">
        <v>62702</v>
      </c>
      <c r="J57345">
        <v>29</v>
      </c>
      <c r="K57345">
        <v>7</v>
      </c>
      <c r="L57345" t="s">
        <v>62703</v>
      </c>
      <c r="M57345" t="s">
        <v>59334</v>
      </c>
      <c r="N57345">
        <v>2</v>
      </c>
    </row>
    <row r="57346" spans="1:14">
      <c r="A57346">
        <v>4005187624</v>
      </c>
      <c r="B57346" t="s">
        <v>2438</v>
      </c>
      <c r="C57346" s="9">
        <v>45867</v>
      </c>
      <c r="D57346">
        <v>51.12</v>
      </c>
      <c r="E57346">
        <v>44.04</v>
      </c>
      <c r="F57346" t="s">
        <v>3041</v>
      </c>
      <c r="G57346" t="s">
        <v>400</v>
      </c>
      <c r="H57346">
        <v>2025</v>
      </c>
      <c r="I57346" t="s">
        <v>62702</v>
      </c>
      <c r="J57346">
        <v>29</v>
      </c>
      <c r="K57346">
        <v>7</v>
      </c>
      <c r="L57346" t="s">
        <v>62703</v>
      </c>
      <c r="M57346" t="s">
        <v>59329</v>
      </c>
      <c r="N57346">
        <v>3</v>
      </c>
    </row>
    <row r="57347" spans="1:14">
      <c r="A57347">
        <v>4865463</v>
      </c>
      <c r="B57347" t="s">
        <v>2438</v>
      </c>
      <c r="C57347" s="9">
        <v>45867</v>
      </c>
      <c r="D57347">
        <v>59.3</v>
      </c>
      <c r="E57347">
        <v>46.87</v>
      </c>
      <c r="F57347" t="s">
        <v>30432</v>
      </c>
      <c r="G57347" t="s">
        <v>400</v>
      </c>
      <c r="H57347">
        <v>2025</v>
      </c>
      <c r="I57347" t="s">
        <v>62702</v>
      </c>
      <c r="J57347">
        <v>29</v>
      </c>
      <c r="K57347">
        <v>7</v>
      </c>
      <c r="L57347" t="s">
        <v>62703</v>
      </c>
      <c r="M57347" t="s">
        <v>59326</v>
      </c>
      <c r="N57347">
        <v>3</v>
      </c>
    </row>
    <row r="57348" spans="1:14">
      <c r="A57348">
        <v>4005187294</v>
      </c>
      <c r="B57348" t="s">
        <v>2438</v>
      </c>
      <c r="C57348" s="9">
        <v>45867</v>
      </c>
      <c r="D57348">
        <v>23</v>
      </c>
      <c r="E57348">
        <v>60.27</v>
      </c>
      <c r="F57348" t="s">
        <v>8382</v>
      </c>
      <c r="G57348" t="s">
        <v>400</v>
      </c>
      <c r="H57348">
        <v>2025</v>
      </c>
      <c r="I57348" t="s">
        <v>62702</v>
      </c>
      <c r="J57348">
        <v>29</v>
      </c>
      <c r="K57348">
        <v>7</v>
      </c>
      <c r="L57348" t="s">
        <v>62703</v>
      </c>
      <c r="M57348" t="s">
        <v>59337</v>
      </c>
      <c r="N57348">
        <v>2</v>
      </c>
    </row>
    <row r="57349" spans="1:14">
      <c r="A57349">
        <v>4868052</v>
      </c>
      <c r="B57349" t="s">
        <v>2438</v>
      </c>
      <c r="C57349" s="9">
        <v>45867</v>
      </c>
      <c r="D57349">
        <v>27.97</v>
      </c>
      <c r="E57349">
        <v>26.87</v>
      </c>
      <c r="F57349" t="s">
        <v>7874</v>
      </c>
      <c r="G57349" t="s">
        <v>34</v>
      </c>
      <c r="H57349">
        <v>2025</v>
      </c>
      <c r="I57349" t="s">
        <v>62702</v>
      </c>
      <c r="J57349">
        <v>29</v>
      </c>
      <c r="K57349">
        <v>7</v>
      </c>
      <c r="L57349" t="s">
        <v>62703</v>
      </c>
      <c r="M57349" t="s">
        <v>59342</v>
      </c>
      <c r="N57349">
        <v>4</v>
      </c>
    </row>
    <row r="57350" spans="1:14">
      <c r="A57350">
        <v>4871262</v>
      </c>
      <c r="B57350" t="s">
        <v>2438</v>
      </c>
      <c r="C57350" s="9">
        <v>45867</v>
      </c>
      <c r="D57350">
        <v>41.12</v>
      </c>
      <c r="E57350">
        <v>46.62</v>
      </c>
      <c r="F57350" t="s">
        <v>62734</v>
      </c>
      <c r="G57350" t="s">
        <v>34</v>
      </c>
      <c r="H57350">
        <v>2025</v>
      </c>
      <c r="I57350" t="s">
        <v>62702</v>
      </c>
      <c r="J57350">
        <v>29</v>
      </c>
      <c r="K57350">
        <v>7</v>
      </c>
      <c r="L57350" t="s">
        <v>62703</v>
      </c>
      <c r="M57350" t="s">
        <v>59336</v>
      </c>
      <c r="N57350">
        <v>2</v>
      </c>
    </row>
    <row r="57351" spans="1:14">
      <c r="A57351">
        <v>4005187762</v>
      </c>
      <c r="B57351" t="s">
        <v>2438</v>
      </c>
      <c r="C57351" s="9">
        <v>45867</v>
      </c>
      <c r="D57351">
        <v>33.979999999999997</v>
      </c>
      <c r="E57351">
        <v>35.35</v>
      </c>
      <c r="F57351" t="s">
        <v>62733</v>
      </c>
      <c r="G57351" t="s">
        <v>400</v>
      </c>
      <c r="H57351">
        <v>2025</v>
      </c>
      <c r="I57351" t="s">
        <v>62702</v>
      </c>
      <c r="J57351">
        <v>29</v>
      </c>
      <c r="K57351">
        <v>7</v>
      </c>
      <c r="L57351" t="s">
        <v>62703</v>
      </c>
      <c r="M57351" t="s">
        <v>59345</v>
      </c>
      <c r="N57351">
        <v>3</v>
      </c>
    </row>
    <row r="57352" spans="1:14">
      <c r="A57352">
        <v>4005187906</v>
      </c>
      <c r="B57352" t="s">
        <v>2438</v>
      </c>
      <c r="C57352" s="9">
        <v>45867</v>
      </c>
      <c r="D57352">
        <v>14.43</v>
      </c>
      <c r="E57352">
        <v>23.71</v>
      </c>
      <c r="F57352" t="s">
        <v>6564</v>
      </c>
      <c r="G57352" t="s">
        <v>34</v>
      </c>
      <c r="H57352">
        <v>2025</v>
      </c>
      <c r="I57352" t="s">
        <v>62702</v>
      </c>
      <c r="J57352">
        <v>29</v>
      </c>
      <c r="K57352">
        <v>7</v>
      </c>
      <c r="L57352" t="s">
        <v>62703</v>
      </c>
      <c r="M57352" t="s">
        <v>59347</v>
      </c>
      <c r="N57352">
        <v>2</v>
      </c>
    </row>
    <row r="57353" spans="1:14">
      <c r="A57353">
        <v>4868559</v>
      </c>
      <c r="B57353" t="s">
        <v>2438</v>
      </c>
      <c r="C57353" s="9">
        <v>45867</v>
      </c>
      <c r="D57353">
        <v>18.03</v>
      </c>
      <c r="E57353">
        <v>36.340000000000003</v>
      </c>
      <c r="F57353" t="s">
        <v>2655</v>
      </c>
      <c r="G57353" t="s">
        <v>34</v>
      </c>
      <c r="H57353">
        <v>2025</v>
      </c>
      <c r="I57353" t="s">
        <v>62702</v>
      </c>
      <c r="J57353">
        <v>29</v>
      </c>
      <c r="K57353">
        <v>7</v>
      </c>
      <c r="L57353" t="s">
        <v>62703</v>
      </c>
      <c r="M57353" t="s">
        <v>59348</v>
      </c>
      <c r="N57353">
        <v>4</v>
      </c>
    </row>
    <row r="57354" spans="1:14">
      <c r="A57354">
        <v>4869006</v>
      </c>
      <c r="B57354" t="s">
        <v>2438</v>
      </c>
      <c r="C57354" s="9">
        <v>45867</v>
      </c>
      <c r="D57354">
        <v>44.98</v>
      </c>
      <c r="E57354">
        <v>47.61</v>
      </c>
      <c r="F57354" t="s">
        <v>62733</v>
      </c>
      <c r="G57354" t="s">
        <v>400</v>
      </c>
      <c r="H57354">
        <v>2025</v>
      </c>
      <c r="I57354" t="s">
        <v>62702</v>
      </c>
      <c r="J57354">
        <v>29</v>
      </c>
      <c r="K57354">
        <v>7</v>
      </c>
      <c r="L57354" t="s">
        <v>62703</v>
      </c>
      <c r="M57354" t="s">
        <v>59345</v>
      </c>
      <c r="N57354">
        <v>3</v>
      </c>
    </row>
    <row r="57355" spans="1:14">
      <c r="A57355">
        <v>4005187849</v>
      </c>
      <c r="B57355" t="s">
        <v>2438</v>
      </c>
      <c r="C57355" s="9">
        <v>45867</v>
      </c>
      <c r="D57355">
        <v>19.23</v>
      </c>
      <c r="E57355">
        <v>31.22</v>
      </c>
      <c r="F57355" t="s">
        <v>62738</v>
      </c>
      <c r="G57355" t="s">
        <v>400</v>
      </c>
      <c r="H57355">
        <v>2025</v>
      </c>
      <c r="I57355" t="s">
        <v>62702</v>
      </c>
      <c r="J57355">
        <v>29</v>
      </c>
      <c r="K57355">
        <v>7</v>
      </c>
      <c r="L57355" t="s">
        <v>62703</v>
      </c>
      <c r="M57355" t="s">
        <v>59349</v>
      </c>
      <c r="N57355">
        <v>2</v>
      </c>
    </row>
    <row r="57356" spans="1:14">
      <c r="A57356">
        <v>4005187072</v>
      </c>
      <c r="B57356" t="s">
        <v>2438</v>
      </c>
      <c r="C57356" s="9">
        <v>45867</v>
      </c>
      <c r="D57356">
        <v>23.32</v>
      </c>
      <c r="E57356">
        <v>60</v>
      </c>
      <c r="F57356" t="s">
        <v>325</v>
      </c>
      <c r="G57356" t="s">
        <v>34</v>
      </c>
      <c r="H57356">
        <v>2025</v>
      </c>
      <c r="I57356" t="s">
        <v>62702</v>
      </c>
      <c r="J57356">
        <v>29</v>
      </c>
      <c r="K57356">
        <v>7</v>
      </c>
      <c r="L57356" t="s">
        <v>62703</v>
      </c>
      <c r="M57356" t="s">
        <v>59351</v>
      </c>
      <c r="N57356">
        <v>6</v>
      </c>
    </row>
    <row r="57357" spans="1:14">
      <c r="A57357">
        <v>4868742</v>
      </c>
      <c r="B57357" t="s">
        <v>2438</v>
      </c>
      <c r="C57357" s="9">
        <v>45867</v>
      </c>
      <c r="D57357">
        <v>47.62</v>
      </c>
      <c r="E57357">
        <v>42.08</v>
      </c>
      <c r="F57357" t="s">
        <v>7874</v>
      </c>
      <c r="G57357" t="s">
        <v>34</v>
      </c>
      <c r="H57357">
        <v>2025</v>
      </c>
      <c r="I57357" t="s">
        <v>62702</v>
      </c>
      <c r="J57357">
        <v>29</v>
      </c>
      <c r="K57357">
        <v>7</v>
      </c>
      <c r="L57357" t="s">
        <v>62703</v>
      </c>
      <c r="M57357" t="s">
        <v>59342</v>
      </c>
      <c r="N57357">
        <v>4</v>
      </c>
    </row>
    <row r="57358" spans="1:14">
      <c r="A57358">
        <v>4868727</v>
      </c>
      <c r="B57358" t="s">
        <v>2438</v>
      </c>
      <c r="C57358" s="9">
        <v>45867</v>
      </c>
      <c r="D57358">
        <v>23.78</v>
      </c>
      <c r="E57358">
        <v>39.33</v>
      </c>
      <c r="F57358" t="s">
        <v>325</v>
      </c>
      <c r="G57358" t="s">
        <v>34</v>
      </c>
      <c r="H57358">
        <v>2025</v>
      </c>
      <c r="I57358" t="s">
        <v>62702</v>
      </c>
      <c r="J57358">
        <v>29</v>
      </c>
      <c r="K57358">
        <v>7</v>
      </c>
      <c r="L57358" t="s">
        <v>62703</v>
      </c>
      <c r="M57358" t="s">
        <v>59351</v>
      </c>
      <c r="N57358">
        <v>6</v>
      </c>
    </row>
    <row r="57359" spans="1:14">
      <c r="A57359">
        <v>4005186550</v>
      </c>
      <c r="B57359" t="s">
        <v>2438</v>
      </c>
      <c r="C57359" s="9">
        <v>45867</v>
      </c>
      <c r="D57359">
        <v>35.380000000000003</v>
      </c>
      <c r="E57359">
        <v>55.71</v>
      </c>
      <c r="F57359" t="s">
        <v>2655</v>
      </c>
      <c r="G57359" t="s">
        <v>34</v>
      </c>
      <c r="H57359">
        <v>2025</v>
      </c>
      <c r="I57359" t="s">
        <v>62702</v>
      </c>
      <c r="J57359">
        <v>29</v>
      </c>
      <c r="K57359">
        <v>7</v>
      </c>
      <c r="L57359" t="s">
        <v>62703</v>
      </c>
      <c r="M57359" t="s">
        <v>59348</v>
      </c>
      <c r="N57359">
        <v>4</v>
      </c>
    </row>
    <row r="57360" spans="1:14">
      <c r="A57360">
        <v>4005185245</v>
      </c>
      <c r="B57360" t="s">
        <v>2438</v>
      </c>
      <c r="C57360" s="9">
        <v>45867</v>
      </c>
      <c r="D57360">
        <v>56.63</v>
      </c>
      <c r="E57360">
        <v>33.65</v>
      </c>
      <c r="F57360" t="s">
        <v>7874</v>
      </c>
      <c r="G57360" t="s">
        <v>34</v>
      </c>
      <c r="H57360">
        <v>2025</v>
      </c>
      <c r="I57360" t="s">
        <v>62702</v>
      </c>
      <c r="J57360">
        <v>29</v>
      </c>
      <c r="K57360">
        <v>7</v>
      </c>
      <c r="L57360" t="s">
        <v>62703</v>
      </c>
      <c r="M57360" t="s">
        <v>59342</v>
      </c>
      <c r="N57360">
        <v>4</v>
      </c>
    </row>
    <row r="57361" spans="1:14">
      <c r="A57361">
        <v>4005187456</v>
      </c>
      <c r="B57361" t="s">
        <v>2438</v>
      </c>
      <c r="C57361" s="9">
        <v>45867</v>
      </c>
      <c r="D57361">
        <v>39.630000000000003</v>
      </c>
      <c r="E57361">
        <v>55.38</v>
      </c>
      <c r="F57361" t="s">
        <v>62738</v>
      </c>
      <c r="G57361" t="s">
        <v>400</v>
      </c>
      <c r="H57361">
        <v>2025</v>
      </c>
      <c r="I57361" t="s">
        <v>62702</v>
      </c>
      <c r="J57361">
        <v>29</v>
      </c>
      <c r="K57361">
        <v>7</v>
      </c>
      <c r="L57361" t="s">
        <v>62703</v>
      </c>
      <c r="M57361" t="s">
        <v>59349</v>
      </c>
      <c r="N57361">
        <v>2</v>
      </c>
    </row>
    <row r="57362" spans="1:14">
      <c r="A57362">
        <v>4005187732</v>
      </c>
      <c r="B57362" t="s">
        <v>2438</v>
      </c>
      <c r="C57362" s="9">
        <v>45867</v>
      </c>
      <c r="D57362">
        <v>64.87</v>
      </c>
      <c r="E57362">
        <v>24.63</v>
      </c>
      <c r="F57362" t="s">
        <v>62733</v>
      </c>
      <c r="G57362" t="s">
        <v>400</v>
      </c>
      <c r="H57362">
        <v>2025</v>
      </c>
      <c r="I57362" t="s">
        <v>62702</v>
      </c>
      <c r="J57362">
        <v>29</v>
      </c>
      <c r="K57362">
        <v>7</v>
      </c>
      <c r="L57362" t="s">
        <v>62703</v>
      </c>
      <c r="M57362" t="s">
        <v>59345</v>
      </c>
      <c r="N57362">
        <v>3</v>
      </c>
    </row>
    <row r="57363" spans="1:14">
      <c r="A57363">
        <v>4005185560</v>
      </c>
      <c r="B57363" t="s">
        <v>2438</v>
      </c>
      <c r="C57363" s="9">
        <v>45867</v>
      </c>
      <c r="D57363">
        <v>18.399999999999999</v>
      </c>
      <c r="E57363">
        <v>59.75</v>
      </c>
      <c r="F57363" t="s">
        <v>50503</v>
      </c>
      <c r="G57363" t="s">
        <v>34</v>
      </c>
      <c r="H57363">
        <v>2025</v>
      </c>
      <c r="I57363" t="s">
        <v>62702</v>
      </c>
      <c r="J57363">
        <v>29</v>
      </c>
      <c r="K57363">
        <v>7</v>
      </c>
      <c r="L57363" t="s">
        <v>62703</v>
      </c>
      <c r="M57363" t="s">
        <v>59352</v>
      </c>
      <c r="N57363">
        <v>5</v>
      </c>
    </row>
    <row r="57364" spans="1:14">
      <c r="A57364">
        <v>4005187951</v>
      </c>
      <c r="B57364" t="s">
        <v>2438</v>
      </c>
      <c r="C57364" s="9">
        <v>45867</v>
      </c>
      <c r="D57364">
        <v>45.43</v>
      </c>
      <c r="E57364">
        <v>15.47</v>
      </c>
      <c r="F57364" t="s">
        <v>6564</v>
      </c>
      <c r="G57364" t="s">
        <v>34</v>
      </c>
      <c r="H57364">
        <v>2025</v>
      </c>
      <c r="I57364" t="s">
        <v>62702</v>
      </c>
      <c r="J57364">
        <v>29</v>
      </c>
      <c r="K57364">
        <v>7</v>
      </c>
      <c r="L57364" t="s">
        <v>62703</v>
      </c>
      <c r="M57364" t="s">
        <v>59347</v>
      </c>
      <c r="N57364">
        <v>2</v>
      </c>
    </row>
    <row r="57365" spans="1:14">
      <c r="A57365">
        <v>4005185992</v>
      </c>
      <c r="B57365" t="s">
        <v>2438</v>
      </c>
      <c r="C57365" s="9">
        <v>45867</v>
      </c>
      <c r="D57365">
        <v>23.22</v>
      </c>
      <c r="E57365">
        <v>53.38</v>
      </c>
      <c r="F57365" t="s">
        <v>50503</v>
      </c>
      <c r="G57365" t="s">
        <v>34</v>
      </c>
      <c r="H57365">
        <v>2025</v>
      </c>
      <c r="I57365" t="s">
        <v>62702</v>
      </c>
      <c r="J57365">
        <v>29</v>
      </c>
      <c r="K57365">
        <v>7</v>
      </c>
      <c r="L57365" t="s">
        <v>62703</v>
      </c>
      <c r="M57365" t="s">
        <v>59352</v>
      </c>
      <c r="N57365">
        <v>5</v>
      </c>
    </row>
    <row r="57366" spans="1:14">
      <c r="A57366">
        <v>4870245</v>
      </c>
      <c r="B57366" t="s">
        <v>2438</v>
      </c>
      <c r="C57366" s="9">
        <v>45867</v>
      </c>
      <c r="D57366">
        <v>42.75</v>
      </c>
      <c r="E57366">
        <v>36.950000000000003</v>
      </c>
      <c r="F57366" t="s">
        <v>2655</v>
      </c>
      <c r="G57366" t="s">
        <v>34</v>
      </c>
      <c r="H57366">
        <v>2025</v>
      </c>
      <c r="I57366" t="s">
        <v>62702</v>
      </c>
      <c r="J57366">
        <v>29</v>
      </c>
      <c r="K57366">
        <v>7</v>
      </c>
      <c r="L57366" t="s">
        <v>62703</v>
      </c>
      <c r="M57366" t="s">
        <v>59348</v>
      </c>
      <c r="N57366">
        <v>4</v>
      </c>
    </row>
    <row r="57367" spans="1:14">
      <c r="A57367">
        <v>4867767</v>
      </c>
      <c r="B57367" t="s">
        <v>2438</v>
      </c>
      <c r="C57367" s="9">
        <v>45867</v>
      </c>
      <c r="D57367">
        <v>70.48</v>
      </c>
      <c r="E57367">
        <v>28.27</v>
      </c>
      <c r="F57367" t="s">
        <v>7874</v>
      </c>
      <c r="G57367" t="s">
        <v>34</v>
      </c>
      <c r="H57367">
        <v>2025</v>
      </c>
      <c r="I57367" t="s">
        <v>62702</v>
      </c>
      <c r="J57367">
        <v>29</v>
      </c>
      <c r="K57367">
        <v>7</v>
      </c>
      <c r="L57367" t="s">
        <v>62703</v>
      </c>
      <c r="M57367" t="s">
        <v>59342</v>
      </c>
      <c r="N57367">
        <v>4</v>
      </c>
    </row>
    <row r="57368" spans="1:14">
      <c r="A57368">
        <v>4005185218</v>
      </c>
      <c r="B57368" t="s">
        <v>2438</v>
      </c>
      <c r="C57368" s="9">
        <v>45867</v>
      </c>
      <c r="D57368">
        <v>57.07</v>
      </c>
      <c r="E57368">
        <v>16.809999999999999</v>
      </c>
      <c r="F57368" t="s">
        <v>2655</v>
      </c>
      <c r="G57368" t="s">
        <v>34</v>
      </c>
      <c r="H57368">
        <v>2025</v>
      </c>
      <c r="I57368" t="s">
        <v>62702</v>
      </c>
      <c r="J57368">
        <v>29</v>
      </c>
      <c r="K57368">
        <v>7</v>
      </c>
      <c r="L57368" t="s">
        <v>62703</v>
      </c>
      <c r="M57368" t="s">
        <v>59348</v>
      </c>
      <c r="N57368">
        <v>4</v>
      </c>
    </row>
    <row r="57369" spans="1:14">
      <c r="A57369">
        <v>4005188005</v>
      </c>
      <c r="B57369" t="s">
        <v>2438</v>
      </c>
      <c r="C57369" s="9">
        <v>45867</v>
      </c>
      <c r="D57369">
        <v>5.78</v>
      </c>
      <c r="E57369">
        <v>51.24</v>
      </c>
      <c r="F57369" t="s">
        <v>3041</v>
      </c>
      <c r="G57369" t="s">
        <v>400</v>
      </c>
      <c r="H57369">
        <v>2025</v>
      </c>
      <c r="I57369" t="s">
        <v>62702</v>
      </c>
      <c r="J57369">
        <v>29</v>
      </c>
      <c r="K57369">
        <v>7</v>
      </c>
      <c r="L57369" t="s">
        <v>62703</v>
      </c>
      <c r="M57369" t="s">
        <v>59353</v>
      </c>
      <c r="N57369">
        <v>3</v>
      </c>
    </row>
    <row r="57370" spans="1:14">
      <c r="A57370">
        <v>4870176</v>
      </c>
      <c r="B57370" t="s">
        <v>2438</v>
      </c>
      <c r="C57370" s="9">
        <v>45867</v>
      </c>
      <c r="D57370">
        <v>10.93</v>
      </c>
      <c r="E57370">
        <v>98.32</v>
      </c>
      <c r="F57370" t="s">
        <v>62734</v>
      </c>
      <c r="G57370" t="s">
        <v>34</v>
      </c>
      <c r="H57370">
        <v>2025</v>
      </c>
      <c r="I57370" t="s">
        <v>62702</v>
      </c>
      <c r="J57370">
        <v>29</v>
      </c>
      <c r="K57370">
        <v>7</v>
      </c>
      <c r="L57370" t="s">
        <v>62703</v>
      </c>
      <c r="M57370" t="s">
        <v>59354</v>
      </c>
      <c r="N57370">
        <v>5</v>
      </c>
    </row>
    <row r="57371" spans="1:14">
      <c r="A57371">
        <v>4005186220</v>
      </c>
      <c r="B57371" t="s">
        <v>2438</v>
      </c>
      <c r="C57371" s="9">
        <v>45867</v>
      </c>
      <c r="D57371">
        <v>55.5</v>
      </c>
      <c r="E57371">
        <v>39.479999999999997</v>
      </c>
      <c r="F57371" t="s">
        <v>325</v>
      </c>
      <c r="G57371" t="s">
        <v>34</v>
      </c>
      <c r="H57371">
        <v>2025</v>
      </c>
      <c r="I57371" t="s">
        <v>62702</v>
      </c>
      <c r="J57371">
        <v>29</v>
      </c>
      <c r="K57371">
        <v>7</v>
      </c>
      <c r="L57371" t="s">
        <v>62703</v>
      </c>
      <c r="M57371" t="s">
        <v>59351</v>
      </c>
      <c r="N57371">
        <v>6</v>
      </c>
    </row>
    <row r="57372" spans="1:14">
      <c r="A57372">
        <v>4869843</v>
      </c>
      <c r="B57372" t="s">
        <v>2438</v>
      </c>
      <c r="C57372" s="9">
        <v>45867</v>
      </c>
      <c r="D57372">
        <v>12.92</v>
      </c>
      <c r="E57372">
        <v>83.32</v>
      </c>
      <c r="F57372" t="s">
        <v>39581</v>
      </c>
      <c r="G57372" t="s">
        <v>34</v>
      </c>
      <c r="H57372">
        <v>2025</v>
      </c>
      <c r="I57372" t="s">
        <v>62702</v>
      </c>
      <c r="J57372">
        <v>29</v>
      </c>
      <c r="K57372">
        <v>7</v>
      </c>
      <c r="L57372" t="s">
        <v>62703</v>
      </c>
      <c r="M57372" t="s">
        <v>59355</v>
      </c>
      <c r="N57372">
        <v>5</v>
      </c>
    </row>
    <row r="57373" spans="1:14">
      <c r="A57373">
        <v>4005188158</v>
      </c>
      <c r="B57373" t="s">
        <v>2438</v>
      </c>
      <c r="C57373" s="9">
        <v>45867</v>
      </c>
      <c r="D57373">
        <v>22.58</v>
      </c>
      <c r="E57373">
        <v>41.37</v>
      </c>
      <c r="F57373" t="s">
        <v>2798</v>
      </c>
      <c r="G57373" t="s">
        <v>400</v>
      </c>
      <c r="H57373">
        <v>2025</v>
      </c>
      <c r="I57373" t="s">
        <v>62702</v>
      </c>
      <c r="J57373">
        <v>29</v>
      </c>
      <c r="K57373">
        <v>7</v>
      </c>
      <c r="L57373" t="s">
        <v>62703</v>
      </c>
      <c r="M57373" t="s">
        <v>59356</v>
      </c>
      <c r="N57373">
        <v>3</v>
      </c>
    </row>
    <row r="57374" spans="1:14">
      <c r="A57374">
        <v>4005185848</v>
      </c>
      <c r="B57374" t="s">
        <v>2438</v>
      </c>
      <c r="C57374" s="9">
        <v>45867</v>
      </c>
      <c r="D57374">
        <v>46.4</v>
      </c>
      <c r="E57374">
        <v>58.97</v>
      </c>
      <c r="F57374" t="s">
        <v>50503</v>
      </c>
      <c r="G57374" t="s">
        <v>34</v>
      </c>
      <c r="H57374">
        <v>2025</v>
      </c>
      <c r="I57374" t="s">
        <v>62702</v>
      </c>
      <c r="J57374">
        <v>29</v>
      </c>
      <c r="K57374">
        <v>7</v>
      </c>
      <c r="L57374" t="s">
        <v>62703</v>
      </c>
      <c r="M57374" t="s">
        <v>59352</v>
      </c>
      <c r="N57374">
        <v>5</v>
      </c>
    </row>
    <row r="57375" spans="1:14">
      <c r="A57375">
        <v>4005187699</v>
      </c>
      <c r="B57375" t="s">
        <v>2438</v>
      </c>
      <c r="C57375" s="9">
        <v>45867</v>
      </c>
      <c r="D57375">
        <v>34.9</v>
      </c>
      <c r="E57375">
        <v>21.83</v>
      </c>
      <c r="F57375" t="s">
        <v>50503</v>
      </c>
      <c r="G57375" t="s">
        <v>34</v>
      </c>
      <c r="H57375">
        <v>2025</v>
      </c>
      <c r="I57375" t="s">
        <v>62702</v>
      </c>
      <c r="J57375">
        <v>29</v>
      </c>
      <c r="K57375">
        <v>7</v>
      </c>
      <c r="L57375" t="s">
        <v>62703</v>
      </c>
      <c r="M57375" t="s">
        <v>59352</v>
      </c>
      <c r="N57375">
        <v>5</v>
      </c>
    </row>
    <row r="57376" spans="1:14">
      <c r="A57376">
        <v>4869951</v>
      </c>
      <c r="B57376" t="s">
        <v>2438</v>
      </c>
      <c r="C57376" s="9">
        <v>45867</v>
      </c>
      <c r="D57376">
        <v>23.48</v>
      </c>
      <c r="E57376">
        <v>87.62</v>
      </c>
      <c r="F57376" t="s">
        <v>39581</v>
      </c>
      <c r="G57376" t="s">
        <v>34</v>
      </c>
      <c r="H57376">
        <v>2025</v>
      </c>
      <c r="I57376" t="s">
        <v>62702</v>
      </c>
      <c r="J57376">
        <v>29</v>
      </c>
      <c r="K57376">
        <v>7</v>
      </c>
      <c r="L57376" t="s">
        <v>62703</v>
      </c>
      <c r="M57376" t="s">
        <v>59355</v>
      </c>
      <c r="N57376">
        <v>5</v>
      </c>
    </row>
    <row r="57377" spans="1:14">
      <c r="A57377">
        <v>4869129</v>
      </c>
      <c r="B57377" t="s">
        <v>2438</v>
      </c>
      <c r="C57377" s="9">
        <v>45867</v>
      </c>
      <c r="D57377">
        <v>55.08</v>
      </c>
      <c r="E57377">
        <v>58.08</v>
      </c>
      <c r="F57377" t="s">
        <v>50503</v>
      </c>
      <c r="G57377" t="s">
        <v>34</v>
      </c>
      <c r="H57377">
        <v>2025</v>
      </c>
      <c r="I57377" t="s">
        <v>62702</v>
      </c>
      <c r="J57377">
        <v>29</v>
      </c>
      <c r="K57377">
        <v>7</v>
      </c>
      <c r="L57377" t="s">
        <v>62703</v>
      </c>
      <c r="M57377" t="s">
        <v>59352</v>
      </c>
      <c r="N57377">
        <v>5</v>
      </c>
    </row>
    <row r="57378" spans="1:14">
      <c r="A57378">
        <v>4005188260</v>
      </c>
      <c r="B57378" t="s">
        <v>2438</v>
      </c>
      <c r="C57378" s="9">
        <v>45867</v>
      </c>
      <c r="D57378">
        <v>23.03</v>
      </c>
      <c r="E57378">
        <v>53.02</v>
      </c>
      <c r="F57378" t="s">
        <v>3041</v>
      </c>
      <c r="G57378" t="s">
        <v>400</v>
      </c>
      <c r="H57378">
        <v>2025</v>
      </c>
      <c r="I57378" t="s">
        <v>62702</v>
      </c>
      <c r="J57378">
        <v>29</v>
      </c>
      <c r="K57378">
        <v>7</v>
      </c>
      <c r="L57378" t="s">
        <v>62703</v>
      </c>
      <c r="M57378" t="s">
        <v>59353</v>
      </c>
      <c r="N57378">
        <v>3</v>
      </c>
    </row>
    <row r="57379" spans="1:14">
      <c r="A57379">
        <v>4868355</v>
      </c>
      <c r="B57379" t="s">
        <v>2438</v>
      </c>
      <c r="C57379" s="9">
        <v>45867</v>
      </c>
      <c r="D57379">
        <v>21.62</v>
      </c>
      <c r="E57379">
        <v>93.55</v>
      </c>
      <c r="F57379" t="s">
        <v>62734</v>
      </c>
      <c r="G57379" t="s">
        <v>34</v>
      </c>
      <c r="H57379">
        <v>2025</v>
      </c>
      <c r="I57379" t="s">
        <v>62702</v>
      </c>
      <c r="J57379">
        <v>29</v>
      </c>
      <c r="K57379">
        <v>7</v>
      </c>
      <c r="L57379" t="s">
        <v>62703</v>
      </c>
      <c r="M57379" t="s">
        <v>59354</v>
      </c>
      <c r="N57379">
        <v>5</v>
      </c>
    </row>
    <row r="57380" spans="1:14">
      <c r="A57380">
        <v>4005187771</v>
      </c>
      <c r="B57380" t="s">
        <v>2438</v>
      </c>
      <c r="C57380" s="9">
        <v>45867</v>
      </c>
      <c r="D57380">
        <v>24.12</v>
      </c>
      <c r="E57380">
        <v>34.29</v>
      </c>
      <c r="F57380" t="s">
        <v>3041</v>
      </c>
      <c r="G57380" t="s">
        <v>400</v>
      </c>
      <c r="H57380">
        <v>2025</v>
      </c>
      <c r="I57380" t="s">
        <v>62702</v>
      </c>
      <c r="J57380">
        <v>29</v>
      </c>
      <c r="K57380">
        <v>7</v>
      </c>
      <c r="L57380" t="s">
        <v>62703</v>
      </c>
      <c r="M57380" t="s">
        <v>59353</v>
      </c>
      <c r="N57380">
        <v>3</v>
      </c>
    </row>
    <row r="57381" spans="1:14">
      <c r="A57381">
        <v>4005187390</v>
      </c>
      <c r="B57381" t="s">
        <v>2438</v>
      </c>
      <c r="C57381" s="9">
        <v>45867</v>
      </c>
      <c r="D57381">
        <v>30.92</v>
      </c>
      <c r="E57381">
        <v>95.28</v>
      </c>
      <c r="F57381" t="s">
        <v>39581</v>
      </c>
      <c r="G57381" t="s">
        <v>34</v>
      </c>
      <c r="H57381">
        <v>2025</v>
      </c>
      <c r="I57381" t="s">
        <v>62702</v>
      </c>
      <c r="J57381">
        <v>29</v>
      </c>
      <c r="K57381">
        <v>7</v>
      </c>
      <c r="L57381" t="s">
        <v>62703</v>
      </c>
      <c r="M57381" t="s">
        <v>59355</v>
      </c>
      <c r="N57381">
        <v>5</v>
      </c>
    </row>
    <row r="57382" spans="1:14">
      <c r="A57382">
        <v>4005185677</v>
      </c>
      <c r="B57382" t="s">
        <v>2438</v>
      </c>
      <c r="C57382" s="9">
        <v>45867</v>
      </c>
      <c r="D57382">
        <v>78.83</v>
      </c>
      <c r="E57382">
        <v>44.23</v>
      </c>
      <c r="F57382" t="s">
        <v>325</v>
      </c>
      <c r="G57382" t="s">
        <v>34</v>
      </c>
      <c r="H57382">
        <v>2025</v>
      </c>
      <c r="I57382" t="s">
        <v>62702</v>
      </c>
      <c r="J57382">
        <v>29</v>
      </c>
      <c r="K57382">
        <v>7</v>
      </c>
      <c r="L57382" t="s">
        <v>62703</v>
      </c>
      <c r="M57382" t="s">
        <v>59351</v>
      </c>
      <c r="N57382">
        <v>6</v>
      </c>
    </row>
    <row r="57383" spans="1:14">
      <c r="A57383">
        <v>4871676</v>
      </c>
      <c r="B57383" t="s">
        <v>2438</v>
      </c>
      <c r="C57383" s="9">
        <v>45867</v>
      </c>
      <c r="D57383">
        <v>36.770000000000003</v>
      </c>
      <c r="E57383">
        <v>32.369999999999997</v>
      </c>
      <c r="F57383" t="s">
        <v>2798</v>
      </c>
      <c r="G57383" t="s">
        <v>400</v>
      </c>
      <c r="H57383">
        <v>2025</v>
      </c>
      <c r="I57383" t="s">
        <v>62702</v>
      </c>
      <c r="J57383">
        <v>29</v>
      </c>
      <c r="K57383">
        <v>7</v>
      </c>
      <c r="L57383" t="s">
        <v>62703</v>
      </c>
      <c r="M57383" t="s">
        <v>59356</v>
      </c>
      <c r="N57383">
        <v>3</v>
      </c>
    </row>
    <row r="57384" spans="1:14">
      <c r="A57384">
        <v>4871436</v>
      </c>
      <c r="B57384" t="s">
        <v>2438</v>
      </c>
      <c r="C57384" s="9">
        <v>45867</v>
      </c>
      <c r="D57384">
        <v>30.08</v>
      </c>
      <c r="E57384">
        <v>39.51</v>
      </c>
      <c r="F57384" t="s">
        <v>8382</v>
      </c>
      <c r="G57384" t="s">
        <v>400</v>
      </c>
      <c r="H57384">
        <v>2025</v>
      </c>
      <c r="I57384" t="s">
        <v>62702</v>
      </c>
      <c r="J57384">
        <v>29</v>
      </c>
      <c r="K57384">
        <v>7</v>
      </c>
      <c r="L57384" t="s">
        <v>62703</v>
      </c>
      <c r="M57384" t="s">
        <v>59362</v>
      </c>
      <c r="N57384">
        <v>2</v>
      </c>
    </row>
    <row r="57385" spans="1:14">
      <c r="A57385">
        <v>4869834</v>
      </c>
      <c r="B57385" t="s">
        <v>2438</v>
      </c>
      <c r="C57385" s="9">
        <v>45867</v>
      </c>
      <c r="D57385">
        <v>36.6</v>
      </c>
      <c r="E57385">
        <v>82.25</v>
      </c>
      <c r="F57385" t="s">
        <v>30432</v>
      </c>
      <c r="G57385" t="s">
        <v>400</v>
      </c>
      <c r="H57385">
        <v>2025</v>
      </c>
      <c r="I57385" t="s">
        <v>62702</v>
      </c>
      <c r="J57385">
        <v>29</v>
      </c>
      <c r="K57385">
        <v>7</v>
      </c>
      <c r="L57385" t="s">
        <v>62703</v>
      </c>
      <c r="M57385" t="s">
        <v>59363</v>
      </c>
      <c r="N57385">
        <v>3</v>
      </c>
    </row>
    <row r="57386" spans="1:14">
      <c r="A57386">
        <v>4005185971</v>
      </c>
      <c r="B57386" t="s">
        <v>2438</v>
      </c>
      <c r="C57386" s="9">
        <v>45867</v>
      </c>
      <c r="D57386">
        <v>53.78</v>
      </c>
      <c r="E57386">
        <v>92.38</v>
      </c>
      <c r="F57386" t="s">
        <v>39581</v>
      </c>
      <c r="G57386" t="s">
        <v>34</v>
      </c>
      <c r="H57386">
        <v>2025</v>
      </c>
      <c r="I57386" t="s">
        <v>62702</v>
      </c>
      <c r="J57386">
        <v>29</v>
      </c>
      <c r="K57386">
        <v>7</v>
      </c>
      <c r="L57386" t="s">
        <v>62703</v>
      </c>
      <c r="M57386" t="s">
        <v>59355</v>
      </c>
      <c r="N57386">
        <v>5</v>
      </c>
    </row>
    <row r="57387" spans="1:14">
      <c r="A57387">
        <v>4005185827</v>
      </c>
      <c r="B57387" t="s">
        <v>2438</v>
      </c>
      <c r="C57387" s="9">
        <v>45867</v>
      </c>
      <c r="D57387">
        <v>22.4</v>
      </c>
      <c r="E57387">
        <v>43.47</v>
      </c>
      <c r="F57387" t="s">
        <v>6564</v>
      </c>
      <c r="G57387" t="s">
        <v>34</v>
      </c>
      <c r="H57387">
        <v>2025</v>
      </c>
      <c r="I57387" t="s">
        <v>62702</v>
      </c>
      <c r="J57387">
        <v>29</v>
      </c>
      <c r="K57387">
        <v>7</v>
      </c>
      <c r="L57387" t="s">
        <v>62703</v>
      </c>
      <c r="M57387" t="s">
        <v>59364</v>
      </c>
      <c r="N57387">
        <v>3</v>
      </c>
    </row>
    <row r="57388" spans="1:14">
      <c r="A57388">
        <v>4869639</v>
      </c>
      <c r="B57388" t="s">
        <v>2438</v>
      </c>
      <c r="C57388" s="9">
        <v>45867</v>
      </c>
      <c r="D57388">
        <v>96.47</v>
      </c>
      <c r="E57388">
        <v>55.98</v>
      </c>
      <c r="F57388" t="s">
        <v>325</v>
      </c>
      <c r="G57388" t="s">
        <v>34</v>
      </c>
      <c r="H57388">
        <v>2025</v>
      </c>
      <c r="I57388" t="s">
        <v>62702</v>
      </c>
      <c r="J57388">
        <v>29</v>
      </c>
      <c r="K57388">
        <v>7</v>
      </c>
      <c r="L57388" t="s">
        <v>62703</v>
      </c>
      <c r="M57388" t="s">
        <v>59351</v>
      </c>
      <c r="N57388">
        <v>6</v>
      </c>
    </row>
    <row r="57389" spans="1:14">
      <c r="A57389">
        <v>4005188071</v>
      </c>
      <c r="B57389" t="s">
        <v>2438</v>
      </c>
      <c r="C57389" s="9">
        <v>45867</v>
      </c>
      <c r="D57389">
        <v>53.48</v>
      </c>
      <c r="E57389">
        <v>56.05</v>
      </c>
      <c r="F57389" t="s">
        <v>2798</v>
      </c>
      <c r="G57389" t="s">
        <v>400</v>
      </c>
      <c r="H57389">
        <v>2025</v>
      </c>
      <c r="I57389" t="s">
        <v>62702</v>
      </c>
      <c r="J57389">
        <v>29</v>
      </c>
      <c r="K57389">
        <v>7</v>
      </c>
      <c r="L57389" t="s">
        <v>62703</v>
      </c>
      <c r="M57389" t="s">
        <v>59356</v>
      </c>
      <c r="N57389">
        <v>3</v>
      </c>
    </row>
    <row r="57390" spans="1:14">
      <c r="A57390">
        <v>4869807</v>
      </c>
      <c r="B57390" t="s">
        <v>2438</v>
      </c>
      <c r="C57390" s="9">
        <v>45867</v>
      </c>
      <c r="D57390">
        <v>54.08</v>
      </c>
      <c r="E57390">
        <v>62.18</v>
      </c>
      <c r="F57390" t="s">
        <v>39581</v>
      </c>
      <c r="G57390" t="s">
        <v>34</v>
      </c>
      <c r="H57390">
        <v>2025</v>
      </c>
      <c r="I57390" t="s">
        <v>62702</v>
      </c>
      <c r="J57390">
        <v>29</v>
      </c>
      <c r="K57390">
        <v>7</v>
      </c>
      <c r="L57390" t="s">
        <v>62703</v>
      </c>
      <c r="M57390" t="s">
        <v>59355</v>
      </c>
      <c r="N57390">
        <v>5</v>
      </c>
    </row>
    <row r="57391" spans="1:14">
      <c r="A57391">
        <v>4005188203</v>
      </c>
      <c r="B57391" t="s">
        <v>2438</v>
      </c>
      <c r="C57391" s="9">
        <v>45867</v>
      </c>
      <c r="D57391">
        <v>1.47</v>
      </c>
      <c r="E57391">
        <v>30.44</v>
      </c>
      <c r="F57391" t="s">
        <v>2825</v>
      </c>
      <c r="G57391" t="s">
        <v>400</v>
      </c>
      <c r="H57391">
        <v>2025</v>
      </c>
      <c r="I57391" t="s">
        <v>62702</v>
      </c>
      <c r="J57391">
        <v>29</v>
      </c>
      <c r="K57391">
        <v>7</v>
      </c>
      <c r="L57391" t="s">
        <v>62703</v>
      </c>
      <c r="M57391" t="s">
        <v>59366</v>
      </c>
      <c r="N57391">
        <v>5</v>
      </c>
    </row>
    <row r="57392" spans="1:14">
      <c r="A57392">
        <v>4869570</v>
      </c>
      <c r="B57392" t="s">
        <v>2438</v>
      </c>
      <c r="C57392" s="9">
        <v>45867</v>
      </c>
      <c r="D57392">
        <v>101.6</v>
      </c>
      <c r="E57392">
        <v>66.48</v>
      </c>
      <c r="F57392" t="s">
        <v>325</v>
      </c>
      <c r="G57392" t="s">
        <v>34</v>
      </c>
      <c r="H57392">
        <v>2025</v>
      </c>
      <c r="I57392" t="s">
        <v>62702</v>
      </c>
      <c r="J57392">
        <v>29</v>
      </c>
      <c r="K57392">
        <v>7</v>
      </c>
      <c r="L57392" t="s">
        <v>62703</v>
      </c>
      <c r="M57392" t="s">
        <v>59351</v>
      </c>
      <c r="N57392">
        <v>6</v>
      </c>
    </row>
    <row r="57393" spans="1:14">
      <c r="A57393">
        <v>4871673</v>
      </c>
      <c r="B57393" t="s">
        <v>2438</v>
      </c>
      <c r="C57393" s="9">
        <v>45867</v>
      </c>
      <c r="D57393">
        <v>0.18</v>
      </c>
      <c r="E57393">
        <v>92.39</v>
      </c>
      <c r="F57393" t="s">
        <v>62738</v>
      </c>
      <c r="G57393" t="s">
        <v>400</v>
      </c>
      <c r="H57393">
        <v>2025</v>
      </c>
      <c r="I57393" t="s">
        <v>62702</v>
      </c>
      <c r="J57393">
        <v>29</v>
      </c>
      <c r="K57393">
        <v>7</v>
      </c>
      <c r="L57393" t="s">
        <v>62703</v>
      </c>
      <c r="M57393" t="s">
        <v>59368</v>
      </c>
      <c r="N57393">
        <v>3</v>
      </c>
    </row>
    <row r="57394" spans="1:14">
      <c r="A57394">
        <v>4872117</v>
      </c>
      <c r="B57394" t="s">
        <v>2438</v>
      </c>
      <c r="C57394" s="9">
        <v>45867</v>
      </c>
      <c r="D57394">
        <v>7.6</v>
      </c>
      <c r="E57394">
        <v>13.3</v>
      </c>
      <c r="F57394" t="s">
        <v>2825</v>
      </c>
      <c r="G57394" t="s">
        <v>400</v>
      </c>
      <c r="H57394">
        <v>2025</v>
      </c>
      <c r="I57394" t="s">
        <v>62702</v>
      </c>
      <c r="J57394">
        <v>29</v>
      </c>
      <c r="K57394">
        <v>7</v>
      </c>
      <c r="L57394" t="s">
        <v>62703</v>
      </c>
      <c r="M57394" t="s">
        <v>59366</v>
      </c>
      <c r="N57394">
        <v>5</v>
      </c>
    </row>
    <row r="57395" spans="1:14">
      <c r="A57395">
        <v>4870554</v>
      </c>
      <c r="B57395" t="s">
        <v>2438</v>
      </c>
      <c r="C57395" s="9">
        <v>45867</v>
      </c>
      <c r="D57395">
        <v>39.08</v>
      </c>
      <c r="E57395">
        <v>75.25</v>
      </c>
      <c r="F57395" t="s">
        <v>6564</v>
      </c>
      <c r="G57395" t="s">
        <v>34</v>
      </c>
      <c r="H57395">
        <v>2025</v>
      </c>
      <c r="I57395" t="s">
        <v>62702</v>
      </c>
      <c r="J57395">
        <v>29</v>
      </c>
      <c r="K57395">
        <v>7</v>
      </c>
      <c r="L57395" t="s">
        <v>62703</v>
      </c>
      <c r="M57395" t="s">
        <v>59364</v>
      </c>
      <c r="N57395">
        <v>3</v>
      </c>
    </row>
    <row r="57396" spans="1:14">
      <c r="A57396">
        <v>4005188308</v>
      </c>
      <c r="B57396" t="s">
        <v>2438</v>
      </c>
      <c r="C57396" s="9">
        <v>45867</v>
      </c>
      <c r="D57396">
        <v>13.48</v>
      </c>
      <c r="E57396">
        <v>101.54</v>
      </c>
      <c r="F57396" t="s">
        <v>62738</v>
      </c>
      <c r="G57396" t="s">
        <v>400</v>
      </c>
      <c r="H57396">
        <v>2025</v>
      </c>
      <c r="I57396" t="s">
        <v>62702</v>
      </c>
      <c r="J57396">
        <v>29</v>
      </c>
      <c r="K57396">
        <v>7</v>
      </c>
      <c r="L57396" t="s">
        <v>62703</v>
      </c>
      <c r="M57396" t="s">
        <v>59368</v>
      </c>
      <c r="N57396">
        <v>3</v>
      </c>
    </row>
    <row r="57397" spans="1:14">
      <c r="A57397">
        <v>4871853</v>
      </c>
      <c r="B57397" t="s">
        <v>2438</v>
      </c>
      <c r="C57397" s="9">
        <v>45867</v>
      </c>
      <c r="D57397">
        <v>11.32</v>
      </c>
      <c r="E57397">
        <v>64.319999999999993</v>
      </c>
      <c r="F57397" t="s">
        <v>3041</v>
      </c>
      <c r="G57397" t="s">
        <v>400</v>
      </c>
      <c r="H57397">
        <v>2025</v>
      </c>
      <c r="I57397" t="s">
        <v>62702</v>
      </c>
      <c r="J57397">
        <v>29</v>
      </c>
      <c r="K57397">
        <v>7</v>
      </c>
      <c r="L57397" t="s">
        <v>62703</v>
      </c>
      <c r="M57397" t="s">
        <v>59370</v>
      </c>
      <c r="N57397">
        <v>1</v>
      </c>
    </row>
    <row r="57398" spans="1:14">
      <c r="A57398">
        <v>4871634</v>
      </c>
      <c r="B57398" t="s">
        <v>2438</v>
      </c>
      <c r="C57398" s="9">
        <v>45867</v>
      </c>
      <c r="D57398">
        <v>53.98</v>
      </c>
      <c r="E57398">
        <v>62.78</v>
      </c>
      <c r="F57398" t="s">
        <v>8382</v>
      </c>
      <c r="G57398" t="s">
        <v>400</v>
      </c>
      <c r="H57398">
        <v>2025</v>
      </c>
      <c r="I57398" t="s">
        <v>62702</v>
      </c>
      <c r="J57398">
        <v>29</v>
      </c>
      <c r="K57398">
        <v>7</v>
      </c>
      <c r="L57398" t="s">
        <v>62703</v>
      </c>
      <c r="M57398" t="s">
        <v>59362</v>
      </c>
      <c r="N57398">
        <v>2</v>
      </c>
    </row>
    <row r="57399" spans="1:14">
      <c r="A57399">
        <v>4871463</v>
      </c>
      <c r="B57399" t="s">
        <v>2438</v>
      </c>
      <c r="C57399" s="9">
        <v>45867</v>
      </c>
      <c r="D57399">
        <v>27.82</v>
      </c>
      <c r="E57399">
        <v>58.45</v>
      </c>
      <c r="F57399" t="s">
        <v>2825</v>
      </c>
      <c r="G57399" t="s">
        <v>400</v>
      </c>
      <c r="H57399">
        <v>2025</v>
      </c>
      <c r="I57399" t="s">
        <v>62702</v>
      </c>
      <c r="J57399">
        <v>29</v>
      </c>
      <c r="K57399">
        <v>7</v>
      </c>
      <c r="L57399" t="s">
        <v>62703</v>
      </c>
      <c r="M57399" t="s">
        <v>59366</v>
      </c>
      <c r="N57399">
        <v>5</v>
      </c>
    </row>
    <row r="57400" spans="1:14">
      <c r="A57400">
        <v>4869774</v>
      </c>
      <c r="B57400" t="s">
        <v>2438</v>
      </c>
      <c r="C57400" s="9">
        <v>45867</v>
      </c>
      <c r="D57400">
        <v>72.83</v>
      </c>
      <c r="E57400">
        <v>100.8</v>
      </c>
      <c r="F57400" t="s">
        <v>62734</v>
      </c>
      <c r="G57400" t="s">
        <v>34</v>
      </c>
      <c r="H57400">
        <v>2025</v>
      </c>
      <c r="I57400" t="s">
        <v>62702</v>
      </c>
      <c r="J57400">
        <v>29</v>
      </c>
      <c r="K57400">
        <v>7</v>
      </c>
      <c r="L57400" t="s">
        <v>62703</v>
      </c>
      <c r="M57400" t="s">
        <v>59354</v>
      </c>
      <c r="N57400">
        <v>5</v>
      </c>
    </row>
    <row r="57401" spans="1:14">
      <c r="A57401">
        <v>4005186442</v>
      </c>
      <c r="B57401" t="s">
        <v>2438</v>
      </c>
      <c r="C57401" s="9">
        <v>45867</v>
      </c>
      <c r="D57401">
        <v>73.069999999999993</v>
      </c>
      <c r="E57401">
        <v>92.25</v>
      </c>
      <c r="F57401" t="s">
        <v>62734</v>
      </c>
      <c r="G57401" t="s">
        <v>34</v>
      </c>
      <c r="H57401">
        <v>2025</v>
      </c>
      <c r="I57401" t="s">
        <v>62702</v>
      </c>
      <c r="J57401">
        <v>29</v>
      </c>
      <c r="K57401">
        <v>7</v>
      </c>
      <c r="L57401" t="s">
        <v>62703</v>
      </c>
      <c r="M57401" t="s">
        <v>59354</v>
      </c>
      <c r="N57401">
        <v>5</v>
      </c>
    </row>
    <row r="57402" spans="1:14">
      <c r="A57402">
        <v>4005186193</v>
      </c>
      <c r="B57402" t="s">
        <v>2438</v>
      </c>
      <c r="C57402" s="9">
        <v>45867</v>
      </c>
      <c r="D57402">
        <v>73.3</v>
      </c>
      <c r="E57402">
        <v>85.6</v>
      </c>
      <c r="F57402" t="s">
        <v>62734</v>
      </c>
      <c r="G57402" t="s">
        <v>34</v>
      </c>
      <c r="H57402">
        <v>2025</v>
      </c>
      <c r="I57402" t="s">
        <v>62702</v>
      </c>
      <c r="J57402">
        <v>29</v>
      </c>
      <c r="K57402">
        <v>7</v>
      </c>
      <c r="L57402" t="s">
        <v>62703</v>
      </c>
      <c r="M57402" t="s">
        <v>59354</v>
      </c>
      <c r="N57402">
        <v>5</v>
      </c>
    </row>
    <row r="57403" spans="1:14">
      <c r="A57403">
        <v>4871514</v>
      </c>
      <c r="B57403" t="s">
        <v>2438</v>
      </c>
      <c r="C57403" s="9">
        <v>45867</v>
      </c>
      <c r="D57403">
        <v>25.02</v>
      </c>
      <c r="E57403">
        <v>49.48</v>
      </c>
      <c r="F57403" t="s">
        <v>50503</v>
      </c>
      <c r="G57403" t="s">
        <v>34</v>
      </c>
      <c r="H57403">
        <v>2025</v>
      </c>
      <c r="I57403" t="s">
        <v>62702</v>
      </c>
      <c r="J57403">
        <v>29</v>
      </c>
      <c r="K57403">
        <v>7</v>
      </c>
      <c r="L57403" t="s">
        <v>62703</v>
      </c>
      <c r="M57403" t="s">
        <v>59375</v>
      </c>
      <c r="N57403">
        <v>2</v>
      </c>
    </row>
    <row r="57404" spans="1:14">
      <c r="A57404">
        <v>4005188320</v>
      </c>
      <c r="B57404" t="s">
        <v>2438</v>
      </c>
      <c r="C57404" s="9">
        <v>45867</v>
      </c>
      <c r="D57404">
        <v>31.87</v>
      </c>
      <c r="E57404">
        <v>67.5</v>
      </c>
      <c r="F57404" t="s">
        <v>2825</v>
      </c>
      <c r="G57404" t="s">
        <v>400</v>
      </c>
      <c r="H57404">
        <v>2025</v>
      </c>
      <c r="I57404" t="s">
        <v>62702</v>
      </c>
      <c r="J57404">
        <v>29</v>
      </c>
      <c r="K57404">
        <v>7</v>
      </c>
      <c r="L57404" t="s">
        <v>62703</v>
      </c>
      <c r="M57404" t="s">
        <v>59366</v>
      </c>
      <c r="N57404">
        <v>5</v>
      </c>
    </row>
    <row r="57405" spans="1:14">
      <c r="A57405">
        <v>4870986</v>
      </c>
      <c r="B57405" t="s">
        <v>2438</v>
      </c>
      <c r="C57405" s="9">
        <v>45867</v>
      </c>
      <c r="D57405">
        <v>61.28</v>
      </c>
      <c r="E57405">
        <v>23.02</v>
      </c>
      <c r="F57405" t="s">
        <v>6564</v>
      </c>
      <c r="G57405" t="s">
        <v>34</v>
      </c>
      <c r="H57405">
        <v>2025</v>
      </c>
      <c r="I57405" t="s">
        <v>62702</v>
      </c>
      <c r="J57405">
        <v>29</v>
      </c>
      <c r="K57405">
        <v>7</v>
      </c>
      <c r="L57405" t="s">
        <v>62703</v>
      </c>
      <c r="M57405" t="s">
        <v>59364</v>
      </c>
      <c r="N57405">
        <v>3</v>
      </c>
    </row>
    <row r="57406" spans="1:14">
      <c r="A57406">
        <v>4005188398</v>
      </c>
      <c r="B57406" t="s">
        <v>2438</v>
      </c>
      <c r="C57406" s="9">
        <v>45867</v>
      </c>
      <c r="D57406">
        <v>39.72</v>
      </c>
      <c r="E57406">
        <v>33.46</v>
      </c>
      <c r="F57406" t="s">
        <v>2825</v>
      </c>
      <c r="G57406" t="s">
        <v>400</v>
      </c>
      <c r="H57406">
        <v>2025</v>
      </c>
      <c r="I57406" t="s">
        <v>62702</v>
      </c>
      <c r="J57406">
        <v>29</v>
      </c>
      <c r="K57406">
        <v>7</v>
      </c>
      <c r="L57406" t="s">
        <v>62703</v>
      </c>
      <c r="M57406" t="s">
        <v>59366</v>
      </c>
      <c r="N57406">
        <v>5</v>
      </c>
    </row>
    <row r="57407" spans="1:14">
      <c r="A57407">
        <v>4005188251</v>
      </c>
      <c r="B57407" t="s">
        <v>2438</v>
      </c>
      <c r="C57407" s="9">
        <v>45867</v>
      </c>
      <c r="D57407">
        <v>82.43</v>
      </c>
      <c r="E57407">
        <v>60.15</v>
      </c>
      <c r="F57407" t="s">
        <v>30432</v>
      </c>
      <c r="G57407" t="s">
        <v>400</v>
      </c>
      <c r="H57407">
        <v>2025</v>
      </c>
      <c r="I57407" t="s">
        <v>62702</v>
      </c>
      <c r="J57407">
        <v>29</v>
      </c>
      <c r="K57407">
        <v>7</v>
      </c>
      <c r="L57407" t="s">
        <v>62703</v>
      </c>
      <c r="M57407" t="s">
        <v>59363</v>
      </c>
      <c r="N57407">
        <v>3</v>
      </c>
    </row>
    <row r="57408" spans="1:14">
      <c r="A57408">
        <v>4005188053</v>
      </c>
      <c r="B57408" t="s">
        <v>2438</v>
      </c>
      <c r="C57408" s="9">
        <v>45867</v>
      </c>
      <c r="D57408">
        <v>82.55</v>
      </c>
      <c r="E57408">
        <v>54.13</v>
      </c>
      <c r="F57408" t="s">
        <v>30432</v>
      </c>
      <c r="G57408" t="s">
        <v>400</v>
      </c>
      <c r="H57408">
        <v>2025</v>
      </c>
      <c r="I57408" t="s">
        <v>62702</v>
      </c>
      <c r="J57408">
        <v>29</v>
      </c>
      <c r="K57408">
        <v>7</v>
      </c>
      <c r="L57408" t="s">
        <v>62703</v>
      </c>
      <c r="M57408" t="s">
        <v>59363</v>
      </c>
      <c r="N57408">
        <v>3</v>
      </c>
    </row>
    <row r="57409" spans="1:14">
      <c r="A57409">
        <v>4005188044</v>
      </c>
      <c r="B57409" t="s">
        <v>2438</v>
      </c>
      <c r="C57409" s="9">
        <v>45867</v>
      </c>
      <c r="D57409">
        <v>42.52</v>
      </c>
      <c r="E57409">
        <v>27.78</v>
      </c>
      <c r="F57409" t="s">
        <v>50503</v>
      </c>
      <c r="G57409" t="s">
        <v>34</v>
      </c>
      <c r="H57409">
        <v>2025</v>
      </c>
      <c r="I57409" t="s">
        <v>62702</v>
      </c>
      <c r="J57409">
        <v>29</v>
      </c>
      <c r="K57409">
        <v>7</v>
      </c>
      <c r="L57409" t="s">
        <v>62703</v>
      </c>
      <c r="M57409" t="s">
        <v>59375</v>
      </c>
      <c r="N57409">
        <v>2</v>
      </c>
    </row>
    <row r="57410" spans="1:14">
      <c r="A57410">
        <v>4871955</v>
      </c>
      <c r="B57410" t="s">
        <v>2438</v>
      </c>
      <c r="C57410" s="9">
        <v>45867</v>
      </c>
      <c r="D57410">
        <v>0.52</v>
      </c>
      <c r="E57410">
        <v>64.430000000000007</v>
      </c>
      <c r="F57410" t="s">
        <v>62733</v>
      </c>
      <c r="G57410" t="s">
        <v>400</v>
      </c>
      <c r="H57410">
        <v>2025</v>
      </c>
      <c r="I57410" t="s">
        <v>62702</v>
      </c>
      <c r="J57410">
        <v>29</v>
      </c>
      <c r="K57410">
        <v>7</v>
      </c>
      <c r="L57410" t="s">
        <v>62703</v>
      </c>
      <c r="M57410" t="s">
        <v>59377</v>
      </c>
      <c r="N57410">
        <v>3</v>
      </c>
    </row>
    <row r="57411" spans="1:14">
      <c r="A57411">
        <v>4860633</v>
      </c>
      <c r="B57411" t="s">
        <v>2438</v>
      </c>
      <c r="C57411" s="9">
        <v>45867</v>
      </c>
      <c r="D57411">
        <v>50.73</v>
      </c>
      <c r="E57411">
        <v>44.25</v>
      </c>
      <c r="F57411" t="s">
        <v>7874</v>
      </c>
      <c r="G57411" t="s">
        <v>34</v>
      </c>
      <c r="H57411">
        <v>2025</v>
      </c>
      <c r="I57411" t="s">
        <v>62702</v>
      </c>
      <c r="J57411">
        <v>29</v>
      </c>
      <c r="K57411">
        <v>7</v>
      </c>
      <c r="L57411" t="s">
        <v>62703</v>
      </c>
      <c r="M57411" t="s">
        <v>59379</v>
      </c>
      <c r="N57411">
        <v>8</v>
      </c>
    </row>
    <row r="57412" spans="1:14">
      <c r="A57412">
        <v>4871838</v>
      </c>
      <c r="B57412" t="s">
        <v>2438</v>
      </c>
      <c r="C57412" s="9">
        <v>45867</v>
      </c>
      <c r="D57412">
        <v>15.47</v>
      </c>
      <c r="E57412">
        <v>59.03</v>
      </c>
      <c r="F57412" t="s">
        <v>325</v>
      </c>
      <c r="G57412" t="s">
        <v>34</v>
      </c>
      <c r="H57412">
        <v>2025</v>
      </c>
      <c r="I57412" t="s">
        <v>62702</v>
      </c>
      <c r="J57412">
        <v>29</v>
      </c>
      <c r="K57412">
        <v>7</v>
      </c>
      <c r="L57412" t="s">
        <v>62703</v>
      </c>
      <c r="M57412" t="s">
        <v>59380</v>
      </c>
      <c r="N57412">
        <v>3</v>
      </c>
    </row>
    <row r="57413" spans="1:14">
      <c r="A57413">
        <v>4872012</v>
      </c>
      <c r="B57413" t="s">
        <v>2438</v>
      </c>
      <c r="C57413" s="9">
        <v>45867</v>
      </c>
      <c r="D57413">
        <v>54.63</v>
      </c>
      <c r="E57413">
        <v>77.19</v>
      </c>
      <c r="F57413" t="s">
        <v>62738</v>
      </c>
      <c r="G57413" t="s">
        <v>400</v>
      </c>
      <c r="H57413">
        <v>2025</v>
      </c>
      <c r="I57413" t="s">
        <v>62702</v>
      </c>
      <c r="J57413">
        <v>29</v>
      </c>
      <c r="K57413">
        <v>7</v>
      </c>
      <c r="L57413" t="s">
        <v>62703</v>
      </c>
      <c r="M57413" t="s">
        <v>59368</v>
      </c>
      <c r="N57413">
        <v>3</v>
      </c>
    </row>
    <row r="57414" spans="1:14">
      <c r="A57414">
        <v>4872180</v>
      </c>
      <c r="B57414" t="s">
        <v>2438</v>
      </c>
      <c r="C57414" s="9">
        <v>45867</v>
      </c>
      <c r="D57414">
        <v>18.03</v>
      </c>
      <c r="E57414">
        <v>31.45</v>
      </c>
      <c r="F57414" t="s">
        <v>62733</v>
      </c>
      <c r="G57414" t="s">
        <v>400</v>
      </c>
      <c r="H57414">
        <v>2025</v>
      </c>
      <c r="I57414" t="s">
        <v>62702</v>
      </c>
      <c r="J57414">
        <v>29</v>
      </c>
      <c r="K57414">
        <v>7</v>
      </c>
      <c r="L57414" t="s">
        <v>62703</v>
      </c>
      <c r="M57414" t="s">
        <v>59377</v>
      </c>
      <c r="N57414">
        <v>3</v>
      </c>
    </row>
    <row r="57415" spans="1:14">
      <c r="A57415">
        <v>4867935</v>
      </c>
      <c r="B57415" t="s">
        <v>2438</v>
      </c>
      <c r="C57415" s="9">
        <v>45867</v>
      </c>
      <c r="D57415">
        <v>61.12</v>
      </c>
      <c r="E57415">
        <v>44.52</v>
      </c>
      <c r="F57415" t="s">
        <v>7874</v>
      </c>
      <c r="G57415" t="s">
        <v>34</v>
      </c>
      <c r="H57415">
        <v>2025</v>
      </c>
      <c r="I57415" t="s">
        <v>62702</v>
      </c>
      <c r="J57415">
        <v>29</v>
      </c>
      <c r="K57415">
        <v>7</v>
      </c>
      <c r="L57415" t="s">
        <v>62703</v>
      </c>
      <c r="M57415" t="s">
        <v>59379</v>
      </c>
      <c r="N57415">
        <v>8</v>
      </c>
    </row>
    <row r="57416" spans="1:14">
      <c r="A57416">
        <v>4872021</v>
      </c>
      <c r="B57416" t="s">
        <v>2438</v>
      </c>
      <c r="C57416" s="9">
        <v>45867</v>
      </c>
      <c r="D57416">
        <v>13.72</v>
      </c>
      <c r="E57416">
        <v>92.63</v>
      </c>
      <c r="F57416" t="s">
        <v>3041</v>
      </c>
      <c r="G57416" t="s">
        <v>400</v>
      </c>
      <c r="H57416">
        <v>2025</v>
      </c>
      <c r="I57416" t="s">
        <v>62702</v>
      </c>
      <c r="J57416">
        <v>29</v>
      </c>
      <c r="K57416">
        <v>7</v>
      </c>
      <c r="L57416" t="s">
        <v>62703</v>
      </c>
      <c r="M57416" t="s">
        <v>59383</v>
      </c>
      <c r="N57416">
        <v>2</v>
      </c>
    </row>
    <row r="57417" spans="1:14">
      <c r="A57417">
        <v>4872210</v>
      </c>
      <c r="B57417" t="s">
        <v>2438</v>
      </c>
      <c r="C57417" s="9">
        <v>45867</v>
      </c>
      <c r="D57417">
        <v>10.28</v>
      </c>
      <c r="E57417">
        <v>101.6</v>
      </c>
      <c r="F57417" t="s">
        <v>2798</v>
      </c>
      <c r="G57417" t="s">
        <v>400</v>
      </c>
      <c r="H57417">
        <v>2025</v>
      </c>
      <c r="I57417" t="s">
        <v>62702</v>
      </c>
      <c r="J57417">
        <v>29</v>
      </c>
      <c r="K57417">
        <v>7</v>
      </c>
      <c r="L57417" t="s">
        <v>62703</v>
      </c>
      <c r="M57417" t="s">
        <v>59384</v>
      </c>
      <c r="N57417">
        <v>4</v>
      </c>
    </row>
    <row r="57418" spans="1:14">
      <c r="A57418">
        <v>4005188536</v>
      </c>
      <c r="B57418" t="s">
        <v>2438</v>
      </c>
      <c r="C57418" s="9">
        <v>45867</v>
      </c>
      <c r="D57418">
        <v>67.77</v>
      </c>
      <c r="E57418">
        <v>63.9</v>
      </c>
      <c r="F57418" t="s">
        <v>325</v>
      </c>
      <c r="G57418" t="s">
        <v>34</v>
      </c>
      <c r="H57418">
        <v>2025</v>
      </c>
      <c r="I57418" t="s">
        <v>62702</v>
      </c>
      <c r="J57418">
        <v>29</v>
      </c>
      <c r="K57418">
        <v>7</v>
      </c>
      <c r="L57418" t="s">
        <v>62703</v>
      </c>
      <c r="M57418" t="s">
        <v>59380</v>
      </c>
      <c r="N57418">
        <v>3</v>
      </c>
    </row>
    <row r="57419" spans="1:14">
      <c r="A57419">
        <v>4005189037</v>
      </c>
      <c r="B57419" t="s">
        <v>2438</v>
      </c>
      <c r="C57419" s="9">
        <v>45867</v>
      </c>
      <c r="D57419">
        <v>22.27</v>
      </c>
      <c r="E57419">
        <v>36.08</v>
      </c>
      <c r="F57419" t="s">
        <v>2798</v>
      </c>
      <c r="G57419" t="s">
        <v>400</v>
      </c>
      <c r="H57419">
        <v>2025</v>
      </c>
      <c r="I57419" t="s">
        <v>62702</v>
      </c>
      <c r="J57419">
        <v>29</v>
      </c>
      <c r="K57419">
        <v>7</v>
      </c>
      <c r="L57419" t="s">
        <v>62703</v>
      </c>
      <c r="M57419" t="s">
        <v>59384</v>
      </c>
      <c r="N57419">
        <v>4</v>
      </c>
    </row>
    <row r="57420" spans="1:14">
      <c r="A57420">
        <v>4872372</v>
      </c>
      <c r="B57420" t="s">
        <v>2438</v>
      </c>
      <c r="C57420" s="9">
        <v>45867</v>
      </c>
      <c r="D57420">
        <v>28.87</v>
      </c>
      <c r="E57420">
        <v>105.85</v>
      </c>
      <c r="F57420" t="s">
        <v>3041</v>
      </c>
      <c r="G57420" t="s">
        <v>400</v>
      </c>
      <c r="H57420">
        <v>2025</v>
      </c>
      <c r="I57420" t="s">
        <v>62702</v>
      </c>
      <c r="J57420">
        <v>29</v>
      </c>
      <c r="K57420">
        <v>7</v>
      </c>
      <c r="L57420" t="s">
        <v>62703</v>
      </c>
      <c r="M57420" t="s">
        <v>59383</v>
      </c>
      <c r="N57420">
        <v>2</v>
      </c>
    </row>
    <row r="57421" spans="1:14">
      <c r="A57421">
        <v>4872375</v>
      </c>
      <c r="B57421" t="s">
        <v>2438</v>
      </c>
      <c r="C57421" s="9">
        <v>45867</v>
      </c>
      <c r="D57421">
        <v>37.53</v>
      </c>
      <c r="E57421">
        <v>74.75</v>
      </c>
      <c r="F57421" t="s">
        <v>62733</v>
      </c>
      <c r="G57421" t="s">
        <v>400</v>
      </c>
      <c r="H57421">
        <v>2025</v>
      </c>
      <c r="I57421" t="s">
        <v>62702</v>
      </c>
      <c r="J57421">
        <v>29</v>
      </c>
      <c r="K57421">
        <v>7</v>
      </c>
      <c r="L57421" t="s">
        <v>62703</v>
      </c>
      <c r="M57421" t="s">
        <v>59377</v>
      </c>
      <c r="N57421">
        <v>3</v>
      </c>
    </row>
    <row r="57422" spans="1:14">
      <c r="A57422">
        <v>4872858</v>
      </c>
      <c r="B57422" t="s">
        <v>2438</v>
      </c>
      <c r="C57422" s="9">
        <v>45867</v>
      </c>
      <c r="D57422">
        <v>8.18</v>
      </c>
      <c r="E57422">
        <v>32.630000000000003</v>
      </c>
      <c r="F57422" t="s">
        <v>2825</v>
      </c>
      <c r="G57422" t="s">
        <v>400</v>
      </c>
      <c r="H57422">
        <v>2025</v>
      </c>
      <c r="I57422" t="s">
        <v>62702</v>
      </c>
      <c r="J57422">
        <v>29</v>
      </c>
      <c r="K57422">
        <v>7</v>
      </c>
      <c r="L57422" t="s">
        <v>62703</v>
      </c>
      <c r="M57422" t="s">
        <v>59386</v>
      </c>
      <c r="N57422">
        <v>5</v>
      </c>
    </row>
    <row r="57423" spans="1:14">
      <c r="A57423">
        <v>4857228</v>
      </c>
      <c r="B57423" t="s">
        <v>2438</v>
      </c>
      <c r="C57423" s="9">
        <v>45867</v>
      </c>
      <c r="D57423">
        <v>71.37</v>
      </c>
      <c r="E57423">
        <v>14.53</v>
      </c>
      <c r="F57423" t="s">
        <v>7874</v>
      </c>
      <c r="G57423" t="s">
        <v>34</v>
      </c>
      <c r="H57423">
        <v>2025</v>
      </c>
      <c r="I57423" t="s">
        <v>62702</v>
      </c>
      <c r="J57423">
        <v>29</v>
      </c>
      <c r="K57423">
        <v>7</v>
      </c>
      <c r="L57423" t="s">
        <v>62703</v>
      </c>
      <c r="M57423" t="s">
        <v>59379</v>
      </c>
      <c r="N57423">
        <v>8</v>
      </c>
    </row>
    <row r="57424" spans="1:14">
      <c r="A57424">
        <v>4005188740</v>
      </c>
      <c r="B57424" t="s">
        <v>2438</v>
      </c>
      <c r="C57424" s="9">
        <v>45867</v>
      </c>
      <c r="D57424">
        <v>0.22</v>
      </c>
      <c r="E57424">
        <v>91.29</v>
      </c>
      <c r="F57424" t="s">
        <v>30432</v>
      </c>
      <c r="G57424" t="s">
        <v>400</v>
      </c>
      <c r="H57424">
        <v>2025</v>
      </c>
      <c r="I57424" t="s">
        <v>62702</v>
      </c>
      <c r="J57424">
        <v>29</v>
      </c>
      <c r="K57424">
        <v>7</v>
      </c>
      <c r="L57424" t="s">
        <v>62703</v>
      </c>
      <c r="M57424" t="s">
        <v>59388</v>
      </c>
      <c r="N57424">
        <v>5</v>
      </c>
    </row>
    <row r="57425" spans="1:14">
      <c r="A57425">
        <v>4869927</v>
      </c>
      <c r="B57425" t="s">
        <v>2438</v>
      </c>
      <c r="C57425" s="9">
        <v>45867</v>
      </c>
      <c r="D57425">
        <v>81.72</v>
      </c>
      <c r="E57425">
        <v>46.37</v>
      </c>
      <c r="F57425" t="s">
        <v>7874</v>
      </c>
      <c r="G57425" t="s">
        <v>34</v>
      </c>
      <c r="H57425">
        <v>2025</v>
      </c>
      <c r="I57425" t="s">
        <v>62702</v>
      </c>
      <c r="J57425">
        <v>29</v>
      </c>
      <c r="K57425">
        <v>7</v>
      </c>
      <c r="L57425" t="s">
        <v>62703</v>
      </c>
      <c r="M57425" t="s">
        <v>59379</v>
      </c>
      <c r="N57425">
        <v>8</v>
      </c>
    </row>
    <row r="57426" spans="1:14">
      <c r="A57426">
        <v>4005189121</v>
      </c>
      <c r="B57426" t="s">
        <v>2438</v>
      </c>
      <c r="C57426" s="9">
        <v>45867</v>
      </c>
      <c r="D57426">
        <v>12.13</v>
      </c>
      <c r="E57426">
        <v>37.25</v>
      </c>
      <c r="F57426" t="s">
        <v>2825</v>
      </c>
      <c r="G57426" t="s">
        <v>400</v>
      </c>
      <c r="H57426">
        <v>2025</v>
      </c>
      <c r="I57426" t="s">
        <v>62702</v>
      </c>
      <c r="J57426">
        <v>29</v>
      </c>
      <c r="K57426">
        <v>7</v>
      </c>
      <c r="L57426" t="s">
        <v>62703</v>
      </c>
      <c r="M57426" t="s">
        <v>59386</v>
      </c>
      <c r="N57426">
        <v>5</v>
      </c>
    </row>
    <row r="57427" spans="1:14">
      <c r="A57427">
        <v>4005188854</v>
      </c>
      <c r="B57427" t="s">
        <v>2438</v>
      </c>
      <c r="C57427" s="9">
        <v>45867</v>
      </c>
      <c r="D57427">
        <v>34.25</v>
      </c>
      <c r="E57427">
        <v>50.87</v>
      </c>
      <c r="F57427" t="s">
        <v>2798</v>
      </c>
      <c r="G57427" t="s">
        <v>400</v>
      </c>
      <c r="H57427">
        <v>2025</v>
      </c>
      <c r="I57427" t="s">
        <v>62702</v>
      </c>
      <c r="J57427">
        <v>29</v>
      </c>
      <c r="K57427">
        <v>7</v>
      </c>
      <c r="L57427" t="s">
        <v>62703</v>
      </c>
      <c r="M57427" t="s">
        <v>59384</v>
      </c>
      <c r="N57427">
        <v>4</v>
      </c>
    </row>
    <row r="57428" spans="1:14">
      <c r="A57428">
        <v>4872486</v>
      </c>
      <c r="B57428" t="s">
        <v>2438</v>
      </c>
      <c r="C57428" s="9">
        <v>45867</v>
      </c>
      <c r="D57428">
        <v>10.58</v>
      </c>
      <c r="E57428">
        <v>46.82</v>
      </c>
      <c r="F57428" t="s">
        <v>30432</v>
      </c>
      <c r="G57428" t="s">
        <v>400</v>
      </c>
      <c r="H57428">
        <v>2025</v>
      </c>
      <c r="I57428" t="s">
        <v>62702</v>
      </c>
      <c r="J57428">
        <v>29</v>
      </c>
      <c r="K57428">
        <v>7</v>
      </c>
      <c r="L57428" t="s">
        <v>62703</v>
      </c>
      <c r="M57428" t="s">
        <v>59388</v>
      </c>
      <c r="N57428">
        <v>5</v>
      </c>
    </row>
    <row r="57429" spans="1:14">
      <c r="A57429">
        <v>4005189043</v>
      </c>
      <c r="B57429" t="s">
        <v>2438</v>
      </c>
      <c r="C57429" s="9">
        <v>45867</v>
      </c>
      <c r="D57429">
        <v>24.93</v>
      </c>
      <c r="E57429">
        <v>38.22</v>
      </c>
      <c r="F57429" t="s">
        <v>3734</v>
      </c>
      <c r="G57429" t="s">
        <v>34</v>
      </c>
      <c r="H57429">
        <v>2025</v>
      </c>
      <c r="I57429" t="s">
        <v>62702</v>
      </c>
      <c r="J57429">
        <v>29</v>
      </c>
      <c r="K57429">
        <v>7</v>
      </c>
      <c r="L57429" t="s">
        <v>62703</v>
      </c>
      <c r="M57429" t="s">
        <v>59391</v>
      </c>
      <c r="N57429">
        <v>2</v>
      </c>
    </row>
    <row r="57430" spans="1:14">
      <c r="A57430">
        <v>4871646</v>
      </c>
      <c r="B57430" t="s">
        <v>2438</v>
      </c>
      <c r="C57430" s="9">
        <v>45867</v>
      </c>
      <c r="D57430">
        <v>89.25</v>
      </c>
      <c r="E57430">
        <v>38.47</v>
      </c>
      <c r="F57430" t="s">
        <v>7874</v>
      </c>
      <c r="G57430" t="s">
        <v>34</v>
      </c>
      <c r="H57430">
        <v>2025</v>
      </c>
      <c r="I57430" t="s">
        <v>62702</v>
      </c>
      <c r="J57430">
        <v>29</v>
      </c>
      <c r="K57430">
        <v>7</v>
      </c>
      <c r="L57430" t="s">
        <v>62703</v>
      </c>
      <c r="M57430" t="s">
        <v>59379</v>
      </c>
      <c r="N57430">
        <v>8</v>
      </c>
    </row>
    <row r="57431" spans="1:14">
      <c r="A57431">
        <v>4872156</v>
      </c>
      <c r="B57431" t="s">
        <v>2438</v>
      </c>
      <c r="C57431" s="9">
        <v>45867</v>
      </c>
      <c r="D57431">
        <v>1.62</v>
      </c>
      <c r="E57431">
        <v>95.27</v>
      </c>
      <c r="F57431" t="s">
        <v>6564</v>
      </c>
      <c r="G57431" t="s">
        <v>34</v>
      </c>
      <c r="H57431">
        <v>2025</v>
      </c>
      <c r="I57431" t="s">
        <v>62702</v>
      </c>
      <c r="J57431">
        <v>29</v>
      </c>
      <c r="K57431">
        <v>7</v>
      </c>
      <c r="L57431" t="s">
        <v>62703</v>
      </c>
      <c r="M57431" t="s">
        <v>59393</v>
      </c>
      <c r="N57431">
        <v>3</v>
      </c>
    </row>
    <row r="57432" spans="1:14">
      <c r="A57432">
        <v>4872444</v>
      </c>
      <c r="B57432" t="s">
        <v>2438</v>
      </c>
      <c r="C57432" s="9">
        <v>45867</v>
      </c>
      <c r="D57432">
        <v>54.85</v>
      </c>
      <c r="E57432">
        <v>99.65</v>
      </c>
      <c r="F57432" t="s">
        <v>2798</v>
      </c>
      <c r="G57432" t="s">
        <v>400</v>
      </c>
      <c r="H57432">
        <v>2025</v>
      </c>
      <c r="I57432" t="s">
        <v>62702</v>
      </c>
      <c r="J57432">
        <v>29</v>
      </c>
      <c r="K57432">
        <v>7</v>
      </c>
      <c r="L57432" t="s">
        <v>62703</v>
      </c>
      <c r="M57432" t="s">
        <v>59384</v>
      </c>
      <c r="N57432">
        <v>4</v>
      </c>
    </row>
    <row r="57433" spans="1:14">
      <c r="A57433">
        <v>4005187984</v>
      </c>
      <c r="B57433" t="s">
        <v>2438</v>
      </c>
      <c r="C57433" s="9">
        <v>45867</v>
      </c>
      <c r="D57433">
        <v>41.98</v>
      </c>
      <c r="E57433">
        <v>22.13</v>
      </c>
      <c r="F57433" t="s">
        <v>50503</v>
      </c>
      <c r="G57433" t="s">
        <v>34</v>
      </c>
      <c r="H57433">
        <v>2025</v>
      </c>
      <c r="I57433" t="s">
        <v>62702</v>
      </c>
      <c r="J57433">
        <v>29</v>
      </c>
      <c r="K57433">
        <v>7</v>
      </c>
      <c r="L57433" t="s">
        <v>62703</v>
      </c>
      <c r="M57433" t="s">
        <v>59394</v>
      </c>
      <c r="N57433">
        <v>3</v>
      </c>
    </row>
    <row r="57434" spans="1:14">
      <c r="A57434">
        <v>4872153</v>
      </c>
      <c r="B57434" t="s">
        <v>2438</v>
      </c>
      <c r="C57434" s="9">
        <v>45867</v>
      </c>
      <c r="D57434">
        <v>11.9</v>
      </c>
      <c r="E57434">
        <v>84.94</v>
      </c>
      <c r="F57434" t="s">
        <v>62738</v>
      </c>
      <c r="G57434" t="s">
        <v>400</v>
      </c>
      <c r="H57434">
        <v>2025</v>
      </c>
      <c r="I57434" t="s">
        <v>62702</v>
      </c>
      <c r="J57434">
        <v>29</v>
      </c>
      <c r="K57434">
        <v>7</v>
      </c>
      <c r="L57434" t="s">
        <v>62703</v>
      </c>
      <c r="M57434" t="s">
        <v>59395</v>
      </c>
      <c r="N57434">
        <v>5</v>
      </c>
    </row>
    <row r="57435" spans="1:14">
      <c r="A57435">
        <v>4005185074</v>
      </c>
      <c r="B57435" t="s">
        <v>2438</v>
      </c>
      <c r="C57435" s="9">
        <v>45867</v>
      </c>
      <c r="D57435">
        <v>44.3</v>
      </c>
      <c r="E57435">
        <v>18.920000000000002</v>
      </c>
      <c r="F57435" t="s">
        <v>50503</v>
      </c>
      <c r="G57435" t="s">
        <v>34</v>
      </c>
      <c r="H57435">
        <v>2025</v>
      </c>
      <c r="I57435" t="s">
        <v>62702</v>
      </c>
      <c r="J57435">
        <v>29</v>
      </c>
      <c r="K57435">
        <v>7</v>
      </c>
      <c r="L57435" t="s">
        <v>62703</v>
      </c>
      <c r="M57435" t="s">
        <v>59394</v>
      </c>
      <c r="N57435">
        <v>3</v>
      </c>
    </row>
    <row r="57436" spans="1:14">
      <c r="A57436">
        <v>4005188767</v>
      </c>
      <c r="B57436" t="s">
        <v>2438</v>
      </c>
      <c r="C57436" s="9">
        <v>45867</v>
      </c>
      <c r="D57436">
        <v>23.82</v>
      </c>
      <c r="E57436">
        <v>43.29</v>
      </c>
      <c r="F57436" t="s">
        <v>30432</v>
      </c>
      <c r="G57436" t="s">
        <v>400</v>
      </c>
      <c r="H57436">
        <v>2025</v>
      </c>
      <c r="I57436" t="s">
        <v>62702</v>
      </c>
      <c r="J57436">
        <v>29</v>
      </c>
      <c r="K57436">
        <v>7</v>
      </c>
      <c r="L57436" t="s">
        <v>62703</v>
      </c>
      <c r="M57436" t="s">
        <v>59388</v>
      </c>
      <c r="N57436">
        <v>5</v>
      </c>
    </row>
    <row r="57437" spans="1:14">
      <c r="A57437">
        <v>4005188062</v>
      </c>
      <c r="B57437" t="s">
        <v>2438</v>
      </c>
      <c r="C57437" s="9">
        <v>45867</v>
      </c>
      <c r="D57437">
        <v>67.63</v>
      </c>
      <c r="E57437">
        <v>47.42</v>
      </c>
      <c r="F57437" t="s">
        <v>325</v>
      </c>
      <c r="G57437" t="s">
        <v>34</v>
      </c>
      <c r="H57437">
        <v>2025</v>
      </c>
      <c r="I57437" t="s">
        <v>62702</v>
      </c>
      <c r="J57437">
        <v>29</v>
      </c>
      <c r="K57437">
        <v>7</v>
      </c>
      <c r="L57437" t="s">
        <v>62703</v>
      </c>
      <c r="M57437" t="s">
        <v>59380</v>
      </c>
      <c r="N57437">
        <v>3</v>
      </c>
    </row>
    <row r="57438" spans="1:14">
      <c r="A57438">
        <v>4872471</v>
      </c>
      <c r="B57438" t="s">
        <v>2438</v>
      </c>
      <c r="C57438" s="9">
        <v>45867</v>
      </c>
      <c r="D57438">
        <v>30.63</v>
      </c>
      <c r="E57438">
        <v>44.55</v>
      </c>
      <c r="F57438" t="s">
        <v>2825</v>
      </c>
      <c r="G57438" t="s">
        <v>400</v>
      </c>
      <c r="H57438">
        <v>2025</v>
      </c>
      <c r="I57438" t="s">
        <v>62702</v>
      </c>
      <c r="J57438">
        <v>29</v>
      </c>
      <c r="K57438">
        <v>7</v>
      </c>
      <c r="L57438" t="s">
        <v>62703</v>
      </c>
      <c r="M57438" t="s">
        <v>59386</v>
      </c>
      <c r="N57438">
        <v>5</v>
      </c>
    </row>
    <row r="57439" spans="1:14">
      <c r="A57439">
        <v>4005186571</v>
      </c>
      <c r="B57439" t="s">
        <v>2438</v>
      </c>
      <c r="C57439" s="9">
        <v>45867</v>
      </c>
      <c r="D57439">
        <v>99.37</v>
      </c>
      <c r="E57439">
        <v>43.27</v>
      </c>
      <c r="F57439" t="s">
        <v>7874</v>
      </c>
      <c r="G57439" t="s">
        <v>34</v>
      </c>
      <c r="H57439">
        <v>2025</v>
      </c>
      <c r="I57439" t="s">
        <v>62702</v>
      </c>
      <c r="J57439">
        <v>29</v>
      </c>
      <c r="K57439">
        <v>7</v>
      </c>
      <c r="L57439" t="s">
        <v>62703</v>
      </c>
      <c r="M57439" t="s">
        <v>59379</v>
      </c>
      <c r="N57439">
        <v>8</v>
      </c>
    </row>
    <row r="57440" spans="1:14">
      <c r="A57440">
        <v>4872570</v>
      </c>
      <c r="B57440" t="s">
        <v>2438</v>
      </c>
      <c r="C57440" s="9">
        <v>45867</v>
      </c>
      <c r="D57440">
        <v>36.799999999999997</v>
      </c>
      <c r="E57440">
        <v>50.05</v>
      </c>
      <c r="F57440" t="s">
        <v>2825</v>
      </c>
      <c r="G57440" t="s">
        <v>400</v>
      </c>
      <c r="H57440">
        <v>2025</v>
      </c>
      <c r="I57440" t="s">
        <v>62702</v>
      </c>
      <c r="J57440">
        <v>29</v>
      </c>
      <c r="K57440">
        <v>7</v>
      </c>
      <c r="L57440" t="s">
        <v>62703</v>
      </c>
      <c r="M57440" t="s">
        <v>59386</v>
      </c>
      <c r="N57440">
        <v>5</v>
      </c>
    </row>
    <row r="57441" spans="1:14">
      <c r="A57441">
        <v>4865754</v>
      </c>
      <c r="B57441" t="s">
        <v>2438</v>
      </c>
      <c r="C57441" s="9">
        <v>45867</v>
      </c>
      <c r="D57441">
        <v>53.63</v>
      </c>
      <c r="E57441">
        <v>25.72</v>
      </c>
      <c r="F57441" t="s">
        <v>50503</v>
      </c>
      <c r="G57441" t="s">
        <v>34</v>
      </c>
      <c r="H57441">
        <v>2025</v>
      </c>
      <c r="I57441" t="s">
        <v>62702</v>
      </c>
      <c r="J57441">
        <v>29</v>
      </c>
      <c r="K57441">
        <v>7</v>
      </c>
      <c r="L57441" t="s">
        <v>62703</v>
      </c>
      <c r="M57441" t="s">
        <v>59394</v>
      </c>
      <c r="N57441">
        <v>3</v>
      </c>
    </row>
    <row r="57442" spans="1:14">
      <c r="A57442">
        <v>4005188563</v>
      </c>
      <c r="B57442" t="s">
        <v>2438</v>
      </c>
      <c r="C57442" s="9">
        <v>45867</v>
      </c>
      <c r="D57442">
        <v>54.95</v>
      </c>
      <c r="E57442">
        <v>105.88</v>
      </c>
      <c r="F57442" t="s">
        <v>39581</v>
      </c>
      <c r="G57442" t="s">
        <v>34</v>
      </c>
      <c r="H57442">
        <v>2025</v>
      </c>
      <c r="I57442" t="s">
        <v>62702</v>
      </c>
      <c r="J57442">
        <v>29</v>
      </c>
      <c r="K57442">
        <v>7</v>
      </c>
      <c r="L57442" t="s">
        <v>62703</v>
      </c>
      <c r="M57442" t="s">
        <v>59397</v>
      </c>
      <c r="N57442">
        <v>8</v>
      </c>
    </row>
    <row r="57443" spans="1:14">
      <c r="A57443">
        <v>4005186226</v>
      </c>
      <c r="B57443" t="s">
        <v>2438</v>
      </c>
      <c r="C57443" s="9">
        <v>45867</v>
      </c>
      <c r="D57443">
        <v>104</v>
      </c>
      <c r="E57443">
        <v>44.98</v>
      </c>
      <c r="F57443" t="s">
        <v>7874</v>
      </c>
      <c r="G57443" t="s">
        <v>34</v>
      </c>
      <c r="H57443">
        <v>2025</v>
      </c>
      <c r="I57443" t="s">
        <v>62702</v>
      </c>
      <c r="J57443">
        <v>29</v>
      </c>
      <c r="K57443">
        <v>7</v>
      </c>
      <c r="L57443" t="s">
        <v>62703</v>
      </c>
      <c r="M57443" t="s">
        <v>59379</v>
      </c>
      <c r="N57443">
        <v>8</v>
      </c>
    </row>
    <row r="57444" spans="1:14">
      <c r="A57444">
        <v>4005183079</v>
      </c>
      <c r="B57444" t="s">
        <v>2438</v>
      </c>
      <c r="C57444" s="9">
        <v>45867</v>
      </c>
      <c r="D57444">
        <v>104.43</v>
      </c>
      <c r="E57444">
        <v>19.579999999999998</v>
      </c>
      <c r="F57444" t="s">
        <v>7874</v>
      </c>
      <c r="G57444" t="s">
        <v>34</v>
      </c>
      <c r="H57444">
        <v>2025</v>
      </c>
      <c r="I57444" t="s">
        <v>62702</v>
      </c>
      <c r="J57444">
        <v>29</v>
      </c>
      <c r="K57444">
        <v>7</v>
      </c>
      <c r="L57444" t="s">
        <v>62703</v>
      </c>
      <c r="M57444" t="s">
        <v>59379</v>
      </c>
      <c r="N57444">
        <v>8</v>
      </c>
    </row>
    <row r="57445" spans="1:14">
      <c r="A57445">
        <v>4872399</v>
      </c>
      <c r="B57445" t="s">
        <v>2438</v>
      </c>
      <c r="C57445" s="9">
        <v>45867</v>
      </c>
      <c r="D57445">
        <v>18.7</v>
      </c>
      <c r="E57445">
        <v>92.14</v>
      </c>
      <c r="F57445" t="s">
        <v>6564</v>
      </c>
      <c r="G57445" t="s">
        <v>34</v>
      </c>
      <c r="H57445">
        <v>2025</v>
      </c>
      <c r="I57445" t="s">
        <v>62702</v>
      </c>
      <c r="J57445">
        <v>29</v>
      </c>
      <c r="K57445">
        <v>7</v>
      </c>
      <c r="L57445" t="s">
        <v>62703</v>
      </c>
      <c r="M57445" t="s">
        <v>59393</v>
      </c>
      <c r="N57445">
        <v>3</v>
      </c>
    </row>
    <row r="57446" spans="1:14">
      <c r="A57446">
        <v>4005186475</v>
      </c>
      <c r="B57446" t="s">
        <v>2438</v>
      </c>
      <c r="C57446" s="9">
        <v>45867</v>
      </c>
      <c r="D57446">
        <v>55.25</v>
      </c>
      <c r="E57446">
        <v>31.6</v>
      </c>
      <c r="F57446" t="s">
        <v>39581</v>
      </c>
      <c r="G57446" t="s">
        <v>34</v>
      </c>
      <c r="H57446">
        <v>2025</v>
      </c>
      <c r="I57446" t="s">
        <v>62702</v>
      </c>
      <c r="J57446">
        <v>29</v>
      </c>
      <c r="K57446">
        <v>7</v>
      </c>
      <c r="L57446" t="s">
        <v>62703</v>
      </c>
      <c r="M57446" t="s">
        <v>59397</v>
      </c>
      <c r="N57446">
        <v>8</v>
      </c>
    </row>
    <row r="57447" spans="1:14">
      <c r="A57447">
        <v>4005187963</v>
      </c>
      <c r="B57447" t="s">
        <v>2438</v>
      </c>
      <c r="C57447" s="9">
        <v>45867</v>
      </c>
      <c r="D57447">
        <v>55.47</v>
      </c>
      <c r="E57447">
        <v>55.05</v>
      </c>
      <c r="F57447" t="s">
        <v>39581</v>
      </c>
      <c r="G57447" t="s">
        <v>34</v>
      </c>
      <c r="H57447">
        <v>2025</v>
      </c>
      <c r="I57447" t="s">
        <v>62702</v>
      </c>
      <c r="J57447">
        <v>29</v>
      </c>
      <c r="K57447">
        <v>7</v>
      </c>
      <c r="L57447" t="s">
        <v>62703</v>
      </c>
      <c r="M57447" t="s">
        <v>59397</v>
      </c>
      <c r="N57447">
        <v>8</v>
      </c>
    </row>
    <row r="57448" spans="1:14">
      <c r="A57448">
        <v>4870779</v>
      </c>
      <c r="B57448" t="s">
        <v>2438</v>
      </c>
      <c r="C57448" s="9">
        <v>45867</v>
      </c>
      <c r="D57448">
        <v>55.65</v>
      </c>
      <c r="E57448">
        <v>42.25</v>
      </c>
      <c r="F57448" t="s">
        <v>39581</v>
      </c>
      <c r="G57448" t="s">
        <v>34</v>
      </c>
      <c r="H57448">
        <v>2025</v>
      </c>
      <c r="I57448" t="s">
        <v>62702</v>
      </c>
      <c r="J57448">
        <v>29</v>
      </c>
      <c r="K57448">
        <v>7</v>
      </c>
      <c r="L57448" t="s">
        <v>62703</v>
      </c>
      <c r="M57448" t="s">
        <v>59397</v>
      </c>
      <c r="N57448">
        <v>8</v>
      </c>
    </row>
    <row r="57449" spans="1:14">
      <c r="A57449">
        <v>4870362</v>
      </c>
      <c r="B57449" t="s">
        <v>2438</v>
      </c>
      <c r="C57449" s="9">
        <v>45867</v>
      </c>
      <c r="D57449">
        <v>56.22</v>
      </c>
      <c r="E57449">
        <v>62.48</v>
      </c>
      <c r="F57449" t="s">
        <v>39581</v>
      </c>
      <c r="G57449" t="s">
        <v>34</v>
      </c>
      <c r="H57449">
        <v>2025</v>
      </c>
      <c r="I57449" t="s">
        <v>62702</v>
      </c>
      <c r="J57449">
        <v>29</v>
      </c>
      <c r="K57449">
        <v>7</v>
      </c>
      <c r="L57449" t="s">
        <v>62703</v>
      </c>
      <c r="M57449" t="s">
        <v>59397</v>
      </c>
      <c r="N57449">
        <v>8</v>
      </c>
    </row>
    <row r="57450" spans="1:14">
      <c r="A57450">
        <v>4005188311</v>
      </c>
      <c r="B57450" t="s">
        <v>2438</v>
      </c>
      <c r="C57450" s="9">
        <v>45867</v>
      </c>
      <c r="D57450">
        <v>56.68</v>
      </c>
      <c r="E57450">
        <v>78.8</v>
      </c>
      <c r="F57450" t="s">
        <v>39581</v>
      </c>
      <c r="G57450" t="s">
        <v>34</v>
      </c>
      <c r="H57450">
        <v>2025</v>
      </c>
      <c r="I57450" t="s">
        <v>62702</v>
      </c>
      <c r="J57450">
        <v>29</v>
      </c>
      <c r="K57450">
        <v>7</v>
      </c>
      <c r="L57450" t="s">
        <v>62703</v>
      </c>
      <c r="M57450" t="s">
        <v>59397</v>
      </c>
      <c r="N57450">
        <v>8</v>
      </c>
    </row>
    <row r="57451" spans="1:14">
      <c r="A57451">
        <v>4005188896</v>
      </c>
      <c r="B57451" t="s">
        <v>2438</v>
      </c>
      <c r="C57451" s="9">
        <v>45867</v>
      </c>
      <c r="D57451">
        <v>35.979999999999997</v>
      </c>
      <c r="E57451">
        <v>71.069999999999993</v>
      </c>
      <c r="F57451" t="s">
        <v>3734</v>
      </c>
      <c r="G57451" t="s">
        <v>34</v>
      </c>
      <c r="H57451">
        <v>2025</v>
      </c>
      <c r="I57451" t="s">
        <v>62702</v>
      </c>
      <c r="J57451">
        <v>29</v>
      </c>
      <c r="K57451">
        <v>7</v>
      </c>
      <c r="L57451" t="s">
        <v>62703</v>
      </c>
      <c r="M57451" t="s">
        <v>59391</v>
      </c>
      <c r="N57451">
        <v>2</v>
      </c>
    </row>
    <row r="57452" spans="1:14">
      <c r="A57452">
        <v>4872126</v>
      </c>
      <c r="B57452" t="s">
        <v>2438</v>
      </c>
      <c r="C57452" s="9">
        <v>45867</v>
      </c>
      <c r="D57452">
        <v>39.47</v>
      </c>
      <c r="E57452">
        <v>86.09</v>
      </c>
      <c r="F57452" t="s">
        <v>30432</v>
      </c>
      <c r="G57452" t="s">
        <v>400</v>
      </c>
      <c r="H57452">
        <v>2025</v>
      </c>
      <c r="I57452" t="s">
        <v>62702</v>
      </c>
      <c r="J57452">
        <v>29</v>
      </c>
      <c r="K57452">
        <v>7</v>
      </c>
      <c r="L57452" t="s">
        <v>62703</v>
      </c>
      <c r="M57452" t="s">
        <v>59388</v>
      </c>
      <c r="N57452">
        <v>5</v>
      </c>
    </row>
    <row r="57453" spans="1:14">
      <c r="A57453">
        <v>4872195</v>
      </c>
      <c r="B57453" t="s">
        <v>2438</v>
      </c>
      <c r="C57453" s="9">
        <v>45867</v>
      </c>
      <c r="D57453">
        <v>56.85</v>
      </c>
      <c r="E57453">
        <v>83.22</v>
      </c>
      <c r="F57453" t="s">
        <v>39581</v>
      </c>
      <c r="G57453" t="s">
        <v>34</v>
      </c>
      <c r="H57453">
        <v>2025</v>
      </c>
      <c r="I57453" t="s">
        <v>62702</v>
      </c>
      <c r="J57453">
        <v>29</v>
      </c>
      <c r="K57453">
        <v>7</v>
      </c>
      <c r="L57453" t="s">
        <v>62703</v>
      </c>
      <c r="M57453" t="s">
        <v>59397</v>
      </c>
      <c r="N57453">
        <v>8</v>
      </c>
    </row>
    <row r="57454" spans="1:14">
      <c r="A57454">
        <v>4872315</v>
      </c>
      <c r="B57454" t="s">
        <v>2438</v>
      </c>
      <c r="C57454" s="9">
        <v>45867</v>
      </c>
      <c r="D57454">
        <v>56.85</v>
      </c>
      <c r="E57454">
        <v>57.5</v>
      </c>
      <c r="F57454" t="s">
        <v>39581</v>
      </c>
      <c r="G57454" t="s">
        <v>34</v>
      </c>
      <c r="H57454">
        <v>2025</v>
      </c>
      <c r="I57454" t="s">
        <v>62702</v>
      </c>
      <c r="J57454">
        <v>29</v>
      </c>
      <c r="K57454">
        <v>7</v>
      </c>
      <c r="L57454" t="s">
        <v>62703</v>
      </c>
      <c r="M57454" t="s">
        <v>59397</v>
      </c>
      <c r="N57454">
        <v>8</v>
      </c>
    </row>
    <row r="57455" spans="1:14">
      <c r="A57455">
        <v>4872159</v>
      </c>
      <c r="B57455" t="s">
        <v>2438</v>
      </c>
      <c r="C57455" s="9">
        <v>45867</v>
      </c>
      <c r="D57455">
        <v>22.47</v>
      </c>
      <c r="E57455">
        <v>74.03</v>
      </c>
      <c r="F57455" t="s">
        <v>6564</v>
      </c>
      <c r="G57455" t="s">
        <v>34</v>
      </c>
      <c r="H57455">
        <v>2025</v>
      </c>
      <c r="I57455" t="s">
        <v>62702</v>
      </c>
      <c r="J57455">
        <v>29</v>
      </c>
      <c r="K57455">
        <v>7</v>
      </c>
      <c r="L57455" t="s">
        <v>62703</v>
      </c>
      <c r="M57455" t="s">
        <v>59393</v>
      </c>
      <c r="N57455">
        <v>3</v>
      </c>
    </row>
    <row r="57456" spans="1:14">
      <c r="A57456">
        <v>4873233</v>
      </c>
      <c r="B57456" t="s">
        <v>2438</v>
      </c>
      <c r="C57456" s="9">
        <v>45868</v>
      </c>
      <c r="D57456">
        <v>11.1</v>
      </c>
      <c r="E57456">
        <v>13.36</v>
      </c>
      <c r="F57456" t="s">
        <v>26357</v>
      </c>
      <c r="G57456" t="s">
        <v>34</v>
      </c>
      <c r="H57456">
        <v>2025</v>
      </c>
      <c r="I57456" t="s">
        <v>62702</v>
      </c>
      <c r="J57456">
        <v>30</v>
      </c>
      <c r="K57456">
        <v>7</v>
      </c>
      <c r="L57456" t="s">
        <v>62703</v>
      </c>
      <c r="M57456" t="s">
        <v>59401</v>
      </c>
      <c r="N57456">
        <v>4</v>
      </c>
    </row>
    <row r="57457" spans="1:14">
      <c r="A57457">
        <v>4873014</v>
      </c>
      <c r="B57457" t="s">
        <v>2438</v>
      </c>
      <c r="C57457" s="9">
        <v>45868</v>
      </c>
      <c r="D57457">
        <v>11.12</v>
      </c>
      <c r="E57457">
        <v>33.17</v>
      </c>
      <c r="F57457" t="s">
        <v>62733</v>
      </c>
      <c r="G57457" t="s">
        <v>400</v>
      </c>
      <c r="H57457">
        <v>2025</v>
      </c>
      <c r="I57457" t="s">
        <v>62702</v>
      </c>
      <c r="J57457">
        <v>30</v>
      </c>
      <c r="K57457">
        <v>7</v>
      </c>
      <c r="L57457" t="s">
        <v>62703</v>
      </c>
      <c r="M57457" t="s">
        <v>59403</v>
      </c>
      <c r="N57457">
        <v>4</v>
      </c>
    </row>
    <row r="57458" spans="1:14">
      <c r="A57458">
        <v>4872957</v>
      </c>
      <c r="B57458" t="s">
        <v>2438</v>
      </c>
      <c r="C57458" s="9">
        <v>45868</v>
      </c>
      <c r="D57458">
        <v>59.35</v>
      </c>
      <c r="E57458">
        <v>24.88</v>
      </c>
      <c r="F57458" t="s">
        <v>2825</v>
      </c>
      <c r="G57458" t="s">
        <v>400</v>
      </c>
      <c r="H57458">
        <v>2025</v>
      </c>
      <c r="I57458" t="s">
        <v>62702</v>
      </c>
      <c r="J57458">
        <v>30</v>
      </c>
      <c r="K57458">
        <v>7</v>
      </c>
      <c r="L57458" t="s">
        <v>62703</v>
      </c>
      <c r="M57458" t="s">
        <v>59386</v>
      </c>
      <c r="N57458">
        <v>5</v>
      </c>
    </row>
    <row r="57459" spans="1:14">
      <c r="A57459">
        <v>4005188929</v>
      </c>
      <c r="B57459" t="s">
        <v>2438</v>
      </c>
      <c r="C57459" s="9">
        <v>45868</v>
      </c>
      <c r="D57459">
        <v>13.82</v>
      </c>
      <c r="E57459">
        <v>68.37</v>
      </c>
      <c r="F57459" t="s">
        <v>325</v>
      </c>
      <c r="G57459" t="s">
        <v>34</v>
      </c>
      <c r="H57459">
        <v>2025</v>
      </c>
      <c r="I57459" t="s">
        <v>62702</v>
      </c>
      <c r="J57459">
        <v>30</v>
      </c>
      <c r="K57459">
        <v>7</v>
      </c>
      <c r="L57459" t="s">
        <v>62703</v>
      </c>
      <c r="M57459" t="s">
        <v>59405</v>
      </c>
      <c r="N57459">
        <v>1</v>
      </c>
    </row>
    <row r="57460" spans="1:14">
      <c r="A57460">
        <v>4872975</v>
      </c>
      <c r="B57460" t="s">
        <v>2438</v>
      </c>
      <c r="C57460" s="9">
        <v>45868</v>
      </c>
      <c r="D57460">
        <v>24.8</v>
      </c>
      <c r="E57460">
        <v>39.28</v>
      </c>
      <c r="F57460" t="s">
        <v>26357</v>
      </c>
      <c r="G57460" t="s">
        <v>34</v>
      </c>
      <c r="H57460">
        <v>2025</v>
      </c>
      <c r="I57460" t="s">
        <v>62702</v>
      </c>
      <c r="J57460">
        <v>30</v>
      </c>
      <c r="K57460">
        <v>7</v>
      </c>
      <c r="L57460" t="s">
        <v>62703</v>
      </c>
      <c r="M57460" t="s">
        <v>59401</v>
      </c>
      <c r="N57460">
        <v>4</v>
      </c>
    </row>
    <row r="57461" spans="1:14">
      <c r="A57461">
        <v>4872681</v>
      </c>
      <c r="B57461" t="s">
        <v>2438</v>
      </c>
      <c r="C57461" s="9">
        <v>45868</v>
      </c>
      <c r="D57461">
        <v>25.53</v>
      </c>
      <c r="E57461">
        <v>79.58</v>
      </c>
      <c r="F57461" t="s">
        <v>6758</v>
      </c>
      <c r="G57461" t="s">
        <v>34</v>
      </c>
      <c r="H57461">
        <v>2025</v>
      </c>
      <c r="I57461" t="s">
        <v>62702</v>
      </c>
      <c r="J57461">
        <v>30</v>
      </c>
      <c r="K57461">
        <v>7</v>
      </c>
      <c r="L57461" t="s">
        <v>62703</v>
      </c>
      <c r="M57461" t="s">
        <v>59406</v>
      </c>
      <c r="N57461">
        <v>6</v>
      </c>
    </row>
    <row r="57462" spans="1:14">
      <c r="A57462">
        <v>4005188842</v>
      </c>
      <c r="B57462" t="s">
        <v>2438</v>
      </c>
      <c r="C57462" s="9">
        <v>45868</v>
      </c>
      <c r="D57462">
        <v>22.08</v>
      </c>
      <c r="E57462">
        <v>20.079999999999998</v>
      </c>
      <c r="F57462" t="s">
        <v>62733</v>
      </c>
      <c r="G57462" t="s">
        <v>400</v>
      </c>
      <c r="H57462">
        <v>2025</v>
      </c>
      <c r="I57462" t="s">
        <v>62702</v>
      </c>
      <c r="J57462">
        <v>30</v>
      </c>
      <c r="K57462">
        <v>7</v>
      </c>
      <c r="L57462" t="s">
        <v>62703</v>
      </c>
      <c r="M57462" t="s">
        <v>59403</v>
      </c>
      <c r="N57462">
        <v>4</v>
      </c>
    </row>
    <row r="57463" spans="1:14">
      <c r="A57463">
        <v>4005188878</v>
      </c>
      <c r="B57463" t="s">
        <v>2438</v>
      </c>
      <c r="C57463" s="9">
        <v>45868</v>
      </c>
      <c r="D57463">
        <v>50.93</v>
      </c>
      <c r="E57463">
        <v>75.87</v>
      </c>
      <c r="F57463" t="s">
        <v>62738</v>
      </c>
      <c r="G57463" t="s">
        <v>400</v>
      </c>
      <c r="H57463">
        <v>2025</v>
      </c>
      <c r="I57463" t="s">
        <v>62702</v>
      </c>
      <c r="J57463">
        <v>30</v>
      </c>
      <c r="K57463">
        <v>7</v>
      </c>
      <c r="L57463" t="s">
        <v>62703</v>
      </c>
      <c r="M57463" t="s">
        <v>59395</v>
      </c>
      <c r="N57463">
        <v>5</v>
      </c>
    </row>
    <row r="57464" spans="1:14">
      <c r="A57464">
        <v>4873005</v>
      </c>
      <c r="B57464" t="s">
        <v>2438</v>
      </c>
      <c r="C57464" s="9">
        <v>45868</v>
      </c>
      <c r="D57464">
        <v>3.35</v>
      </c>
      <c r="E57464">
        <v>54.4</v>
      </c>
      <c r="F57464" t="s">
        <v>2798</v>
      </c>
      <c r="G57464" t="s">
        <v>400</v>
      </c>
      <c r="H57464">
        <v>2025</v>
      </c>
      <c r="I57464" t="s">
        <v>62702</v>
      </c>
      <c r="J57464">
        <v>30</v>
      </c>
      <c r="K57464">
        <v>7</v>
      </c>
      <c r="L57464" t="s">
        <v>62703</v>
      </c>
      <c r="M57464" t="s">
        <v>59408</v>
      </c>
      <c r="N57464">
        <v>2</v>
      </c>
    </row>
    <row r="57465" spans="1:14">
      <c r="A57465">
        <v>4005189163</v>
      </c>
      <c r="B57465" t="s">
        <v>2438</v>
      </c>
      <c r="C57465" s="9">
        <v>45868</v>
      </c>
      <c r="D57465">
        <v>58.62</v>
      </c>
      <c r="E57465">
        <v>38.64</v>
      </c>
      <c r="F57465" t="s">
        <v>62738</v>
      </c>
      <c r="G57465" t="s">
        <v>400</v>
      </c>
      <c r="H57465">
        <v>2025</v>
      </c>
      <c r="I57465" t="s">
        <v>62702</v>
      </c>
      <c r="J57465">
        <v>30</v>
      </c>
      <c r="K57465">
        <v>7</v>
      </c>
      <c r="L57465" t="s">
        <v>62703</v>
      </c>
      <c r="M57465" t="s">
        <v>59395</v>
      </c>
      <c r="N57465">
        <v>5</v>
      </c>
    </row>
    <row r="57466" spans="1:14">
      <c r="A57466">
        <v>4005188803</v>
      </c>
      <c r="B57466" t="s">
        <v>2438</v>
      </c>
      <c r="C57466" s="9">
        <v>45868</v>
      </c>
      <c r="D57466">
        <v>79.13</v>
      </c>
      <c r="E57466">
        <v>70.39</v>
      </c>
      <c r="F57466" t="s">
        <v>30432</v>
      </c>
      <c r="G57466" t="s">
        <v>400</v>
      </c>
      <c r="H57466">
        <v>2025</v>
      </c>
      <c r="I57466" t="s">
        <v>62702</v>
      </c>
      <c r="J57466">
        <v>30</v>
      </c>
      <c r="K57466">
        <v>7</v>
      </c>
      <c r="L57466" t="s">
        <v>62703</v>
      </c>
      <c r="M57466" t="s">
        <v>59388</v>
      </c>
      <c r="N57466">
        <v>5</v>
      </c>
    </row>
    <row r="57467" spans="1:14">
      <c r="A57467">
        <v>4873089</v>
      </c>
      <c r="B57467" t="s">
        <v>2438</v>
      </c>
      <c r="C57467" s="9">
        <v>45868</v>
      </c>
      <c r="D57467">
        <v>49.32</v>
      </c>
      <c r="E57467">
        <v>38.21</v>
      </c>
      <c r="F57467" t="s">
        <v>26357</v>
      </c>
      <c r="G57467" t="s">
        <v>34</v>
      </c>
      <c r="H57467">
        <v>2025</v>
      </c>
      <c r="I57467" t="s">
        <v>62702</v>
      </c>
      <c r="J57467">
        <v>30</v>
      </c>
      <c r="K57467">
        <v>7</v>
      </c>
      <c r="L57467" t="s">
        <v>62703</v>
      </c>
      <c r="M57467" t="s">
        <v>59401</v>
      </c>
      <c r="N57467">
        <v>4</v>
      </c>
    </row>
    <row r="57468" spans="1:14">
      <c r="A57468">
        <v>4005188947</v>
      </c>
      <c r="B57468" t="s">
        <v>2438</v>
      </c>
      <c r="C57468" s="9">
        <v>45868</v>
      </c>
      <c r="D57468">
        <v>46.07</v>
      </c>
      <c r="E57468">
        <v>115.47</v>
      </c>
      <c r="F57468" t="s">
        <v>6758</v>
      </c>
      <c r="G57468" t="s">
        <v>34</v>
      </c>
      <c r="H57468">
        <v>2025</v>
      </c>
      <c r="I57468" t="s">
        <v>62702</v>
      </c>
      <c r="J57468">
        <v>30</v>
      </c>
      <c r="K57468">
        <v>7</v>
      </c>
      <c r="L57468" t="s">
        <v>62703</v>
      </c>
      <c r="M57468" t="s">
        <v>59406</v>
      </c>
      <c r="N57468">
        <v>6</v>
      </c>
    </row>
    <row r="57469" spans="1:14">
      <c r="A57469">
        <v>4872615</v>
      </c>
      <c r="B57469" t="s">
        <v>2438</v>
      </c>
      <c r="C57469" s="9">
        <v>45868</v>
      </c>
      <c r="D57469">
        <v>22.93</v>
      </c>
      <c r="E57469">
        <v>60.65</v>
      </c>
      <c r="F57469" t="s">
        <v>2798</v>
      </c>
      <c r="G57469" t="s">
        <v>400</v>
      </c>
      <c r="H57469">
        <v>2025</v>
      </c>
      <c r="I57469" t="s">
        <v>62702</v>
      </c>
      <c r="J57469">
        <v>30</v>
      </c>
      <c r="K57469">
        <v>7</v>
      </c>
      <c r="L57469" t="s">
        <v>62703</v>
      </c>
      <c r="M57469" t="s">
        <v>59408</v>
      </c>
      <c r="N57469">
        <v>2</v>
      </c>
    </row>
    <row r="57470" spans="1:14">
      <c r="A57470">
        <v>4872822</v>
      </c>
      <c r="B57470" t="s">
        <v>2438</v>
      </c>
      <c r="C57470" s="9">
        <v>45868</v>
      </c>
      <c r="D57470">
        <v>46.97</v>
      </c>
      <c r="E57470">
        <v>35.979999999999997</v>
      </c>
      <c r="F57470" t="s">
        <v>62733</v>
      </c>
      <c r="G57470" t="s">
        <v>400</v>
      </c>
      <c r="H57470">
        <v>2025</v>
      </c>
      <c r="I57470" t="s">
        <v>62702</v>
      </c>
      <c r="J57470">
        <v>30</v>
      </c>
      <c r="K57470">
        <v>7</v>
      </c>
      <c r="L57470" t="s">
        <v>62703</v>
      </c>
      <c r="M57470" t="s">
        <v>59403</v>
      </c>
      <c r="N57470">
        <v>4</v>
      </c>
    </row>
    <row r="57471" spans="1:14">
      <c r="A57471">
        <v>4872456</v>
      </c>
      <c r="B57471" t="s">
        <v>2438</v>
      </c>
      <c r="C57471" s="9">
        <v>45868</v>
      </c>
      <c r="D57471">
        <v>76.400000000000006</v>
      </c>
      <c r="E57471">
        <v>35.340000000000003</v>
      </c>
      <c r="F57471" t="s">
        <v>62738</v>
      </c>
      <c r="G57471" t="s">
        <v>400</v>
      </c>
      <c r="H57471">
        <v>2025</v>
      </c>
      <c r="I57471" t="s">
        <v>62702</v>
      </c>
      <c r="J57471">
        <v>30</v>
      </c>
      <c r="K57471">
        <v>7</v>
      </c>
      <c r="L57471" t="s">
        <v>62703</v>
      </c>
      <c r="M57471" t="s">
        <v>59395</v>
      </c>
      <c r="N57471">
        <v>5</v>
      </c>
    </row>
    <row r="57472" spans="1:14">
      <c r="A57472">
        <v>4872729</v>
      </c>
      <c r="B57472" t="s">
        <v>2438</v>
      </c>
      <c r="C57472" s="9">
        <v>45868</v>
      </c>
      <c r="D57472">
        <v>0.27</v>
      </c>
      <c r="E57472">
        <v>58.82</v>
      </c>
      <c r="F57472" t="s">
        <v>62738</v>
      </c>
      <c r="G57472" t="s">
        <v>400</v>
      </c>
      <c r="H57472">
        <v>2025</v>
      </c>
      <c r="I57472" t="s">
        <v>62702</v>
      </c>
      <c r="J57472">
        <v>30</v>
      </c>
      <c r="K57472">
        <v>7</v>
      </c>
      <c r="L57472" t="s">
        <v>62703</v>
      </c>
      <c r="M57472" t="s">
        <v>59411</v>
      </c>
      <c r="N57472">
        <v>1</v>
      </c>
    </row>
    <row r="57473" spans="1:14">
      <c r="A57473">
        <v>4873104</v>
      </c>
      <c r="B57473" t="s">
        <v>2438</v>
      </c>
      <c r="C57473" s="9">
        <v>45868</v>
      </c>
      <c r="D57473">
        <v>61.78</v>
      </c>
      <c r="E57473">
        <v>38.049999999999997</v>
      </c>
      <c r="F57473" t="s">
        <v>6758</v>
      </c>
      <c r="G57473" t="s">
        <v>34</v>
      </c>
      <c r="H57473">
        <v>2025</v>
      </c>
      <c r="I57473" t="s">
        <v>62702</v>
      </c>
      <c r="J57473">
        <v>30</v>
      </c>
      <c r="K57473">
        <v>7</v>
      </c>
      <c r="L57473" t="s">
        <v>62703</v>
      </c>
      <c r="M57473" t="s">
        <v>59406</v>
      </c>
      <c r="N57473">
        <v>6</v>
      </c>
    </row>
    <row r="57474" spans="1:14">
      <c r="A57474">
        <v>4872495</v>
      </c>
      <c r="B57474" t="s">
        <v>2438</v>
      </c>
      <c r="C57474" s="9">
        <v>45868</v>
      </c>
      <c r="D57474">
        <v>58.68</v>
      </c>
      <c r="E57474">
        <v>19.149999999999999</v>
      </c>
      <c r="F57474" t="s">
        <v>62733</v>
      </c>
      <c r="G57474" t="s">
        <v>400</v>
      </c>
      <c r="H57474">
        <v>2025</v>
      </c>
      <c r="I57474" t="s">
        <v>62702</v>
      </c>
      <c r="J57474">
        <v>30</v>
      </c>
      <c r="K57474">
        <v>7</v>
      </c>
      <c r="L57474" t="s">
        <v>62703</v>
      </c>
      <c r="M57474" t="s">
        <v>59403</v>
      </c>
      <c r="N57474">
        <v>4</v>
      </c>
    </row>
    <row r="57475" spans="1:14">
      <c r="A57475">
        <v>4005189064</v>
      </c>
      <c r="B57475" t="s">
        <v>2438</v>
      </c>
      <c r="C57475" s="9">
        <v>45868</v>
      </c>
      <c r="D57475">
        <v>63.83</v>
      </c>
      <c r="E57475">
        <v>45.37</v>
      </c>
      <c r="F57475" t="s">
        <v>6758</v>
      </c>
      <c r="G57475" t="s">
        <v>34</v>
      </c>
      <c r="H57475">
        <v>2025</v>
      </c>
      <c r="I57475" t="s">
        <v>62702</v>
      </c>
      <c r="J57475">
        <v>30</v>
      </c>
      <c r="K57475">
        <v>7</v>
      </c>
      <c r="L57475" t="s">
        <v>62703</v>
      </c>
      <c r="M57475" t="s">
        <v>59406</v>
      </c>
      <c r="N57475">
        <v>6</v>
      </c>
    </row>
    <row r="57476" spans="1:14">
      <c r="A57476">
        <v>4872435</v>
      </c>
      <c r="B57476" t="s">
        <v>2438</v>
      </c>
      <c r="C57476" s="9">
        <v>45868</v>
      </c>
      <c r="D57476">
        <v>104.62</v>
      </c>
      <c r="E57476">
        <v>31.29</v>
      </c>
      <c r="F57476" t="s">
        <v>62738</v>
      </c>
      <c r="G57476" t="s">
        <v>400</v>
      </c>
      <c r="H57476">
        <v>2025</v>
      </c>
      <c r="I57476" t="s">
        <v>62702</v>
      </c>
      <c r="J57476">
        <v>30</v>
      </c>
      <c r="K57476">
        <v>7</v>
      </c>
      <c r="L57476" t="s">
        <v>62703</v>
      </c>
      <c r="M57476" t="s">
        <v>59395</v>
      </c>
      <c r="N57476">
        <v>5</v>
      </c>
    </row>
    <row r="57477" spans="1:14">
      <c r="A57477">
        <v>4872972</v>
      </c>
      <c r="B57477" t="s">
        <v>2438</v>
      </c>
      <c r="C57477" s="9">
        <v>45868</v>
      </c>
      <c r="D57477">
        <v>78.47</v>
      </c>
      <c r="E57477">
        <v>32.909999999999997</v>
      </c>
      <c r="F57477" t="s">
        <v>26357</v>
      </c>
      <c r="G57477" t="s">
        <v>34</v>
      </c>
      <c r="H57477">
        <v>2025</v>
      </c>
      <c r="I57477" t="s">
        <v>62702</v>
      </c>
      <c r="J57477">
        <v>30</v>
      </c>
      <c r="K57477">
        <v>7</v>
      </c>
      <c r="L57477" t="s">
        <v>62703</v>
      </c>
      <c r="M57477" t="s">
        <v>59401</v>
      </c>
      <c r="N57477">
        <v>4</v>
      </c>
    </row>
    <row r="57478" spans="1:14">
      <c r="A57478">
        <v>4005189298</v>
      </c>
      <c r="B57478" t="s">
        <v>2438</v>
      </c>
      <c r="C57478" s="9">
        <v>45868</v>
      </c>
      <c r="D57478">
        <v>84.62</v>
      </c>
      <c r="E57478">
        <v>33.93</v>
      </c>
      <c r="F57478" t="s">
        <v>6758</v>
      </c>
      <c r="G57478" t="s">
        <v>34</v>
      </c>
      <c r="H57478">
        <v>2025</v>
      </c>
      <c r="I57478" t="s">
        <v>62702</v>
      </c>
      <c r="J57478">
        <v>30</v>
      </c>
      <c r="K57478">
        <v>7</v>
      </c>
      <c r="L57478" t="s">
        <v>62703</v>
      </c>
      <c r="M57478" t="s">
        <v>59406</v>
      </c>
      <c r="N57478">
        <v>6</v>
      </c>
    </row>
    <row r="57479" spans="1:14">
      <c r="A57479">
        <v>4005188761</v>
      </c>
      <c r="B57479" t="s">
        <v>2438</v>
      </c>
      <c r="C57479" s="9">
        <v>45868</v>
      </c>
      <c r="D57479">
        <v>101.15</v>
      </c>
      <c r="E57479">
        <v>36.299999999999997</v>
      </c>
      <c r="F57479" t="s">
        <v>6758</v>
      </c>
      <c r="G57479" t="s">
        <v>34</v>
      </c>
      <c r="H57479">
        <v>2025</v>
      </c>
      <c r="I57479" t="s">
        <v>62702</v>
      </c>
      <c r="J57479">
        <v>30</v>
      </c>
      <c r="K57479">
        <v>7</v>
      </c>
      <c r="L57479" t="s">
        <v>62703</v>
      </c>
      <c r="M57479" t="s">
        <v>59406</v>
      </c>
      <c r="N57479">
        <v>6</v>
      </c>
    </row>
    <row r="57480" spans="1:14">
      <c r="A57480">
        <v>4866030</v>
      </c>
      <c r="B57480" t="s">
        <v>3254</v>
      </c>
      <c r="C57480" s="9">
        <v>45867</v>
      </c>
      <c r="D57480">
        <v>21.27</v>
      </c>
      <c r="E57480">
        <v>84.48</v>
      </c>
      <c r="F57480" t="s">
        <v>19948</v>
      </c>
      <c r="G57480" t="s">
        <v>34</v>
      </c>
      <c r="H57480">
        <v>2025</v>
      </c>
      <c r="I57480" t="s">
        <v>62702</v>
      </c>
      <c r="J57480">
        <v>29</v>
      </c>
      <c r="K57480">
        <v>7</v>
      </c>
      <c r="L57480" t="s">
        <v>62703</v>
      </c>
      <c r="M57480" t="s">
        <v>59414</v>
      </c>
      <c r="N57480">
        <v>2</v>
      </c>
    </row>
    <row r="57481" spans="1:14">
      <c r="A57481">
        <v>4865337</v>
      </c>
      <c r="B57481" t="s">
        <v>3254</v>
      </c>
      <c r="C57481" s="9">
        <v>45867</v>
      </c>
      <c r="D57481">
        <v>21.47</v>
      </c>
      <c r="E57481">
        <v>113.35</v>
      </c>
      <c r="F57481" t="s">
        <v>19948</v>
      </c>
      <c r="G57481" t="s">
        <v>34</v>
      </c>
      <c r="H57481">
        <v>2025</v>
      </c>
      <c r="I57481" t="s">
        <v>62702</v>
      </c>
      <c r="J57481">
        <v>29</v>
      </c>
      <c r="K57481">
        <v>7</v>
      </c>
      <c r="L57481" t="s">
        <v>62703</v>
      </c>
      <c r="M57481" t="s">
        <v>59414</v>
      </c>
      <c r="N57481">
        <v>2</v>
      </c>
    </row>
    <row r="57482" spans="1:14">
      <c r="A57482">
        <v>4865250</v>
      </c>
      <c r="B57482" t="s">
        <v>3254</v>
      </c>
      <c r="C57482" s="9">
        <v>45867</v>
      </c>
      <c r="D57482">
        <v>20.100000000000001</v>
      </c>
      <c r="E57482">
        <v>70.58</v>
      </c>
      <c r="F57482" t="s">
        <v>5702</v>
      </c>
      <c r="G57482" t="s">
        <v>34</v>
      </c>
      <c r="H57482">
        <v>2025</v>
      </c>
      <c r="I57482" t="s">
        <v>62702</v>
      </c>
      <c r="J57482">
        <v>29</v>
      </c>
      <c r="K57482">
        <v>7</v>
      </c>
      <c r="L57482" t="s">
        <v>62703</v>
      </c>
      <c r="M57482" t="s">
        <v>59416</v>
      </c>
      <c r="N57482">
        <v>3</v>
      </c>
    </row>
    <row r="57483" spans="1:14">
      <c r="A57483">
        <v>4005184690</v>
      </c>
      <c r="B57483" t="s">
        <v>3254</v>
      </c>
      <c r="C57483" s="9">
        <v>45867</v>
      </c>
      <c r="D57483">
        <v>17.55</v>
      </c>
      <c r="E57483">
        <v>22.09</v>
      </c>
      <c r="F57483" t="s">
        <v>19948</v>
      </c>
      <c r="G57483" t="s">
        <v>34</v>
      </c>
      <c r="H57483">
        <v>2025</v>
      </c>
      <c r="I57483" t="s">
        <v>62702</v>
      </c>
      <c r="J57483">
        <v>29</v>
      </c>
      <c r="K57483">
        <v>7</v>
      </c>
      <c r="L57483" t="s">
        <v>62703</v>
      </c>
      <c r="M57483" t="s">
        <v>59417</v>
      </c>
      <c r="N57483">
        <v>4</v>
      </c>
    </row>
    <row r="57484" spans="1:14">
      <c r="A57484">
        <v>4864644</v>
      </c>
      <c r="B57484" t="s">
        <v>3254</v>
      </c>
      <c r="C57484" s="9">
        <v>45867</v>
      </c>
      <c r="D57484">
        <v>55.13</v>
      </c>
      <c r="E57484">
        <v>75.12</v>
      </c>
      <c r="F57484" t="s">
        <v>5702</v>
      </c>
      <c r="G57484" t="s">
        <v>34</v>
      </c>
      <c r="H57484">
        <v>2025</v>
      </c>
      <c r="I57484" t="s">
        <v>62702</v>
      </c>
      <c r="J57484">
        <v>29</v>
      </c>
      <c r="K57484">
        <v>7</v>
      </c>
      <c r="L57484" t="s">
        <v>62703</v>
      </c>
      <c r="M57484" t="s">
        <v>59416</v>
      </c>
      <c r="N57484">
        <v>3</v>
      </c>
    </row>
    <row r="57485" spans="1:14">
      <c r="A57485">
        <v>4005184411</v>
      </c>
      <c r="B57485" t="s">
        <v>3254</v>
      </c>
      <c r="C57485" s="9">
        <v>45867</v>
      </c>
      <c r="D57485">
        <v>64.25</v>
      </c>
      <c r="E57485">
        <v>58.67</v>
      </c>
      <c r="F57485" t="s">
        <v>5702</v>
      </c>
      <c r="G57485" t="s">
        <v>34</v>
      </c>
      <c r="H57485">
        <v>2025</v>
      </c>
      <c r="I57485" t="s">
        <v>62702</v>
      </c>
      <c r="J57485">
        <v>29</v>
      </c>
      <c r="K57485">
        <v>7</v>
      </c>
      <c r="L57485" t="s">
        <v>62703</v>
      </c>
      <c r="M57485" t="s">
        <v>59416</v>
      </c>
      <c r="N57485">
        <v>3</v>
      </c>
    </row>
    <row r="57486" spans="1:14">
      <c r="A57486">
        <v>4005184465</v>
      </c>
      <c r="B57486" t="s">
        <v>3254</v>
      </c>
      <c r="C57486" s="9">
        <v>45867</v>
      </c>
      <c r="D57486">
        <v>38.4</v>
      </c>
      <c r="E57486">
        <v>81.489999999999995</v>
      </c>
      <c r="F57486" t="s">
        <v>19948</v>
      </c>
      <c r="G57486" t="s">
        <v>34</v>
      </c>
      <c r="H57486">
        <v>2025</v>
      </c>
      <c r="I57486" t="s">
        <v>62702</v>
      </c>
      <c r="J57486">
        <v>29</v>
      </c>
      <c r="K57486">
        <v>7</v>
      </c>
      <c r="L57486" t="s">
        <v>62703</v>
      </c>
      <c r="M57486" t="s">
        <v>59417</v>
      </c>
      <c r="N57486">
        <v>4</v>
      </c>
    </row>
    <row r="57487" spans="1:14">
      <c r="A57487">
        <v>4866738</v>
      </c>
      <c r="B57487" t="s">
        <v>3254</v>
      </c>
      <c r="C57487" s="9">
        <v>45867</v>
      </c>
      <c r="D57487">
        <v>38.65</v>
      </c>
      <c r="E57487">
        <v>67.349999999999994</v>
      </c>
      <c r="F57487" t="s">
        <v>19948</v>
      </c>
      <c r="G57487" t="s">
        <v>34</v>
      </c>
      <c r="H57487">
        <v>2025</v>
      </c>
      <c r="I57487" t="s">
        <v>62702</v>
      </c>
      <c r="J57487">
        <v>29</v>
      </c>
      <c r="K57487">
        <v>7</v>
      </c>
      <c r="L57487" t="s">
        <v>62703</v>
      </c>
      <c r="M57487" t="s">
        <v>59417</v>
      </c>
      <c r="N57487">
        <v>4</v>
      </c>
    </row>
    <row r="57488" spans="1:14">
      <c r="A57488">
        <v>4005184570</v>
      </c>
      <c r="B57488" t="s">
        <v>3254</v>
      </c>
      <c r="C57488" s="9">
        <v>45867</v>
      </c>
      <c r="D57488">
        <v>57.12</v>
      </c>
      <c r="E57488">
        <v>30.85</v>
      </c>
      <c r="F57488" t="s">
        <v>19948</v>
      </c>
      <c r="G57488" t="s">
        <v>34</v>
      </c>
      <c r="H57488">
        <v>2025</v>
      </c>
      <c r="I57488" t="s">
        <v>62702</v>
      </c>
      <c r="J57488">
        <v>29</v>
      </c>
      <c r="K57488">
        <v>7</v>
      </c>
      <c r="L57488" t="s">
        <v>62703</v>
      </c>
      <c r="M57488" t="s">
        <v>59417</v>
      </c>
      <c r="N57488">
        <v>4</v>
      </c>
    </row>
    <row r="57489" spans="1:14">
      <c r="A57489">
        <v>4005185566</v>
      </c>
      <c r="B57489" t="s">
        <v>3254</v>
      </c>
      <c r="C57489" s="9">
        <v>45867</v>
      </c>
      <c r="D57489">
        <v>6.62</v>
      </c>
      <c r="E57489">
        <v>55.78</v>
      </c>
      <c r="F57489" t="s">
        <v>19948</v>
      </c>
      <c r="G57489" t="s">
        <v>34</v>
      </c>
      <c r="H57489">
        <v>2025</v>
      </c>
      <c r="I57489" t="s">
        <v>62702</v>
      </c>
      <c r="J57489">
        <v>29</v>
      </c>
      <c r="K57489">
        <v>7</v>
      </c>
      <c r="L57489" t="s">
        <v>62703</v>
      </c>
      <c r="M57489" t="s">
        <v>59425</v>
      </c>
      <c r="N57489">
        <v>3</v>
      </c>
    </row>
    <row r="57490" spans="1:14">
      <c r="A57490">
        <v>4868220</v>
      </c>
      <c r="B57490" t="s">
        <v>3254</v>
      </c>
      <c r="C57490" s="9">
        <v>45867</v>
      </c>
      <c r="D57490">
        <v>9.23</v>
      </c>
      <c r="E57490">
        <v>93.22</v>
      </c>
      <c r="F57490" t="s">
        <v>19948</v>
      </c>
      <c r="G57490" t="s">
        <v>34</v>
      </c>
      <c r="H57490">
        <v>2025</v>
      </c>
      <c r="I57490" t="s">
        <v>62702</v>
      </c>
      <c r="J57490">
        <v>29</v>
      </c>
      <c r="K57490">
        <v>7</v>
      </c>
      <c r="L57490" t="s">
        <v>62703</v>
      </c>
      <c r="M57490" t="s">
        <v>59425</v>
      </c>
      <c r="N57490">
        <v>3</v>
      </c>
    </row>
    <row r="57491" spans="1:14">
      <c r="A57491">
        <v>4868388</v>
      </c>
      <c r="B57491" t="s">
        <v>3254</v>
      </c>
      <c r="C57491" s="9">
        <v>45867</v>
      </c>
      <c r="D57491">
        <v>34.67</v>
      </c>
      <c r="E57491">
        <v>80.25</v>
      </c>
      <c r="F57491" t="s">
        <v>19948</v>
      </c>
      <c r="G57491" t="s">
        <v>34</v>
      </c>
      <c r="H57491">
        <v>2025</v>
      </c>
      <c r="I57491" t="s">
        <v>62702</v>
      </c>
      <c r="J57491">
        <v>29</v>
      </c>
      <c r="K57491">
        <v>7</v>
      </c>
      <c r="L57491" t="s">
        <v>62703</v>
      </c>
      <c r="M57491" t="s">
        <v>59425</v>
      </c>
      <c r="N57491">
        <v>3</v>
      </c>
    </row>
    <row r="57492" spans="1:14">
      <c r="A57492">
        <v>4868415</v>
      </c>
      <c r="B57492" t="s">
        <v>3254</v>
      </c>
      <c r="C57492" s="9">
        <v>45867</v>
      </c>
      <c r="D57492">
        <v>15.2</v>
      </c>
      <c r="E57492">
        <v>110.78</v>
      </c>
      <c r="F57492" t="s">
        <v>5702</v>
      </c>
      <c r="G57492" t="s">
        <v>34</v>
      </c>
      <c r="H57492">
        <v>2025</v>
      </c>
      <c r="I57492" t="s">
        <v>62702</v>
      </c>
      <c r="J57492">
        <v>29</v>
      </c>
      <c r="K57492">
        <v>7</v>
      </c>
      <c r="L57492" t="s">
        <v>62703</v>
      </c>
      <c r="M57492" t="s">
        <v>59427</v>
      </c>
      <c r="N57492">
        <v>5</v>
      </c>
    </row>
    <row r="57493" spans="1:14">
      <c r="A57493">
        <v>4868583</v>
      </c>
      <c r="B57493" t="s">
        <v>3254</v>
      </c>
      <c r="C57493" s="9">
        <v>45867</v>
      </c>
      <c r="D57493">
        <v>36.119999999999997</v>
      </c>
      <c r="E57493">
        <v>56.68</v>
      </c>
      <c r="F57493" t="s">
        <v>5702</v>
      </c>
      <c r="G57493" t="s">
        <v>34</v>
      </c>
      <c r="H57493">
        <v>2025</v>
      </c>
      <c r="I57493" t="s">
        <v>62702</v>
      </c>
      <c r="J57493">
        <v>29</v>
      </c>
      <c r="K57493">
        <v>7</v>
      </c>
      <c r="L57493" t="s">
        <v>62703</v>
      </c>
      <c r="M57493" t="s">
        <v>59427</v>
      </c>
      <c r="N57493">
        <v>5</v>
      </c>
    </row>
    <row r="57494" spans="1:14">
      <c r="A57494">
        <v>4868541</v>
      </c>
      <c r="B57494" t="s">
        <v>3254</v>
      </c>
      <c r="C57494" s="9">
        <v>45867</v>
      </c>
      <c r="D57494">
        <v>36.450000000000003</v>
      </c>
      <c r="E57494">
        <v>86.03</v>
      </c>
      <c r="F57494" t="s">
        <v>5702</v>
      </c>
      <c r="G57494" t="s">
        <v>34</v>
      </c>
      <c r="H57494">
        <v>2025</v>
      </c>
      <c r="I57494" t="s">
        <v>62702</v>
      </c>
      <c r="J57494">
        <v>29</v>
      </c>
      <c r="K57494">
        <v>7</v>
      </c>
      <c r="L57494" t="s">
        <v>62703</v>
      </c>
      <c r="M57494" t="s">
        <v>59427</v>
      </c>
      <c r="N57494">
        <v>5</v>
      </c>
    </row>
    <row r="57495" spans="1:14">
      <c r="A57495">
        <v>4868514</v>
      </c>
      <c r="B57495" t="s">
        <v>3254</v>
      </c>
      <c r="C57495" s="9">
        <v>45867</v>
      </c>
      <c r="D57495">
        <v>46.25</v>
      </c>
      <c r="E57495">
        <v>100.87</v>
      </c>
      <c r="F57495" t="s">
        <v>5702</v>
      </c>
      <c r="G57495" t="s">
        <v>34</v>
      </c>
      <c r="H57495">
        <v>2025</v>
      </c>
      <c r="I57495" t="s">
        <v>62702</v>
      </c>
      <c r="J57495">
        <v>29</v>
      </c>
      <c r="K57495">
        <v>7</v>
      </c>
      <c r="L57495" t="s">
        <v>62703</v>
      </c>
      <c r="M57495" t="s">
        <v>59427</v>
      </c>
      <c r="N57495">
        <v>5</v>
      </c>
    </row>
    <row r="57496" spans="1:14">
      <c r="A57496">
        <v>4868364</v>
      </c>
      <c r="B57496" t="s">
        <v>3254</v>
      </c>
      <c r="C57496" s="9">
        <v>45867</v>
      </c>
      <c r="D57496">
        <v>54.38</v>
      </c>
      <c r="E57496">
        <v>106.93</v>
      </c>
      <c r="F57496" t="s">
        <v>5702</v>
      </c>
      <c r="G57496" t="s">
        <v>34</v>
      </c>
      <c r="H57496">
        <v>2025</v>
      </c>
      <c r="I57496" t="s">
        <v>62702</v>
      </c>
      <c r="J57496">
        <v>29</v>
      </c>
      <c r="K57496">
        <v>7</v>
      </c>
      <c r="L57496" t="s">
        <v>62703</v>
      </c>
      <c r="M57496" t="s">
        <v>59427</v>
      </c>
      <c r="N57496">
        <v>5</v>
      </c>
    </row>
    <row r="57497" spans="1:14">
      <c r="A57497">
        <v>4869447</v>
      </c>
      <c r="B57497" t="s">
        <v>3254</v>
      </c>
      <c r="C57497" s="9">
        <v>45867</v>
      </c>
      <c r="D57497">
        <v>0.15</v>
      </c>
      <c r="E57497">
        <v>105.13</v>
      </c>
      <c r="F57497" t="s">
        <v>19948</v>
      </c>
      <c r="G57497" t="s">
        <v>34</v>
      </c>
      <c r="H57497">
        <v>2025</v>
      </c>
      <c r="I57497" t="s">
        <v>62702</v>
      </c>
      <c r="J57497">
        <v>29</v>
      </c>
      <c r="K57497">
        <v>7</v>
      </c>
      <c r="L57497" t="s">
        <v>62703</v>
      </c>
      <c r="M57497" t="s">
        <v>59431</v>
      </c>
      <c r="N57497">
        <v>4</v>
      </c>
    </row>
    <row r="57498" spans="1:14">
      <c r="A57498">
        <v>4868799</v>
      </c>
      <c r="B57498" t="s">
        <v>3254</v>
      </c>
      <c r="C57498" s="9">
        <v>45867</v>
      </c>
      <c r="D57498">
        <v>1.03</v>
      </c>
      <c r="E57498">
        <v>155.97999999999999</v>
      </c>
      <c r="F57498" t="s">
        <v>19948</v>
      </c>
      <c r="G57498" t="s">
        <v>34</v>
      </c>
      <c r="H57498">
        <v>2025</v>
      </c>
      <c r="I57498" t="s">
        <v>62702</v>
      </c>
      <c r="J57498">
        <v>29</v>
      </c>
      <c r="K57498">
        <v>7</v>
      </c>
      <c r="L57498" t="s">
        <v>62703</v>
      </c>
      <c r="M57498" t="s">
        <v>59431</v>
      </c>
      <c r="N57498">
        <v>4</v>
      </c>
    </row>
    <row r="57499" spans="1:14">
      <c r="A57499">
        <v>4005186064</v>
      </c>
      <c r="B57499" t="s">
        <v>3254</v>
      </c>
      <c r="C57499" s="9">
        <v>45867</v>
      </c>
      <c r="D57499">
        <v>1.23</v>
      </c>
      <c r="E57499">
        <v>138.43</v>
      </c>
      <c r="F57499" t="s">
        <v>19948</v>
      </c>
      <c r="G57499" t="s">
        <v>34</v>
      </c>
      <c r="H57499">
        <v>2025</v>
      </c>
      <c r="I57499" t="s">
        <v>62702</v>
      </c>
      <c r="J57499">
        <v>29</v>
      </c>
      <c r="K57499">
        <v>7</v>
      </c>
      <c r="L57499" t="s">
        <v>62703</v>
      </c>
      <c r="M57499" t="s">
        <v>59431</v>
      </c>
      <c r="N57499">
        <v>4</v>
      </c>
    </row>
    <row r="57500" spans="1:14">
      <c r="A57500">
        <v>4869768</v>
      </c>
      <c r="B57500" t="s">
        <v>3254</v>
      </c>
      <c r="C57500" s="9">
        <v>45867</v>
      </c>
      <c r="D57500">
        <v>28.68</v>
      </c>
      <c r="E57500">
        <v>82.4</v>
      </c>
      <c r="F57500" t="s">
        <v>19948</v>
      </c>
      <c r="G57500" t="s">
        <v>34</v>
      </c>
      <c r="H57500">
        <v>2025</v>
      </c>
      <c r="I57500" t="s">
        <v>62702</v>
      </c>
      <c r="J57500">
        <v>29</v>
      </c>
      <c r="K57500">
        <v>7</v>
      </c>
      <c r="L57500" t="s">
        <v>62703</v>
      </c>
      <c r="M57500" t="s">
        <v>59431</v>
      </c>
      <c r="N57500">
        <v>4</v>
      </c>
    </row>
    <row r="57501" spans="1:14">
      <c r="A57501">
        <v>4005186796</v>
      </c>
      <c r="B57501" t="s">
        <v>3254</v>
      </c>
      <c r="C57501" s="9">
        <v>45867</v>
      </c>
      <c r="D57501">
        <v>4.4800000000000004</v>
      </c>
      <c r="E57501">
        <v>61.3</v>
      </c>
      <c r="F57501" t="s">
        <v>62740</v>
      </c>
      <c r="G57501" t="s">
        <v>34</v>
      </c>
      <c r="H57501">
        <v>2025</v>
      </c>
      <c r="I57501" t="s">
        <v>62702</v>
      </c>
      <c r="J57501">
        <v>29</v>
      </c>
      <c r="K57501">
        <v>7</v>
      </c>
      <c r="L57501" t="s">
        <v>62703</v>
      </c>
      <c r="M57501" t="s">
        <v>59434</v>
      </c>
      <c r="N57501">
        <v>4</v>
      </c>
    </row>
    <row r="57502" spans="1:14">
      <c r="A57502">
        <v>4869183</v>
      </c>
      <c r="B57502" t="s">
        <v>3254</v>
      </c>
      <c r="C57502" s="9">
        <v>45867</v>
      </c>
      <c r="D57502">
        <v>5.92</v>
      </c>
      <c r="E57502">
        <v>98.62</v>
      </c>
      <c r="F57502" t="s">
        <v>62740</v>
      </c>
      <c r="G57502" t="s">
        <v>34</v>
      </c>
      <c r="H57502">
        <v>2025</v>
      </c>
      <c r="I57502" t="s">
        <v>62702</v>
      </c>
      <c r="J57502">
        <v>29</v>
      </c>
      <c r="K57502">
        <v>7</v>
      </c>
      <c r="L57502" t="s">
        <v>62703</v>
      </c>
      <c r="M57502" t="s">
        <v>59434</v>
      </c>
      <c r="N57502">
        <v>4</v>
      </c>
    </row>
    <row r="57503" spans="1:14">
      <c r="A57503">
        <v>4005187231</v>
      </c>
      <c r="B57503" t="s">
        <v>3254</v>
      </c>
      <c r="C57503" s="9">
        <v>45867</v>
      </c>
      <c r="D57503">
        <v>23.63</v>
      </c>
      <c r="E57503">
        <v>102.25</v>
      </c>
      <c r="F57503" t="s">
        <v>62739</v>
      </c>
      <c r="G57503" t="s">
        <v>34</v>
      </c>
      <c r="H57503">
        <v>2025</v>
      </c>
      <c r="I57503" t="s">
        <v>62702</v>
      </c>
      <c r="J57503">
        <v>29</v>
      </c>
      <c r="K57503">
        <v>7</v>
      </c>
      <c r="L57503" t="s">
        <v>62703</v>
      </c>
      <c r="M57503" t="s">
        <v>59437</v>
      </c>
      <c r="N57503">
        <v>3</v>
      </c>
    </row>
    <row r="57504" spans="1:14">
      <c r="A57504">
        <v>4005187381</v>
      </c>
      <c r="B57504" t="s">
        <v>3254</v>
      </c>
      <c r="C57504" s="9">
        <v>45867</v>
      </c>
      <c r="D57504">
        <v>25.17</v>
      </c>
      <c r="E57504">
        <v>47.62</v>
      </c>
      <c r="F57504" t="s">
        <v>62739</v>
      </c>
      <c r="G57504" t="s">
        <v>34</v>
      </c>
      <c r="H57504">
        <v>2025</v>
      </c>
      <c r="I57504" t="s">
        <v>62702</v>
      </c>
      <c r="J57504">
        <v>29</v>
      </c>
      <c r="K57504">
        <v>7</v>
      </c>
      <c r="L57504" t="s">
        <v>62703</v>
      </c>
      <c r="M57504" t="s">
        <v>59437</v>
      </c>
      <c r="N57504">
        <v>3</v>
      </c>
    </row>
    <row r="57505" spans="1:14">
      <c r="A57505">
        <v>4870299</v>
      </c>
      <c r="B57505" t="s">
        <v>3254</v>
      </c>
      <c r="C57505" s="9">
        <v>45867</v>
      </c>
      <c r="D57505">
        <v>29.48</v>
      </c>
      <c r="E57505">
        <v>78.67</v>
      </c>
      <c r="F57505" t="s">
        <v>62739</v>
      </c>
      <c r="G57505" t="s">
        <v>34</v>
      </c>
      <c r="H57505">
        <v>2025</v>
      </c>
      <c r="I57505" t="s">
        <v>62702</v>
      </c>
      <c r="J57505">
        <v>29</v>
      </c>
      <c r="K57505">
        <v>7</v>
      </c>
      <c r="L57505" t="s">
        <v>62703</v>
      </c>
      <c r="M57505" t="s">
        <v>59437</v>
      </c>
      <c r="N57505">
        <v>3</v>
      </c>
    </row>
    <row r="57506" spans="1:14">
      <c r="A57506">
        <v>4005187168</v>
      </c>
      <c r="B57506" t="s">
        <v>3254</v>
      </c>
      <c r="C57506" s="9">
        <v>45867</v>
      </c>
      <c r="D57506">
        <v>70.62</v>
      </c>
      <c r="E57506">
        <v>71.63</v>
      </c>
      <c r="F57506" t="s">
        <v>62740</v>
      </c>
      <c r="G57506" t="s">
        <v>34</v>
      </c>
      <c r="H57506">
        <v>2025</v>
      </c>
      <c r="I57506" t="s">
        <v>62702</v>
      </c>
      <c r="J57506">
        <v>29</v>
      </c>
      <c r="K57506">
        <v>7</v>
      </c>
      <c r="L57506" t="s">
        <v>62703</v>
      </c>
      <c r="M57506" t="s">
        <v>59434</v>
      </c>
      <c r="N57506">
        <v>4</v>
      </c>
    </row>
    <row r="57507" spans="1:14">
      <c r="A57507">
        <v>4870161</v>
      </c>
      <c r="B57507" t="s">
        <v>3254</v>
      </c>
      <c r="C57507" s="9">
        <v>45867</v>
      </c>
      <c r="D57507">
        <v>71.150000000000006</v>
      </c>
      <c r="E57507">
        <v>32.4</v>
      </c>
      <c r="F57507" t="s">
        <v>62740</v>
      </c>
      <c r="G57507" t="s">
        <v>34</v>
      </c>
      <c r="H57507">
        <v>2025</v>
      </c>
      <c r="I57507" t="s">
        <v>62702</v>
      </c>
      <c r="J57507">
        <v>29</v>
      </c>
      <c r="K57507">
        <v>7</v>
      </c>
      <c r="L57507" t="s">
        <v>62703</v>
      </c>
      <c r="M57507" t="s">
        <v>59434</v>
      </c>
      <c r="N57507">
        <v>4</v>
      </c>
    </row>
    <row r="57508" spans="1:14">
      <c r="A57508">
        <v>4870866</v>
      </c>
      <c r="B57508" t="s">
        <v>3254</v>
      </c>
      <c r="C57508" s="9">
        <v>45867</v>
      </c>
      <c r="D57508">
        <v>5.55</v>
      </c>
      <c r="E57508">
        <v>35.700000000000003</v>
      </c>
      <c r="F57508" t="s">
        <v>62739</v>
      </c>
      <c r="G57508" t="s">
        <v>34</v>
      </c>
      <c r="H57508">
        <v>2025</v>
      </c>
      <c r="I57508" t="s">
        <v>62702</v>
      </c>
      <c r="J57508">
        <v>29</v>
      </c>
      <c r="K57508">
        <v>7</v>
      </c>
      <c r="L57508" t="s">
        <v>62703</v>
      </c>
      <c r="M57508" t="s">
        <v>59439</v>
      </c>
      <c r="N57508">
        <v>1</v>
      </c>
    </row>
    <row r="57509" spans="1:14">
      <c r="A57509">
        <v>4870236</v>
      </c>
      <c r="B57509" t="s">
        <v>3254</v>
      </c>
      <c r="C57509" s="9">
        <v>45867</v>
      </c>
      <c r="D57509">
        <v>29.4</v>
      </c>
      <c r="E57509">
        <v>43.18</v>
      </c>
      <c r="F57509" t="s">
        <v>62740</v>
      </c>
      <c r="G57509" t="s">
        <v>34</v>
      </c>
      <c r="H57509">
        <v>2025</v>
      </c>
      <c r="I57509" t="s">
        <v>62702</v>
      </c>
      <c r="J57509">
        <v>29</v>
      </c>
      <c r="K57509">
        <v>7</v>
      </c>
      <c r="L57509" t="s">
        <v>62703</v>
      </c>
      <c r="M57509" t="s">
        <v>59443</v>
      </c>
      <c r="N57509">
        <v>4</v>
      </c>
    </row>
    <row r="57510" spans="1:14">
      <c r="A57510">
        <v>4871709</v>
      </c>
      <c r="B57510" t="s">
        <v>3254</v>
      </c>
      <c r="C57510" s="9">
        <v>45867</v>
      </c>
      <c r="D57510">
        <v>29.4</v>
      </c>
      <c r="E57510">
        <v>44.45</v>
      </c>
      <c r="F57510" t="s">
        <v>62740</v>
      </c>
      <c r="G57510" t="s">
        <v>34</v>
      </c>
      <c r="H57510">
        <v>2025</v>
      </c>
      <c r="I57510" t="s">
        <v>62702</v>
      </c>
      <c r="J57510">
        <v>29</v>
      </c>
      <c r="K57510">
        <v>7</v>
      </c>
      <c r="L57510" t="s">
        <v>62703</v>
      </c>
      <c r="M57510" t="s">
        <v>59443</v>
      </c>
      <c r="N57510">
        <v>4</v>
      </c>
    </row>
    <row r="57511" spans="1:14">
      <c r="A57511">
        <v>4005187663</v>
      </c>
      <c r="B57511" t="s">
        <v>3254</v>
      </c>
      <c r="C57511" s="9">
        <v>45867</v>
      </c>
      <c r="D57511">
        <v>32.979999999999997</v>
      </c>
      <c r="E57511">
        <v>71.75</v>
      </c>
      <c r="F57511" t="s">
        <v>62740</v>
      </c>
      <c r="G57511" t="s">
        <v>34</v>
      </c>
      <c r="H57511">
        <v>2025</v>
      </c>
      <c r="I57511" t="s">
        <v>62702</v>
      </c>
      <c r="J57511">
        <v>29</v>
      </c>
      <c r="K57511">
        <v>7</v>
      </c>
      <c r="L57511" t="s">
        <v>62703</v>
      </c>
      <c r="M57511" t="s">
        <v>59443</v>
      </c>
      <c r="N57511">
        <v>4</v>
      </c>
    </row>
    <row r="57512" spans="1:14">
      <c r="A57512">
        <v>4005187429</v>
      </c>
      <c r="B57512" t="s">
        <v>3254</v>
      </c>
      <c r="C57512" s="9">
        <v>45867</v>
      </c>
      <c r="D57512">
        <v>95.02</v>
      </c>
      <c r="E57512">
        <v>44.96</v>
      </c>
      <c r="F57512" t="s">
        <v>62740</v>
      </c>
      <c r="G57512" t="s">
        <v>34</v>
      </c>
      <c r="H57512">
        <v>2025</v>
      </c>
      <c r="I57512" t="s">
        <v>62702</v>
      </c>
      <c r="J57512">
        <v>29</v>
      </c>
      <c r="K57512">
        <v>7</v>
      </c>
      <c r="L57512" t="s">
        <v>62703</v>
      </c>
      <c r="M57512" t="s">
        <v>59443</v>
      </c>
      <c r="N57512">
        <v>4</v>
      </c>
    </row>
    <row r="57513" spans="1:14">
      <c r="A57513">
        <v>4005188452</v>
      </c>
      <c r="B57513" t="s">
        <v>3254</v>
      </c>
      <c r="C57513" s="9">
        <v>45867</v>
      </c>
      <c r="D57513">
        <v>53.78</v>
      </c>
      <c r="E57513">
        <v>46.9</v>
      </c>
      <c r="F57513" t="s">
        <v>62739</v>
      </c>
      <c r="G57513" t="s">
        <v>34</v>
      </c>
      <c r="H57513">
        <v>2025</v>
      </c>
      <c r="I57513" t="s">
        <v>62702</v>
      </c>
      <c r="J57513">
        <v>29</v>
      </c>
      <c r="K57513">
        <v>7</v>
      </c>
      <c r="L57513" t="s">
        <v>62703</v>
      </c>
      <c r="M57513" t="s">
        <v>59446</v>
      </c>
      <c r="N57513">
        <v>3</v>
      </c>
    </row>
    <row r="57514" spans="1:14">
      <c r="A57514">
        <v>4871880</v>
      </c>
      <c r="B57514" t="s">
        <v>3254</v>
      </c>
      <c r="C57514" s="9">
        <v>45867</v>
      </c>
      <c r="D57514">
        <v>78.97</v>
      </c>
      <c r="E57514">
        <v>25.06</v>
      </c>
      <c r="F57514" t="s">
        <v>62739</v>
      </c>
      <c r="G57514" t="s">
        <v>34</v>
      </c>
      <c r="H57514">
        <v>2025</v>
      </c>
      <c r="I57514" t="s">
        <v>62702</v>
      </c>
      <c r="J57514">
        <v>29</v>
      </c>
      <c r="K57514">
        <v>7</v>
      </c>
      <c r="L57514" t="s">
        <v>62703</v>
      </c>
      <c r="M57514" t="s">
        <v>59446</v>
      </c>
      <c r="N57514">
        <v>3</v>
      </c>
    </row>
    <row r="57515" spans="1:14">
      <c r="A57515">
        <v>4872795</v>
      </c>
      <c r="B57515" t="s">
        <v>3254</v>
      </c>
      <c r="C57515" s="9">
        <v>45868</v>
      </c>
      <c r="D57515">
        <v>53.93</v>
      </c>
      <c r="E57515">
        <v>56.2</v>
      </c>
      <c r="F57515" t="s">
        <v>62740</v>
      </c>
      <c r="G57515" t="s">
        <v>34</v>
      </c>
      <c r="H57515">
        <v>2025</v>
      </c>
      <c r="I57515" t="s">
        <v>62702</v>
      </c>
      <c r="J57515">
        <v>30</v>
      </c>
      <c r="K57515">
        <v>7</v>
      </c>
      <c r="L57515" t="s">
        <v>62703</v>
      </c>
      <c r="M57515" t="s">
        <v>59450</v>
      </c>
      <c r="N57515">
        <v>4</v>
      </c>
    </row>
    <row r="57516" spans="1:14">
      <c r="A57516">
        <v>4864827</v>
      </c>
      <c r="B57516" t="s">
        <v>3254</v>
      </c>
      <c r="C57516" s="9">
        <v>45868</v>
      </c>
      <c r="D57516">
        <v>54.32</v>
      </c>
      <c r="E57516">
        <v>5.53</v>
      </c>
      <c r="F57516" t="s">
        <v>62740</v>
      </c>
      <c r="G57516" t="s">
        <v>34</v>
      </c>
      <c r="H57516">
        <v>2025</v>
      </c>
      <c r="I57516" t="s">
        <v>62702</v>
      </c>
      <c r="J57516">
        <v>30</v>
      </c>
      <c r="K57516">
        <v>7</v>
      </c>
      <c r="L57516" t="s">
        <v>62703</v>
      </c>
      <c r="M57516" t="s">
        <v>59450</v>
      </c>
      <c r="N57516">
        <v>4</v>
      </c>
    </row>
    <row r="57517" spans="1:14">
      <c r="A57517">
        <v>4872918</v>
      </c>
      <c r="B57517" t="s">
        <v>3254</v>
      </c>
      <c r="C57517" s="9">
        <v>45868</v>
      </c>
      <c r="D57517">
        <v>65.650000000000006</v>
      </c>
      <c r="E57517">
        <v>62</v>
      </c>
      <c r="F57517" t="s">
        <v>62740</v>
      </c>
      <c r="G57517" t="s">
        <v>34</v>
      </c>
      <c r="H57517">
        <v>2025</v>
      </c>
      <c r="I57517" t="s">
        <v>62702</v>
      </c>
      <c r="J57517">
        <v>30</v>
      </c>
      <c r="K57517">
        <v>7</v>
      </c>
      <c r="L57517" t="s">
        <v>62703</v>
      </c>
      <c r="M57517" t="s">
        <v>59450</v>
      </c>
      <c r="N57517">
        <v>4</v>
      </c>
    </row>
    <row r="57518" spans="1:14">
      <c r="A57518">
        <v>4005189325</v>
      </c>
      <c r="B57518" t="s">
        <v>3254</v>
      </c>
      <c r="C57518" s="9">
        <v>45868</v>
      </c>
      <c r="D57518">
        <v>119.87</v>
      </c>
      <c r="E57518">
        <v>17.77</v>
      </c>
      <c r="F57518" t="s">
        <v>62740</v>
      </c>
      <c r="G57518" t="s">
        <v>34</v>
      </c>
      <c r="H57518">
        <v>2025</v>
      </c>
      <c r="I57518" t="s">
        <v>62702</v>
      </c>
      <c r="J57518">
        <v>30</v>
      </c>
      <c r="K57518">
        <v>7</v>
      </c>
      <c r="L57518" t="s">
        <v>62703</v>
      </c>
      <c r="M57518" t="s">
        <v>59450</v>
      </c>
      <c r="N57518">
        <v>4</v>
      </c>
    </row>
    <row r="57519" spans="1:14">
      <c r="A57519">
        <v>4865259</v>
      </c>
      <c r="B57519" t="s">
        <v>3254</v>
      </c>
      <c r="C57519" s="9">
        <v>45867</v>
      </c>
      <c r="D57519">
        <v>103.1</v>
      </c>
      <c r="E57519">
        <v>72.849999999999994</v>
      </c>
      <c r="F57519" t="s">
        <v>62739</v>
      </c>
      <c r="G57519" t="s">
        <v>34</v>
      </c>
      <c r="H57519">
        <v>2025</v>
      </c>
      <c r="I57519" t="s">
        <v>62702</v>
      </c>
      <c r="J57519">
        <v>29</v>
      </c>
      <c r="K57519">
        <v>7</v>
      </c>
      <c r="L57519" t="s">
        <v>62703</v>
      </c>
      <c r="M57519" t="s">
        <v>59446</v>
      </c>
      <c r="N57519">
        <v>3</v>
      </c>
    </row>
    <row r="57520" spans="1:14">
      <c r="A57520">
        <v>4864791</v>
      </c>
      <c r="B57520" t="s">
        <v>3315</v>
      </c>
      <c r="C57520" s="9">
        <v>45867</v>
      </c>
      <c r="D57520">
        <v>7.55</v>
      </c>
      <c r="E57520">
        <v>125.8</v>
      </c>
      <c r="F57520" t="s">
        <v>62743</v>
      </c>
      <c r="G57520" t="s">
        <v>400</v>
      </c>
      <c r="H57520">
        <v>2025</v>
      </c>
      <c r="I57520" t="s">
        <v>62702</v>
      </c>
      <c r="J57520">
        <v>29</v>
      </c>
      <c r="K57520">
        <v>7</v>
      </c>
      <c r="L57520" t="s">
        <v>62703</v>
      </c>
      <c r="M57520" t="s">
        <v>59452</v>
      </c>
      <c r="N57520">
        <v>1</v>
      </c>
    </row>
    <row r="57521" spans="1:14">
      <c r="A57521">
        <v>4864020</v>
      </c>
      <c r="B57521" t="s">
        <v>3315</v>
      </c>
      <c r="C57521" s="9">
        <v>45867</v>
      </c>
      <c r="D57521">
        <v>6.07</v>
      </c>
      <c r="E57521">
        <v>97.08</v>
      </c>
      <c r="F57521" t="s">
        <v>62741</v>
      </c>
      <c r="G57521" t="s">
        <v>400</v>
      </c>
      <c r="H57521">
        <v>2025</v>
      </c>
      <c r="I57521" t="s">
        <v>62702</v>
      </c>
      <c r="J57521">
        <v>29</v>
      </c>
      <c r="K57521">
        <v>7</v>
      </c>
      <c r="L57521" t="s">
        <v>62703</v>
      </c>
      <c r="M57521" t="s">
        <v>59453</v>
      </c>
      <c r="N57521">
        <v>3</v>
      </c>
    </row>
    <row r="57522" spans="1:14">
      <c r="A57522">
        <v>4005182425</v>
      </c>
      <c r="B57522" t="s">
        <v>3315</v>
      </c>
      <c r="C57522" s="9">
        <v>45867</v>
      </c>
      <c r="D57522">
        <v>19.98</v>
      </c>
      <c r="E57522">
        <v>100.9</v>
      </c>
      <c r="F57522" t="s">
        <v>62741</v>
      </c>
      <c r="G57522" t="s">
        <v>400</v>
      </c>
      <c r="H57522">
        <v>2025</v>
      </c>
      <c r="I57522" t="s">
        <v>62702</v>
      </c>
      <c r="J57522">
        <v>29</v>
      </c>
      <c r="K57522">
        <v>7</v>
      </c>
      <c r="L57522" t="s">
        <v>62703</v>
      </c>
      <c r="M57522" t="s">
        <v>59453</v>
      </c>
      <c r="N57522">
        <v>3</v>
      </c>
    </row>
    <row r="57523" spans="1:14">
      <c r="A57523">
        <v>4864035</v>
      </c>
      <c r="B57523" t="s">
        <v>3315</v>
      </c>
      <c r="C57523" s="9">
        <v>45867</v>
      </c>
      <c r="D57523">
        <v>24.15</v>
      </c>
      <c r="E57523">
        <v>133.47999999999999</v>
      </c>
      <c r="F57523" t="s">
        <v>62741</v>
      </c>
      <c r="G57523" t="s">
        <v>400</v>
      </c>
      <c r="H57523">
        <v>2025</v>
      </c>
      <c r="I57523" t="s">
        <v>62702</v>
      </c>
      <c r="J57523">
        <v>29</v>
      </c>
      <c r="K57523">
        <v>7</v>
      </c>
      <c r="L57523" t="s">
        <v>62703</v>
      </c>
      <c r="M57523" t="s">
        <v>59453</v>
      </c>
      <c r="N57523">
        <v>3</v>
      </c>
    </row>
    <row r="57524" spans="1:14">
      <c r="A57524">
        <v>4865691</v>
      </c>
      <c r="B57524" t="s">
        <v>3315</v>
      </c>
      <c r="C57524" s="9">
        <v>45867</v>
      </c>
      <c r="D57524">
        <v>14.42</v>
      </c>
      <c r="E57524">
        <v>132.30000000000001</v>
      </c>
      <c r="F57524" t="s">
        <v>62742</v>
      </c>
      <c r="G57524" t="s">
        <v>400</v>
      </c>
      <c r="H57524">
        <v>2025</v>
      </c>
      <c r="I57524" t="s">
        <v>62702</v>
      </c>
      <c r="J57524">
        <v>29</v>
      </c>
      <c r="K57524">
        <v>7</v>
      </c>
      <c r="L57524" t="s">
        <v>62703</v>
      </c>
      <c r="M57524" t="s">
        <v>59456</v>
      </c>
      <c r="N57524">
        <v>2</v>
      </c>
    </row>
    <row r="57525" spans="1:14">
      <c r="A57525">
        <v>4005183382</v>
      </c>
      <c r="B57525" t="s">
        <v>3315</v>
      </c>
      <c r="C57525" s="9">
        <v>45867</v>
      </c>
      <c r="D57525">
        <v>7.43</v>
      </c>
      <c r="E57525">
        <v>125.78</v>
      </c>
      <c r="F57525" t="s">
        <v>3057</v>
      </c>
      <c r="G57525" t="s">
        <v>400</v>
      </c>
      <c r="H57525">
        <v>2025</v>
      </c>
      <c r="I57525" t="s">
        <v>62702</v>
      </c>
      <c r="J57525">
        <v>29</v>
      </c>
      <c r="K57525">
        <v>7</v>
      </c>
      <c r="L57525" t="s">
        <v>62703</v>
      </c>
      <c r="M57525" t="s">
        <v>59457</v>
      </c>
      <c r="N57525">
        <v>2</v>
      </c>
    </row>
    <row r="57526" spans="1:14">
      <c r="A57526">
        <v>4864896</v>
      </c>
      <c r="B57526" t="s">
        <v>3315</v>
      </c>
      <c r="C57526" s="9">
        <v>45867</v>
      </c>
      <c r="D57526">
        <v>20.079999999999998</v>
      </c>
      <c r="E57526">
        <v>71.63</v>
      </c>
      <c r="F57526" t="s">
        <v>62742</v>
      </c>
      <c r="G57526" t="s">
        <v>400</v>
      </c>
      <c r="H57526">
        <v>2025</v>
      </c>
      <c r="I57526" t="s">
        <v>62702</v>
      </c>
      <c r="J57526">
        <v>29</v>
      </c>
      <c r="K57526">
        <v>7</v>
      </c>
      <c r="L57526" t="s">
        <v>62703</v>
      </c>
      <c r="M57526" t="s">
        <v>59456</v>
      </c>
      <c r="N57526">
        <v>2</v>
      </c>
    </row>
    <row r="57527" spans="1:14">
      <c r="A57527">
        <v>4005183118</v>
      </c>
      <c r="B57527" t="s">
        <v>3315</v>
      </c>
      <c r="C57527" s="9">
        <v>45867</v>
      </c>
      <c r="D57527">
        <v>8.2200000000000006</v>
      </c>
      <c r="E57527">
        <v>93.09</v>
      </c>
      <c r="F57527" t="s">
        <v>62743</v>
      </c>
      <c r="G57527" t="s">
        <v>400</v>
      </c>
      <c r="H57527">
        <v>2025</v>
      </c>
      <c r="I57527" t="s">
        <v>62702</v>
      </c>
      <c r="J57527">
        <v>29</v>
      </c>
      <c r="K57527">
        <v>7</v>
      </c>
      <c r="L57527" t="s">
        <v>62703</v>
      </c>
      <c r="M57527" t="s">
        <v>59458</v>
      </c>
      <c r="N57527">
        <v>2</v>
      </c>
    </row>
    <row r="57528" spans="1:14">
      <c r="A57528">
        <v>4005182725</v>
      </c>
      <c r="B57528" t="s">
        <v>3315</v>
      </c>
      <c r="C57528" s="9">
        <v>45867</v>
      </c>
      <c r="D57528">
        <v>16.95</v>
      </c>
      <c r="E57528">
        <v>140.13</v>
      </c>
      <c r="F57528" t="s">
        <v>3057</v>
      </c>
      <c r="G57528" t="s">
        <v>400</v>
      </c>
      <c r="H57528">
        <v>2025</v>
      </c>
      <c r="I57528" t="s">
        <v>62702</v>
      </c>
      <c r="J57528">
        <v>29</v>
      </c>
      <c r="K57528">
        <v>7</v>
      </c>
      <c r="L57528" t="s">
        <v>62703</v>
      </c>
      <c r="M57528" t="s">
        <v>59457</v>
      </c>
      <c r="N57528">
        <v>2</v>
      </c>
    </row>
    <row r="57529" spans="1:14">
      <c r="A57529">
        <v>4005183448</v>
      </c>
      <c r="B57529" t="s">
        <v>3315</v>
      </c>
      <c r="C57529" s="9">
        <v>45867</v>
      </c>
      <c r="D57529">
        <v>15.35</v>
      </c>
      <c r="E57529">
        <v>34.520000000000003</v>
      </c>
      <c r="F57529" t="s">
        <v>62743</v>
      </c>
      <c r="G57529" t="s">
        <v>400</v>
      </c>
      <c r="H57529">
        <v>2025</v>
      </c>
      <c r="I57529" t="s">
        <v>62702</v>
      </c>
      <c r="J57529">
        <v>29</v>
      </c>
      <c r="K57529">
        <v>7</v>
      </c>
      <c r="L57529" t="s">
        <v>62703</v>
      </c>
      <c r="M57529" t="s">
        <v>59458</v>
      </c>
      <c r="N57529">
        <v>2</v>
      </c>
    </row>
    <row r="57530" spans="1:14">
      <c r="A57530">
        <v>4005182278</v>
      </c>
      <c r="B57530" t="s">
        <v>3315</v>
      </c>
      <c r="C57530" s="9">
        <v>45867</v>
      </c>
      <c r="D57530">
        <v>4.03</v>
      </c>
      <c r="E57530">
        <v>161.5</v>
      </c>
      <c r="F57530" t="s">
        <v>62741</v>
      </c>
      <c r="G57530" t="s">
        <v>400</v>
      </c>
      <c r="H57530">
        <v>2025</v>
      </c>
      <c r="I57530" t="s">
        <v>62702</v>
      </c>
      <c r="J57530">
        <v>29</v>
      </c>
      <c r="K57530">
        <v>7</v>
      </c>
      <c r="L57530" t="s">
        <v>62703</v>
      </c>
      <c r="M57530" t="s">
        <v>59460</v>
      </c>
      <c r="N57530">
        <v>2</v>
      </c>
    </row>
    <row r="57531" spans="1:14">
      <c r="A57531">
        <v>4005181579</v>
      </c>
      <c r="B57531" t="s">
        <v>3315</v>
      </c>
      <c r="C57531" s="9">
        <v>45867</v>
      </c>
      <c r="D57531">
        <v>15.1</v>
      </c>
      <c r="E57531">
        <v>27.95</v>
      </c>
      <c r="F57531" t="s">
        <v>62741</v>
      </c>
      <c r="G57531" t="s">
        <v>400</v>
      </c>
      <c r="H57531">
        <v>2025</v>
      </c>
      <c r="I57531" t="s">
        <v>62702</v>
      </c>
      <c r="J57531">
        <v>29</v>
      </c>
      <c r="K57531">
        <v>7</v>
      </c>
      <c r="L57531" t="s">
        <v>62703</v>
      </c>
      <c r="M57531" t="s">
        <v>59460</v>
      </c>
      <c r="N57531">
        <v>2</v>
      </c>
    </row>
    <row r="57532" spans="1:14">
      <c r="A57532">
        <v>4864971</v>
      </c>
      <c r="B57532" t="s">
        <v>3315</v>
      </c>
      <c r="C57532" s="9">
        <v>45867</v>
      </c>
      <c r="D57532">
        <v>2.73</v>
      </c>
      <c r="E57532">
        <v>77.900000000000006</v>
      </c>
      <c r="F57532" t="s">
        <v>62743</v>
      </c>
      <c r="G57532" t="s">
        <v>400</v>
      </c>
      <c r="H57532">
        <v>2025</v>
      </c>
      <c r="I57532" t="s">
        <v>62702</v>
      </c>
      <c r="J57532">
        <v>29</v>
      </c>
      <c r="K57532">
        <v>7</v>
      </c>
      <c r="L57532" t="s">
        <v>62703</v>
      </c>
      <c r="M57532" t="s">
        <v>59462</v>
      </c>
      <c r="N57532">
        <v>2</v>
      </c>
    </row>
    <row r="57533" spans="1:14">
      <c r="A57533">
        <v>4858212</v>
      </c>
      <c r="B57533" t="s">
        <v>3315</v>
      </c>
      <c r="C57533" s="9">
        <v>45867</v>
      </c>
      <c r="D57533">
        <v>12.53</v>
      </c>
      <c r="E57533">
        <v>59.57</v>
      </c>
      <c r="F57533" t="s">
        <v>62742</v>
      </c>
      <c r="G57533" t="s">
        <v>400</v>
      </c>
      <c r="H57533">
        <v>2025</v>
      </c>
      <c r="I57533" t="s">
        <v>62702</v>
      </c>
      <c r="J57533">
        <v>29</v>
      </c>
      <c r="K57533">
        <v>7</v>
      </c>
      <c r="L57533" t="s">
        <v>62703</v>
      </c>
      <c r="M57533" t="s">
        <v>59463</v>
      </c>
      <c r="N57533">
        <v>2</v>
      </c>
    </row>
    <row r="57534" spans="1:14">
      <c r="A57534">
        <v>4866159</v>
      </c>
      <c r="B57534" t="s">
        <v>3315</v>
      </c>
      <c r="C57534" s="9">
        <v>45867</v>
      </c>
      <c r="D57534">
        <v>10.78</v>
      </c>
      <c r="E57534">
        <v>38.9</v>
      </c>
      <c r="F57534" t="s">
        <v>62743</v>
      </c>
      <c r="G57534" t="s">
        <v>400</v>
      </c>
      <c r="H57534">
        <v>2025</v>
      </c>
      <c r="I57534" t="s">
        <v>62702</v>
      </c>
      <c r="J57534">
        <v>29</v>
      </c>
      <c r="K57534">
        <v>7</v>
      </c>
      <c r="L57534" t="s">
        <v>62703</v>
      </c>
      <c r="M57534" t="s">
        <v>59462</v>
      </c>
      <c r="N57534">
        <v>2</v>
      </c>
    </row>
    <row r="57535" spans="1:14">
      <c r="A57535">
        <v>4865925</v>
      </c>
      <c r="B57535" t="s">
        <v>3315</v>
      </c>
      <c r="C57535" s="9">
        <v>45867</v>
      </c>
      <c r="D57535">
        <v>17.03</v>
      </c>
      <c r="E57535">
        <v>85.29</v>
      </c>
      <c r="F57535" t="s">
        <v>62742</v>
      </c>
      <c r="G57535" t="s">
        <v>400</v>
      </c>
      <c r="H57535">
        <v>2025</v>
      </c>
      <c r="I57535" t="s">
        <v>62702</v>
      </c>
      <c r="J57535">
        <v>29</v>
      </c>
      <c r="K57535">
        <v>7</v>
      </c>
      <c r="L57535" t="s">
        <v>62703</v>
      </c>
      <c r="M57535" t="s">
        <v>59463</v>
      </c>
      <c r="N57535">
        <v>2</v>
      </c>
    </row>
    <row r="57536" spans="1:14">
      <c r="A57536">
        <v>4865853</v>
      </c>
      <c r="B57536" t="s">
        <v>3315</v>
      </c>
      <c r="C57536" s="9">
        <v>45867</v>
      </c>
      <c r="D57536">
        <v>40.630000000000003</v>
      </c>
      <c r="E57536">
        <v>68.069999999999993</v>
      </c>
      <c r="F57536" t="s">
        <v>3057</v>
      </c>
      <c r="G57536" t="s">
        <v>400</v>
      </c>
      <c r="H57536">
        <v>2025</v>
      </c>
      <c r="I57536" t="s">
        <v>62702</v>
      </c>
      <c r="J57536">
        <v>29</v>
      </c>
      <c r="K57536">
        <v>7</v>
      </c>
      <c r="L57536" t="s">
        <v>62703</v>
      </c>
      <c r="M57536" t="s">
        <v>59465</v>
      </c>
      <c r="N57536">
        <v>2</v>
      </c>
    </row>
    <row r="57537" spans="1:14">
      <c r="A57537">
        <v>4005183271</v>
      </c>
      <c r="B57537" t="s">
        <v>3315</v>
      </c>
      <c r="C57537" s="9">
        <v>45867</v>
      </c>
      <c r="D57537">
        <v>45.23</v>
      </c>
      <c r="E57537">
        <v>61</v>
      </c>
      <c r="F57537" t="s">
        <v>3057</v>
      </c>
      <c r="G57537" t="s">
        <v>400</v>
      </c>
      <c r="H57537">
        <v>2025</v>
      </c>
      <c r="I57537" t="s">
        <v>62702</v>
      </c>
      <c r="J57537">
        <v>29</v>
      </c>
      <c r="K57537">
        <v>7</v>
      </c>
      <c r="L57537" t="s">
        <v>62703</v>
      </c>
      <c r="M57537" t="s">
        <v>59465</v>
      </c>
      <c r="N57537">
        <v>2</v>
      </c>
    </row>
    <row r="57538" spans="1:14">
      <c r="A57538">
        <v>4005183850</v>
      </c>
      <c r="B57538" t="s">
        <v>3315</v>
      </c>
      <c r="C57538" s="9">
        <v>45867</v>
      </c>
      <c r="D57538">
        <v>9.0299999999999994</v>
      </c>
      <c r="E57538">
        <v>30.86</v>
      </c>
      <c r="F57538" t="s">
        <v>62741</v>
      </c>
      <c r="G57538" t="s">
        <v>400</v>
      </c>
      <c r="H57538">
        <v>2025</v>
      </c>
      <c r="I57538" t="s">
        <v>62702</v>
      </c>
      <c r="J57538">
        <v>29</v>
      </c>
      <c r="K57538">
        <v>7</v>
      </c>
      <c r="L57538" t="s">
        <v>62703</v>
      </c>
      <c r="M57538" t="s">
        <v>59471</v>
      </c>
      <c r="N57538">
        <v>3</v>
      </c>
    </row>
    <row r="57539" spans="1:14">
      <c r="A57539">
        <v>4005182197</v>
      </c>
      <c r="B57539" t="s">
        <v>3315</v>
      </c>
      <c r="C57539" s="9">
        <v>45867</v>
      </c>
      <c r="D57539">
        <v>23.68</v>
      </c>
      <c r="E57539">
        <v>50.06</v>
      </c>
      <c r="F57539" t="s">
        <v>62741</v>
      </c>
      <c r="G57539" t="s">
        <v>400</v>
      </c>
      <c r="H57539">
        <v>2025</v>
      </c>
      <c r="I57539" t="s">
        <v>62702</v>
      </c>
      <c r="J57539">
        <v>29</v>
      </c>
      <c r="K57539">
        <v>7</v>
      </c>
      <c r="L57539" t="s">
        <v>62703</v>
      </c>
      <c r="M57539" t="s">
        <v>59471</v>
      </c>
      <c r="N57539">
        <v>3</v>
      </c>
    </row>
    <row r="57540" spans="1:14">
      <c r="A57540">
        <v>4005183379</v>
      </c>
      <c r="B57540" t="s">
        <v>3315</v>
      </c>
      <c r="C57540" s="9">
        <v>45867</v>
      </c>
      <c r="D57540">
        <v>22.13</v>
      </c>
      <c r="E57540">
        <v>95.49</v>
      </c>
      <c r="F57540" t="s">
        <v>4076</v>
      </c>
      <c r="G57540" t="s">
        <v>34</v>
      </c>
      <c r="H57540">
        <v>2025</v>
      </c>
      <c r="I57540" t="s">
        <v>62702</v>
      </c>
      <c r="J57540">
        <v>29</v>
      </c>
      <c r="K57540">
        <v>7</v>
      </c>
      <c r="L57540" t="s">
        <v>62703</v>
      </c>
      <c r="M57540" t="s">
        <v>59472</v>
      </c>
      <c r="N57540">
        <v>2</v>
      </c>
    </row>
    <row r="57541" spans="1:14">
      <c r="A57541">
        <v>4005183814</v>
      </c>
      <c r="B57541" t="s">
        <v>3315</v>
      </c>
      <c r="C57541" s="9">
        <v>45867</v>
      </c>
      <c r="D57541">
        <v>31.43</v>
      </c>
      <c r="E57541">
        <v>44.3</v>
      </c>
      <c r="F57541" t="s">
        <v>62741</v>
      </c>
      <c r="G57541" t="s">
        <v>400</v>
      </c>
      <c r="H57541">
        <v>2025</v>
      </c>
      <c r="I57541" t="s">
        <v>62702</v>
      </c>
      <c r="J57541">
        <v>29</v>
      </c>
      <c r="K57541">
        <v>7</v>
      </c>
      <c r="L57541" t="s">
        <v>62703</v>
      </c>
      <c r="M57541" t="s">
        <v>59471</v>
      </c>
      <c r="N57541">
        <v>3</v>
      </c>
    </row>
    <row r="57542" spans="1:14">
      <c r="A57542">
        <v>4857168</v>
      </c>
      <c r="B57542" t="s">
        <v>3315</v>
      </c>
      <c r="C57542" s="9">
        <v>45867</v>
      </c>
      <c r="D57542">
        <v>42.07</v>
      </c>
      <c r="E57542">
        <v>117.11</v>
      </c>
      <c r="F57542" t="s">
        <v>4076</v>
      </c>
      <c r="G57542" t="s">
        <v>34</v>
      </c>
      <c r="H57542">
        <v>2025</v>
      </c>
      <c r="I57542" t="s">
        <v>62702</v>
      </c>
      <c r="J57542">
        <v>29</v>
      </c>
      <c r="K57542">
        <v>7</v>
      </c>
      <c r="L57542" t="s">
        <v>62703</v>
      </c>
      <c r="M57542" t="s">
        <v>59472</v>
      </c>
      <c r="N57542">
        <v>2</v>
      </c>
    </row>
    <row r="57543" spans="1:14">
      <c r="A57543">
        <v>4005183826</v>
      </c>
      <c r="B57543" t="s">
        <v>3315</v>
      </c>
      <c r="C57543" s="9">
        <v>45867</v>
      </c>
      <c r="D57543">
        <v>13.78</v>
      </c>
      <c r="E57543">
        <v>55.65</v>
      </c>
      <c r="F57543" t="s">
        <v>62742</v>
      </c>
      <c r="G57543" t="s">
        <v>400</v>
      </c>
      <c r="H57543">
        <v>2025</v>
      </c>
      <c r="I57543" t="s">
        <v>62702</v>
      </c>
      <c r="J57543">
        <v>29</v>
      </c>
      <c r="K57543">
        <v>7</v>
      </c>
      <c r="L57543" t="s">
        <v>62703</v>
      </c>
      <c r="M57543" t="s">
        <v>59474</v>
      </c>
      <c r="N57543">
        <v>2</v>
      </c>
    </row>
    <row r="57544" spans="1:14">
      <c r="A57544">
        <v>4864527</v>
      </c>
      <c r="B57544" t="s">
        <v>3315</v>
      </c>
      <c r="C57544" s="9">
        <v>45867</v>
      </c>
      <c r="D57544">
        <v>19.68</v>
      </c>
      <c r="E57544">
        <v>59.25</v>
      </c>
      <c r="F57544" t="s">
        <v>62742</v>
      </c>
      <c r="G57544" t="s">
        <v>400</v>
      </c>
      <c r="H57544">
        <v>2025</v>
      </c>
      <c r="I57544" t="s">
        <v>62702</v>
      </c>
      <c r="J57544">
        <v>29</v>
      </c>
      <c r="K57544">
        <v>7</v>
      </c>
      <c r="L57544" t="s">
        <v>62703</v>
      </c>
      <c r="M57544" t="s">
        <v>59474</v>
      </c>
      <c r="N57544">
        <v>2</v>
      </c>
    </row>
    <row r="57545" spans="1:14">
      <c r="A57545">
        <v>4005183706</v>
      </c>
      <c r="B57545" t="s">
        <v>3315</v>
      </c>
      <c r="C57545" s="9">
        <v>45867</v>
      </c>
      <c r="D57545">
        <v>23.5</v>
      </c>
      <c r="E57545">
        <v>63.15</v>
      </c>
      <c r="F57545" t="s">
        <v>62743</v>
      </c>
      <c r="G57545" t="s">
        <v>400</v>
      </c>
      <c r="H57545">
        <v>2025</v>
      </c>
      <c r="I57545" t="s">
        <v>62702</v>
      </c>
      <c r="J57545">
        <v>29</v>
      </c>
      <c r="K57545">
        <v>7</v>
      </c>
      <c r="L57545" t="s">
        <v>62703</v>
      </c>
      <c r="M57545" t="s">
        <v>59478</v>
      </c>
      <c r="N57545">
        <v>2</v>
      </c>
    </row>
    <row r="57546" spans="1:14">
      <c r="A57546">
        <v>4863807</v>
      </c>
      <c r="B57546" t="s">
        <v>3315</v>
      </c>
      <c r="C57546" s="9">
        <v>45867</v>
      </c>
      <c r="D57546">
        <v>36.15</v>
      </c>
      <c r="E57546">
        <v>45.95</v>
      </c>
      <c r="F57546" t="s">
        <v>62743</v>
      </c>
      <c r="G57546" t="s">
        <v>400</v>
      </c>
      <c r="H57546">
        <v>2025</v>
      </c>
      <c r="I57546" t="s">
        <v>62702</v>
      </c>
      <c r="J57546">
        <v>29</v>
      </c>
      <c r="K57546">
        <v>7</v>
      </c>
      <c r="L57546" t="s">
        <v>62703</v>
      </c>
      <c r="M57546" t="s">
        <v>59478</v>
      </c>
      <c r="N57546">
        <v>2</v>
      </c>
    </row>
    <row r="57547" spans="1:14">
      <c r="A57547">
        <v>4866282</v>
      </c>
      <c r="B57547" t="s">
        <v>3315</v>
      </c>
      <c r="C57547" s="9">
        <v>45867</v>
      </c>
      <c r="D57547">
        <v>12.13</v>
      </c>
      <c r="E57547">
        <v>155.80000000000001</v>
      </c>
      <c r="F57547" t="s">
        <v>62741</v>
      </c>
      <c r="G57547" t="s">
        <v>400</v>
      </c>
      <c r="H57547">
        <v>2025</v>
      </c>
      <c r="I57547" t="s">
        <v>62702</v>
      </c>
      <c r="J57547">
        <v>29</v>
      </c>
      <c r="K57547">
        <v>7</v>
      </c>
      <c r="L57547" t="s">
        <v>62703</v>
      </c>
      <c r="M57547" t="s">
        <v>59479</v>
      </c>
      <c r="N57547">
        <v>1</v>
      </c>
    </row>
    <row r="57548" spans="1:14">
      <c r="A57548">
        <v>4005182284</v>
      </c>
      <c r="B57548" t="s">
        <v>3315</v>
      </c>
      <c r="C57548" s="9">
        <v>45867</v>
      </c>
      <c r="D57548">
        <v>3.82</v>
      </c>
      <c r="E57548">
        <v>40</v>
      </c>
      <c r="F57548" t="s">
        <v>3057</v>
      </c>
      <c r="G57548" t="s">
        <v>400</v>
      </c>
      <c r="H57548">
        <v>2025</v>
      </c>
      <c r="I57548" t="s">
        <v>62702</v>
      </c>
      <c r="J57548">
        <v>29</v>
      </c>
      <c r="K57548">
        <v>7</v>
      </c>
      <c r="L57548" t="s">
        <v>62703</v>
      </c>
      <c r="M57548" t="s">
        <v>59481</v>
      </c>
      <c r="N57548">
        <v>3</v>
      </c>
    </row>
    <row r="57549" spans="1:14">
      <c r="A57549">
        <v>4866894</v>
      </c>
      <c r="B57549" t="s">
        <v>3315</v>
      </c>
      <c r="C57549" s="9">
        <v>45867</v>
      </c>
      <c r="D57549">
        <v>5.73</v>
      </c>
      <c r="E57549">
        <v>59.28</v>
      </c>
      <c r="F57549" t="s">
        <v>62743</v>
      </c>
      <c r="G57549" t="s">
        <v>400</v>
      </c>
      <c r="H57549">
        <v>2025</v>
      </c>
      <c r="I57549" t="s">
        <v>62702</v>
      </c>
      <c r="J57549">
        <v>29</v>
      </c>
      <c r="K57549">
        <v>7</v>
      </c>
      <c r="L57549" t="s">
        <v>62703</v>
      </c>
      <c r="M57549" t="s">
        <v>59482</v>
      </c>
      <c r="N57549">
        <v>1</v>
      </c>
    </row>
    <row r="57550" spans="1:14">
      <c r="A57550">
        <v>4005184024</v>
      </c>
      <c r="B57550" t="s">
        <v>3315</v>
      </c>
      <c r="C57550" s="9">
        <v>45867</v>
      </c>
      <c r="D57550">
        <v>14.47</v>
      </c>
      <c r="E57550">
        <v>55.83</v>
      </c>
      <c r="F57550" t="s">
        <v>3057</v>
      </c>
      <c r="G57550" t="s">
        <v>400</v>
      </c>
      <c r="H57550">
        <v>2025</v>
      </c>
      <c r="I57550" t="s">
        <v>62702</v>
      </c>
      <c r="J57550">
        <v>29</v>
      </c>
      <c r="K57550">
        <v>7</v>
      </c>
      <c r="L57550" t="s">
        <v>62703</v>
      </c>
      <c r="M57550" t="s">
        <v>59481</v>
      </c>
      <c r="N57550">
        <v>3</v>
      </c>
    </row>
    <row r="57551" spans="1:14">
      <c r="A57551">
        <v>4865331</v>
      </c>
      <c r="B57551" t="s">
        <v>3315</v>
      </c>
      <c r="C57551" s="9">
        <v>45867</v>
      </c>
      <c r="D57551">
        <v>16.2</v>
      </c>
      <c r="E57551">
        <v>43.27</v>
      </c>
      <c r="F57551" t="s">
        <v>62742</v>
      </c>
      <c r="G57551" t="s">
        <v>400</v>
      </c>
      <c r="H57551">
        <v>2025</v>
      </c>
      <c r="I57551" t="s">
        <v>62702</v>
      </c>
      <c r="J57551">
        <v>29</v>
      </c>
      <c r="K57551">
        <v>7</v>
      </c>
      <c r="L57551" t="s">
        <v>62703</v>
      </c>
      <c r="M57551" t="s">
        <v>59484</v>
      </c>
      <c r="N57551">
        <v>2</v>
      </c>
    </row>
    <row r="57552" spans="1:14">
      <c r="A57552">
        <v>4005183343</v>
      </c>
      <c r="B57552" t="s">
        <v>3315</v>
      </c>
      <c r="C57552" s="9">
        <v>45867</v>
      </c>
      <c r="D57552">
        <v>30.58</v>
      </c>
      <c r="E57552">
        <v>87.76</v>
      </c>
      <c r="F57552" t="s">
        <v>3057</v>
      </c>
      <c r="G57552" t="s">
        <v>400</v>
      </c>
      <c r="H57552">
        <v>2025</v>
      </c>
      <c r="I57552" t="s">
        <v>62702</v>
      </c>
      <c r="J57552">
        <v>29</v>
      </c>
      <c r="K57552">
        <v>7</v>
      </c>
      <c r="L57552" t="s">
        <v>62703</v>
      </c>
      <c r="M57552" t="s">
        <v>59481</v>
      </c>
      <c r="N57552">
        <v>3</v>
      </c>
    </row>
    <row r="57553" spans="1:14">
      <c r="A57553">
        <v>4005181471</v>
      </c>
      <c r="B57553" t="s">
        <v>3315</v>
      </c>
      <c r="C57553" s="9">
        <v>45867</v>
      </c>
      <c r="D57553">
        <v>33.07</v>
      </c>
      <c r="E57553">
        <v>33.729999999999997</v>
      </c>
      <c r="F57553" t="s">
        <v>4076</v>
      </c>
      <c r="G57553" t="s">
        <v>34</v>
      </c>
      <c r="H57553">
        <v>2025</v>
      </c>
      <c r="I57553" t="s">
        <v>62702</v>
      </c>
      <c r="J57553">
        <v>29</v>
      </c>
      <c r="K57553">
        <v>7</v>
      </c>
      <c r="L57553" t="s">
        <v>62703</v>
      </c>
      <c r="M57553" t="s">
        <v>59487</v>
      </c>
      <c r="N57553">
        <v>4</v>
      </c>
    </row>
    <row r="57554" spans="1:14">
      <c r="A57554">
        <v>4866612</v>
      </c>
      <c r="B57554" t="s">
        <v>3315</v>
      </c>
      <c r="C57554" s="9">
        <v>45867</v>
      </c>
      <c r="D57554">
        <v>32.9</v>
      </c>
      <c r="E57554">
        <v>105.18</v>
      </c>
      <c r="F57554" t="s">
        <v>62742</v>
      </c>
      <c r="G57554" t="s">
        <v>400</v>
      </c>
      <c r="H57554">
        <v>2025</v>
      </c>
      <c r="I57554" t="s">
        <v>62702</v>
      </c>
      <c r="J57554">
        <v>29</v>
      </c>
      <c r="K57554">
        <v>7</v>
      </c>
      <c r="L57554" t="s">
        <v>62703</v>
      </c>
      <c r="M57554" t="s">
        <v>59484</v>
      </c>
      <c r="N57554">
        <v>2</v>
      </c>
    </row>
    <row r="57555" spans="1:14">
      <c r="A57555">
        <v>4858530</v>
      </c>
      <c r="B57555" t="s">
        <v>3315</v>
      </c>
      <c r="C57555" s="9">
        <v>45867</v>
      </c>
      <c r="D57555">
        <v>41.23</v>
      </c>
      <c r="E57555">
        <v>44.78</v>
      </c>
      <c r="F57555" t="s">
        <v>4076</v>
      </c>
      <c r="G57555" t="s">
        <v>34</v>
      </c>
      <c r="H57555">
        <v>2025</v>
      </c>
      <c r="I57555" t="s">
        <v>62702</v>
      </c>
      <c r="J57555">
        <v>29</v>
      </c>
      <c r="K57555">
        <v>7</v>
      </c>
      <c r="L57555" t="s">
        <v>62703</v>
      </c>
      <c r="M57555" t="s">
        <v>59487</v>
      </c>
      <c r="N57555">
        <v>4</v>
      </c>
    </row>
    <row r="57556" spans="1:14">
      <c r="A57556">
        <v>4865694</v>
      </c>
      <c r="B57556" t="s">
        <v>3315</v>
      </c>
      <c r="C57556" s="9">
        <v>45867</v>
      </c>
      <c r="D57556">
        <v>41.45</v>
      </c>
      <c r="E57556">
        <v>61.05</v>
      </c>
      <c r="F57556" t="s">
        <v>4076</v>
      </c>
      <c r="G57556" t="s">
        <v>34</v>
      </c>
      <c r="H57556">
        <v>2025</v>
      </c>
      <c r="I57556" t="s">
        <v>62702</v>
      </c>
      <c r="J57556">
        <v>29</v>
      </c>
      <c r="K57556">
        <v>7</v>
      </c>
      <c r="L57556" t="s">
        <v>62703</v>
      </c>
      <c r="M57556" t="s">
        <v>59487</v>
      </c>
      <c r="N57556">
        <v>4</v>
      </c>
    </row>
    <row r="57557" spans="1:14">
      <c r="A57557">
        <v>4005184375</v>
      </c>
      <c r="B57557" t="s">
        <v>3315</v>
      </c>
      <c r="C57557" s="9">
        <v>45867</v>
      </c>
      <c r="D57557">
        <v>11.87</v>
      </c>
      <c r="E57557">
        <v>39.43</v>
      </c>
      <c r="F57557" t="s">
        <v>62741</v>
      </c>
      <c r="G57557" t="s">
        <v>400</v>
      </c>
      <c r="H57557">
        <v>2025</v>
      </c>
      <c r="I57557" t="s">
        <v>62702</v>
      </c>
      <c r="J57557">
        <v>29</v>
      </c>
      <c r="K57557">
        <v>7</v>
      </c>
      <c r="L57557" t="s">
        <v>62703</v>
      </c>
      <c r="M57557" t="s">
        <v>59488</v>
      </c>
      <c r="N57557">
        <v>2</v>
      </c>
    </row>
    <row r="57558" spans="1:14">
      <c r="A57558">
        <v>4005184309</v>
      </c>
      <c r="B57558" t="s">
        <v>3315</v>
      </c>
      <c r="C57558" s="9">
        <v>45867</v>
      </c>
      <c r="D57558">
        <v>25.9</v>
      </c>
      <c r="E57558">
        <v>102.4</v>
      </c>
      <c r="F57558" t="s">
        <v>62741</v>
      </c>
      <c r="G57558" t="s">
        <v>400</v>
      </c>
      <c r="H57558">
        <v>2025</v>
      </c>
      <c r="I57558" t="s">
        <v>62702</v>
      </c>
      <c r="J57558">
        <v>29</v>
      </c>
      <c r="K57558">
        <v>7</v>
      </c>
      <c r="L57558" t="s">
        <v>62703</v>
      </c>
      <c r="M57558" t="s">
        <v>59488</v>
      </c>
      <c r="N57558">
        <v>2</v>
      </c>
    </row>
    <row r="57559" spans="1:14">
      <c r="A57559">
        <v>4867191</v>
      </c>
      <c r="B57559" t="s">
        <v>3315</v>
      </c>
      <c r="C57559" s="9">
        <v>45867</v>
      </c>
      <c r="D57559">
        <v>26.18</v>
      </c>
      <c r="E57559">
        <v>96.61</v>
      </c>
      <c r="F57559" t="s">
        <v>3057</v>
      </c>
      <c r="G57559" t="s">
        <v>400</v>
      </c>
      <c r="H57559">
        <v>2025</v>
      </c>
      <c r="I57559" t="s">
        <v>62702</v>
      </c>
      <c r="J57559">
        <v>29</v>
      </c>
      <c r="K57559">
        <v>7</v>
      </c>
      <c r="L57559" t="s">
        <v>62703</v>
      </c>
      <c r="M57559" t="s">
        <v>59489</v>
      </c>
      <c r="N57559">
        <v>2</v>
      </c>
    </row>
    <row r="57560" spans="1:14">
      <c r="A57560">
        <v>4867059</v>
      </c>
      <c r="B57560" t="s">
        <v>3315</v>
      </c>
      <c r="C57560" s="9">
        <v>45867</v>
      </c>
      <c r="D57560">
        <v>14.05</v>
      </c>
      <c r="E57560">
        <v>93.43</v>
      </c>
      <c r="F57560" t="s">
        <v>62743</v>
      </c>
      <c r="G57560" t="s">
        <v>400</v>
      </c>
      <c r="H57560">
        <v>2025</v>
      </c>
      <c r="I57560" t="s">
        <v>62702</v>
      </c>
      <c r="J57560">
        <v>29</v>
      </c>
      <c r="K57560">
        <v>7</v>
      </c>
      <c r="L57560" t="s">
        <v>62703</v>
      </c>
      <c r="M57560" t="s">
        <v>59490</v>
      </c>
      <c r="N57560">
        <v>3</v>
      </c>
    </row>
    <row r="57561" spans="1:14">
      <c r="A57561">
        <v>4005182479</v>
      </c>
      <c r="B57561" t="s">
        <v>3315</v>
      </c>
      <c r="C57561" s="9">
        <v>45867</v>
      </c>
      <c r="D57561">
        <v>32.83</v>
      </c>
      <c r="E57561">
        <v>74.02</v>
      </c>
      <c r="F57561" t="s">
        <v>62743</v>
      </c>
      <c r="G57561" t="s">
        <v>400</v>
      </c>
      <c r="H57561">
        <v>2025</v>
      </c>
      <c r="I57561" t="s">
        <v>62702</v>
      </c>
      <c r="J57561">
        <v>29</v>
      </c>
      <c r="K57561">
        <v>7</v>
      </c>
      <c r="L57561" t="s">
        <v>62703</v>
      </c>
      <c r="M57561" t="s">
        <v>59490</v>
      </c>
      <c r="N57561">
        <v>3</v>
      </c>
    </row>
    <row r="57562" spans="1:14">
      <c r="A57562">
        <v>4865163</v>
      </c>
      <c r="B57562" t="s">
        <v>3315</v>
      </c>
      <c r="C57562" s="9">
        <v>45867</v>
      </c>
      <c r="D57562">
        <v>75.599999999999994</v>
      </c>
      <c r="E57562">
        <v>59.08</v>
      </c>
      <c r="F57562" t="s">
        <v>4076</v>
      </c>
      <c r="G57562" t="s">
        <v>34</v>
      </c>
      <c r="H57562">
        <v>2025</v>
      </c>
      <c r="I57562" t="s">
        <v>62702</v>
      </c>
      <c r="J57562">
        <v>29</v>
      </c>
      <c r="K57562">
        <v>7</v>
      </c>
      <c r="L57562" t="s">
        <v>62703</v>
      </c>
      <c r="M57562" t="s">
        <v>59487</v>
      </c>
      <c r="N57562">
        <v>4</v>
      </c>
    </row>
    <row r="57563" spans="1:14">
      <c r="A57563">
        <v>4867065</v>
      </c>
      <c r="B57563" t="s">
        <v>3315</v>
      </c>
      <c r="C57563" s="9">
        <v>45867</v>
      </c>
      <c r="D57563">
        <v>32.729999999999997</v>
      </c>
      <c r="E57563">
        <v>94.15</v>
      </c>
      <c r="F57563" t="s">
        <v>62743</v>
      </c>
      <c r="G57563" t="s">
        <v>400</v>
      </c>
      <c r="H57563">
        <v>2025</v>
      </c>
      <c r="I57563" t="s">
        <v>62702</v>
      </c>
      <c r="J57563">
        <v>29</v>
      </c>
      <c r="K57563">
        <v>7</v>
      </c>
      <c r="L57563" t="s">
        <v>62703</v>
      </c>
      <c r="M57563" t="s">
        <v>59490</v>
      </c>
      <c r="N57563">
        <v>3</v>
      </c>
    </row>
    <row r="57564" spans="1:14">
      <c r="A57564">
        <v>4005183415</v>
      </c>
      <c r="B57564" t="s">
        <v>3315</v>
      </c>
      <c r="C57564" s="9">
        <v>45867</v>
      </c>
      <c r="D57564">
        <v>16.78</v>
      </c>
      <c r="E57564">
        <v>40.15</v>
      </c>
      <c r="F57564" t="s">
        <v>62742</v>
      </c>
      <c r="G57564" t="s">
        <v>400</v>
      </c>
      <c r="H57564">
        <v>2025</v>
      </c>
      <c r="I57564" t="s">
        <v>62702</v>
      </c>
      <c r="J57564">
        <v>29</v>
      </c>
      <c r="K57564">
        <v>7</v>
      </c>
      <c r="L57564" t="s">
        <v>62703</v>
      </c>
      <c r="M57564" t="s">
        <v>59492</v>
      </c>
      <c r="N57564">
        <v>2</v>
      </c>
    </row>
    <row r="57565" spans="1:14">
      <c r="A57565">
        <v>4005184657</v>
      </c>
      <c r="B57565" t="s">
        <v>3315</v>
      </c>
      <c r="C57565" s="9">
        <v>45867</v>
      </c>
      <c r="D57565">
        <v>26.32</v>
      </c>
      <c r="E57565">
        <v>39.24</v>
      </c>
      <c r="F57565" t="s">
        <v>3057</v>
      </c>
      <c r="G57565" t="s">
        <v>400</v>
      </c>
      <c r="H57565">
        <v>2025</v>
      </c>
      <c r="I57565" t="s">
        <v>62702</v>
      </c>
      <c r="J57565">
        <v>29</v>
      </c>
      <c r="K57565">
        <v>7</v>
      </c>
      <c r="L57565" t="s">
        <v>62703</v>
      </c>
      <c r="M57565" t="s">
        <v>59489</v>
      </c>
      <c r="N57565">
        <v>2</v>
      </c>
    </row>
    <row r="57566" spans="1:14">
      <c r="A57566">
        <v>4005184495</v>
      </c>
      <c r="B57566" t="s">
        <v>3315</v>
      </c>
      <c r="C57566" s="9">
        <v>45867</v>
      </c>
      <c r="D57566">
        <v>27.27</v>
      </c>
      <c r="E57566">
        <v>106.93</v>
      </c>
      <c r="F57566" t="s">
        <v>62742</v>
      </c>
      <c r="G57566" t="s">
        <v>400</v>
      </c>
      <c r="H57566">
        <v>2025</v>
      </c>
      <c r="I57566" t="s">
        <v>62702</v>
      </c>
      <c r="J57566">
        <v>29</v>
      </c>
      <c r="K57566">
        <v>7</v>
      </c>
      <c r="L57566" t="s">
        <v>62703</v>
      </c>
      <c r="M57566" t="s">
        <v>59492</v>
      </c>
      <c r="N57566">
        <v>2</v>
      </c>
    </row>
    <row r="57567" spans="1:14">
      <c r="A57567">
        <v>4005184483</v>
      </c>
      <c r="B57567" t="s">
        <v>3315</v>
      </c>
      <c r="C57567" s="9">
        <v>45867</v>
      </c>
      <c r="D57567">
        <v>7.73</v>
      </c>
      <c r="E57567">
        <v>138.37</v>
      </c>
      <c r="F57567" t="s">
        <v>62741</v>
      </c>
      <c r="G57567" t="s">
        <v>400</v>
      </c>
      <c r="H57567">
        <v>2025</v>
      </c>
      <c r="I57567" t="s">
        <v>62702</v>
      </c>
      <c r="J57567">
        <v>29</v>
      </c>
      <c r="K57567">
        <v>7</v>
      </c>
      <c r="L57567" t="s">
        <v>62703</v>
      </c>
      <c r="M57567" t="s">
        <v>59495</v>
      </c>
      <c r="N57567">
        <v>2</v>
      </c>
    </row>
    <row r="57568" spans="1:14">
      <c r="A57568">
        <v>4867578</v>
      </c>
      <c r="B57568" t="s">
        <v>3315</v>
      </c>
      <c r="C57568" s="9">
        <v>45867</v>
      </c>
      <c r="D57568">
        <v>28.7</v>
      </c>
      <c r="E57568">
        <v>49.09</v>
      </c>
      <c r="F57568" t="s">
        <v>62743</v>
      </c>
      <c r="G57568" t="s">
        <v>400</v>
      </c>
      <c r="H57568">
        <v>2025</v>
      </c>
      <c r="I57568" t="s">
        <v>62702</v>
      </c>
      <c r="J57568">
        <v>29</v>
      </c>
      <c r="K57568">
        <v>7</v>
      </c>
      <c r="L57568" t="s">
        <v>62703</v>
      </c>
      <c r="M57568" t="s">
        <v>59497</v>
      </c>
      <c r="N57568">
        <v>3</v>
      </c>
    </row>
    <row r="57569" spans="1:14">
      <c r="A57569">
        <v>4005183067</v>
      </c>
      <c r="B57569" t="s">
        <v>3315</v>
      </c>
      <c r="C57569" s="9">
        <v>45867</v>
      </c>
      <c r="D57569">
        <v>36.619999999999997</v>
      </c>
      <c r="E57569">
        <v>41.55</v>
      </c>
      <c r="F57569" t="s">
        <v>62743</v>
      </c>
      <c r="G57569" t="s">
        <v>400</v>
      </c>
      <c r="H57569">
        <v>2025</v>
      </c>
      <c r="I57569" t="s">
        <v>62702</v>
      </c>
      <c r="J57569">
        <v>29</v>
      </c>
      <c r="K57569">
        <v>7</v>
      </c>
      <c r="L57569" t="s">
        <v>62703</v>
      </c>
      <c r="M57569" t="s">
        <v>59497</v>
      </c>
      <c r="N57569">
        <v>3</v>
      </c>
    </row>
    <row r="57570" spans="1:14">
      <c r="A57570">
        <v>4005184342</v>
      </c>
      <c r="B57570" t="s">
        <v>3315</v>
      </c>
      <c r="C57570" s="9">
        <v>45867</v>
      </c>
      <c r="D57570">
        <v>28.22</v>
      </c>
      <c r="E57570">
        <v>88.17</v>
      </c>
      <c r="F57570" t="s">
        <v>62741</v>
      </c>
      <c r="G57570" t="s">
        <v>400</v>
      </c>
      <c r="H57570">
        <v>2025</v>
      </c>
      <c r="I57570" t="s">
        <v>62702</v>
      </c>
      <c r="J57570">
        <v>29</v>
      </c>
      <c r="K57570">
        <v>7</v>
      </c>
      <c r="L57570" t="s">
        <v>62703</v>
      </c>
      <c r="M57570" t="s">
        <v>59495</v>
      </c>
      <c r="N57570">
        <v>2</v>
      </c>
    </row>
    <row r="57571" spans="1:14">
      <c r="A57571">
        <v>4005181537</v>
      </c>
      <c r="B57571" t="s">
        <v>3315</v>
      </c>
      <c r="C57571" s="9">
        <v>45867</v>
      </c>
      <c r="D57571">
        <v>21.78</v>
      </c>
      <c r="E57571">
        <v>66.67</v>
      </c>
      <c r="F57571" t="s">
        <v>3057</v>
      </c>
      <c r="G57571" t="s">
        <v>400</v>
      </c>
      <c r="H57571">
        <v>2025</v>
      </c>
      <c r="I57571" t="s">
        <v>62702</v>
      </c>
      <c r="J57571">
        <v>29</v>
      </c>
      <c r="K57571">
        <v>7</v>
      </c>
      <c r="L57571" t="s">
        <v>62703</v>
      </c>
      <c r="M57571" t="s">
        <v>59498</v>
      </c>
      <c r="N57571">
        <v>2</v>
      </c>
    </row>
    <row r="57572" spans="1:14">
      <c r="A57572">
        <v>4864335</v>
      </c>
      <c r="B57572" t="s">
        <v>3315</v>
      </c>
      <c r="C57572" s="9">
        <v>45867</v>
      </c>
      <c r="D57572">
        <v>3.48</v>
      </c>
      <c r="E57572">
        <v>35.869999999999997</v>
      </c>
      <c r="F57572" t="s">
        <v>62742</v>
      </c>
      <c r="G57572" t="s">
        <v>400</v>
      </c>
      <c r="H57572">
        <v>2025</v>
      </c>
      <c r="I57572" t="s">
        <v>62702</v>
      </c>
      <c r="J57572">
        <v>29</v>
      </c>
      <c r="K57572">
        <v>7</v>
      </c>
      <c r="L57572" t="s">
        <v>62703</v>
      </c>
      <c r="M57572" t="s">
        <v>59499</v>
      </c>
      <c r="N57572">
        <v>2</v>
      </c>
    </row>
    <row r="57573" spans="1:14">
      <c r="A57573">
        <v>4867713</v>
      </c>
      <c r="B57573" t="s">
        <v>3315</v>
      </c>
      <c r="C57573" s="9">
        <v>45867</v>
      </c>
      <c r="D57573">
        <v>46.58</v>
      </c>
      <c r="E57573">
        <v>47.61</v>
      </c>
      <c r="F57573" t="s">
        <v>62743</v>
      </c>
      <c r="G57573" t="s">
        <v>400</v>
      </c>
      <c r="H57573">
        <v>2025</v>
      </c>
      <c r="I57573" t="s">
        <v>62702</v>
      </c>
      <c r="J57573">
        <v>29</v>
      </c>
      <c r="K57573">
        <v>7</v>
      </c>
      <c r="L57573" t="s">
        <v>62703</v>
      </c>
      <c r="M57573" t="s">
        <v>59497</v>
      </c>
      <c r="N57573">
        <v>3</v>
      </c>
    </row>
    <row r="57574" spans="1:14">
      <c r="A57574">
        <v>4867410</v>
      </c>
      <c r="B57574" t="s">
        <v>3315</v>
      </c>
      <c r="C57574" s="9">
        <v>45867</v>
      </c>
      <c r="D57574">
        <v>40.020000000000003</v>
      </c>
      <c r="E57574">
        <v>81.42</v>
      </c>
      <c r="F57574" t="s">
        <v>3057</v>
      </c>
      <c r="G57574" t="s">
        <v>400</v>
      </c>
      <c r="H57574">
        <v>2025</v>
      </c>
      <c r="I57574" t="s">
        <v>62702</v>
      </c>
      <c r="J57574">
        <v>29</v>
      </c>
      <c r="K57574">
        <v>7</v>
      </c>
      <c r="L57574" t="s">
        <v>62703</v>
      </c>
      <c r="M57574" t="s">
        <v>59498</v>
      </c>
      <c r="N57574">
        <v>2</v>
      </c>
    </row>
    <row r="57575" spans="1:14">
      <c r="A57575">
        <v>4867557</v>
      </c>
      <c r="B57575" t="s">
        <v>3315</v>
      </c>
      <c r="C57575" s="9">
        <v>45867</v>
      </c>
      <c r="D57575">
        <v>19.5</v>
      </c>
      <c r="E57575">
        <v>79.58</v>
      </c>
      <c r="F57575" t="s">
        <v>62742</v>
      </c>
      <c r="G57575" t="s">
        <v>400</v>
      </c>
      <c r="H57575">
        <v>2025</v>
      </c>
      <c r="I57575" t="s">
        <v>62702</v>
      </c>
      <c r="J57575">
        <v>29</v>
      </c>
      <c r="K57575">
        <v>7</v>
      </c>
      <c r="L57575" t="s">
        <v>62703</v>
      </c>
      <c r="M57575" t="s">
        <v>59499</v>
      </c>
      <c r="N57575">
        <v>2</v>
      </c>
    </row>
    <row r="57576" spans="1:14">
      <c r="A57576">
        <v>4865178</v>
      </c>
      <c r="B57576" t="s">
        <v>3315</v>
      </c>
      <c r="C57576" s="9">
        <v>45867</v>
      </c>
      <c r="D57576">
        <v>20.22</v>
      </c>
      <c r="E57576">
        <v>127.26</v>
      </c>
      <c r="F57576" t="s">
        <v>4076</v>
      </c>
      <c r="G57576" t="s">
        <v>34</v>
      </c>
      <c r="H57576">
        <v>2025</v>
      </c>
      <c r="I57576" t="s">
        <v>62702</v>
      </c>
      <c r="J57576">
        <v>29</v>
      </c>
      <c r="K57576">
        <v>7</v>
      </c>
      <c r="L57576" t="s">
        <v>62703</v>
      </c>
      <c r="M57576" t="s">
        <v>59503</v>
      </c>
      <c r="N57576">
        <v>1</v>
      </c>
    </row>
    <row r="57577" spans="1:14">
      <c r="A57577">
        <v>4005185227</v>
      </c>
      <c r="B57577" t="s">
        <v>3315</v>
      </c>
      <c r="C57577" s="9">
        <v>45867</v>
      </c>
      <c r="D57577">
        <v>7.87</v>
      </c>
      <c r="E57577">
        <v>59.03</v>
      </c>
      <c r="F57577" t="s">
        <v>62741</v>
      </c>
      <c r="G57577" t="s">
        <v>400</v>
      </c>
      <c r="H57577">
        <v>2025</v>
      </c>
      <c r="I57577" t="s">
        <v>62702</v>
      </c>
      <c r="J57577">
        <v>29</v>
      </c>
      <c r="K57577">
        <v>7</v>
      </c>
      <c r="L57577" t="s">
        <v>62703</v>
      </c>
      <c r="M57577" t="s">
        <v>59504</v>
      </c>
      <c r="N57577">
        <v>3</v>
      </c>
    </row>
    <row r="57578" spans="1:14">
      <c r="A57578">
        <v>4005185116</v>
      </c>
      <c r="B57578" t="s">
        <v>3315</v>
      </c>
      <c r="C57578" s="9">
        <v>45867</v>
      </c>
      <c r="D57578">
        <v>8.02</v>
      </c>
      <c r="E57578">
        <v>52.03</v>
      </c>
      <c r="F57578" t="s">
        <v>62742</v>
      </c>
      <c r="G57578" t="s">
        <v>400</v>
      </c>
      <c r="H57578">
        <v>2025</v>
      </c>
      <c r="I57578" t="s">
        <v>62702</v>
      </c>
      <c r="J57578">
        <v>29</v>
      </c>
      <c r="K57578">
        <v>7</v>
      </c>
      <c r="L57578" t="s">
        <v>62703</v>
      </c>
      <c r="M57578" t="s">
        <v>59505</v>
      </c>
      <c r="N57578">
        <v>3</v>
      </c>
    </row>
    <row r="57579" spans="1:14">
      <c r="A57579">
        <v>4005185263</v>
      </c>
      <c r="B57579" t="s">
        <v>3315</v>
      </c>
      <c r="C57579" s="9">
        <v>45867</v>
      </c>
      <c r="D57579">
        <v>24.93</v>
      </c>
      <c r="E57579">
        <v>62.63</v>
      </c>
      <c r="F57579" t="s">
        <v>62741</v>
      </c>
      <c r="G57579" t="s">
        <v>400</v>
      </c>
      <c r="H57579">
        <v>2025</v>
      </c>
      <c r="I57579" t="s">
        <v>62702</v>
      </c>
      <c r="J57579">
        <v>29</v>
      </c>
      <c r="K57579">
        <v>7</v>
      </c>
      <c r="L57579" t="s">
        <v>62703</v>
      </c>
      <c r="M57579" t="s">
        <v>59504</v>
      </c>
      <c r="N57579">
        <v>3</v>
      </c>
    </row>
    <row r="57580" spans="1:14">
      <c r="A57580">
        <v>4868199</v>
      </c>
      <c r="B57580" t="s">
        <v>3315</v>
      </c>
      <c r="C57580" s="9">
        <v>45867</v>
      </c>
      <c r="D57580">
        <v>11.15</v>
      </c>
      <c r="E57580">
        <v>35.01</v>
      </c>
      <c r="F57580" t="s">
        <v>62742</v>
      </c>
      <c r="G57580" t="s">
        <v>400</v>
      </c>
      <c r="H57580">
        <v>2025</v>
      </c>
      <c r="I57580" t="s">
        <v>62702</v>
      </c>
      <c r="J57580">
        <v>29</v>
      </c>
      <c r="K57580">
        <v>7</v>
      </c>
      <c r="L57580" t="s">
        <v>62703</v>
      </c>
      <c r="M57580" t="s">
        <v>59505</v>
      </c>
      <c r="N57580">
        <v>3</v>
      </c>
    </row>
    <row r="57581" spans="1:14">
      <c r="A57581">
        <v>4005185350</v>
      </c>
      <c r="B57581" t="s">
        <v>3315</v>
      </c>
      <c r="C57581" s="9">
        <v>45867</v>
      </c>
      <c r="D57581">
        <v>17.829999999999998</v>
      </c>
      <c r="E57581">
        <v>35.81</v>
      </c>
      <c r="F57581" t="s">
        <v>62742</v>
      </c>
      <c r="G57581" t="s">
        <v>400</v>
      </c>
      <c r="H57581">
        <v>2025</v>
      </c>
      <c r="I57581" t="s">
        <v>62702</v>
      </c>
      <c r="J57581">
        <v>29</v>
      </c>
      <c r="K57581">
        <v>7</v>
      </c>
      <c r="L57581" t="s">
        <v>62703</v>
      </c>
      <c r="M57581" t="s">
        <v>59505</v>
      </c>
      <c r="N57581">
        <v>3</v>
      </c>
    </row>
    <row r="57582" spans="1:14">
      <c r="A57582">
        <v>4005185101</v>
      </c>
      <c r="B57582" t="s">
        <v>3315</v>
      </c>
      <c r="C57582" s="9">
        <v>45867</v>
      </c>
      <c r="D57582">
        <v>25.08</v>
      </c>
      <c r="E57582">
        <v>50.53</v>
      </c>
      <c r="F57582" t="s">
        <v>62741</v>
      </c>
      <c r="G57582" t="s">
        <v>400</v>
      </c>
      <c r="H57582">
        <v>2025</v>
      </c>
      <c r="I57582" t="s">
        <v>62702</v>
      </c>
      <c r="J57582">
        <v>29</v>
      </c>
      <c r="K57582">
        <v>7</v>
      </c>
      <c r="L57582" t="s">
        <v>62703</v>
      </c>
      <c r="M57582" t="s">
        <v>59504</v>
      </c>
      <c r="N57582">
        <v>3</v>
      </c>
    </row>
    <row r="57583" spans="1:14">
      <c r="A57583">
        <v>4005185809</v>
      </c>
      <c r="B57583" t="s">
        <v>3315</v>
      </c>
      <c r="C57583" s="9">
        <v>45867</v>
      </c>
      <c r="D57583">
        <v>25.22</v>
      </c>
      <c r="E57583">
        <v>45.31</v>
      </c>
      <c r="F57583" t="s">
        <v>3750</v>
      </c>
      <c r="G57583" t="s">
        <v>400</v>
      </c>
      <c r="H57583">
        <v>2025</v>
      </c>
      <c r="I57583" t="s">
        <v>62702</v>
      </c>
      <c r="J57583">
        <v>29</v>
      </c>
      <c r="K57583">
        <v>7</v>
      </c>
      <c r="L57583" t="s">
        <v>62703</v>
      </c>
      <c r="M57583" t="s">
        <v>59509</v>
      </c>
      <c r="N57583">
        <v>3</v>
      </c>
    </row>
    <row r="57584" spans="1:14">
      <c r="A57584">
        <v>4868805</v>
      </c>
      <c r="B57584" t="s">
        <v>3315</v>
      </c>
      <c r="C57584" s="9">
        <v>45867</v>
      </c>
      <c r="D57584">
        <v>25.53</v>
      </c>
      <c r="E57584">
        <v>51.71</v>
      </c>
      <c r="F57584" t="s">
        <v>3750</v>
      </c>
      <c r="G57584" t="s">
        <v>400</v>
      </c>
      <c r="H57584">
        <v>2025</v>
      </c>
      <c r="I57584" t="s">
        <v>62702</v>
      </c>
      <c r="J57584">
        <v>29</v>
      </c>
      <c r="K57584">
        <v>7</v>
      </c>
      <c r="L57584" t="s">
        <v>62703</v>
      </c>
      <c r="M57584" t="s">
        <v>59509</v>
      </c>
      <c r="N57584">
        <v>3</v>
      </c>
    </row>
    <row r="57585" spans="1:14">
      <c r="A57585">
        <v>4005185938</v>
      </c>
      <c r="B57585" t="s">
        <v>3315</v>
      </c>
      <c r="C57585" s="9">
        <v>45867</v>
      </c>
      <c r="D57585">
        <v>25.73</v>
      </c>
      <c r="E57585">
        <v>59.61</v>
      </c>
      <c r="F57585" t="s">
        <v>3750</v>
      </c>
      <c r="G57585" t="s">
        <v>400</v>
      </c>
      <c r="H57585">
        <v>2025</v>
      </c>
      <c r="I57585" t="s">
        <v>62702</v>
      </c>
      <c r="J57585">
        <v>29</v>
      </c>
      <c r="K57585">
        <v>7</v>
      </c>
      <c r="L57585" t="s">
        <v>62703</v>
      </c>
      <c r="M57585" t="s">
        <v>59509</v>
      </c>
      <c r="N57585">
        <v>3</v>
      </c>
    </row>
    <row r="57586" spans="1:14">
      <c r="A57586">
        <v>4005185389</v>
      </c>
      <c r="B57586" t="s">
        <v>3315</v>
      </c>
      <c r="C57586" s="9">
        <v>45867</v>
      </c>
      <c r="D57586">
        <v>9.17</v>
      </c>
      <c r="E57586">
        <v>59</v>
      </c>
      <c r="F57586" t="s">
        <v>62741</v>
      </c>
      <c r="G57586" t="s">
        <v>400</v>
      </c>
      <c r="H57586">
        <v>2025</v>
      </c>
      <c r="I57586" t="s">
        <v>62702</v>
      </c>
      <c r="J57586">
        <v>29</v>
      </c>
      <c r="K57586">
        <v>7</v>
      </c>
      <c r="L57586" t="s">
        <v>62703</v>
      </c>
      <c r="M57586" t="s">
        <v>59512</v>
      </c>
      <c r="N57586">
        <v>2</v>
      </c>
    </row>
    <row r="57587" spans="1:14">
      <c r="A57587">
        <v>4868040</v>
      </c>
      <c r="B57587" t="s">
        <v>3315</v>
      </c>
      <c r="C57587" s="9">
        <v>45867</v>
      </c>
      <c r="D57587">
        <v>14.23</v>
      </c>
      <c r="E57587">
        <v>53.56</v>
      </c>
      <c r="F57587" t="s">
        <v>62742</v>
      </c>
      <c r="G57587" t="s">
        <v>400</v>
      </c>
      <c r="H57587">
        <v>2025</v>
      </c>
      <c r="I57587" t="s">
        <v>62702</v>
      </c>
      <c r="J57587">
        <v>29</v>
      </c>
      <c r="K57587">
        <v>7</v>
      </c>
      <c r="L57587" t="s">
        <v>62703</v>
      </c>
      <c r="M57587" t="s">
        <v>59513</v>
      </c>
      <c r="N57587">
        <v>3</v>
      </c>
    </row>
    <row r="57588" spans="1:14">
      <c r="A57588">
        <v>4005186004</v>
      </c>
      <c r="B57588" t="s">
        <v>3315</v>
      </c>
      <c r="C57588" s="9">
        <v>45867</v>
      </c>
      <c r="D57588">
        <v>50</v>
      </c>
      <c r="E57588">
        <v>29.19</v>
      </c>
      <c r="F57588" t="s">
        <v>62741</v>
      </c>
      <c r="G57588" t="s">
        <v>400</v>
      </c>
      <c r="H57588">
        <v>2025</v>
      </c>
      <c r="I57588" t="s">
        <v>62702</v>
      </c>
      <c r="J57588">
        <v>29</v>
      </c>
      <c r="K57588">
        <v>7</v>
      </c>
      <c r="L57588" t="s">
        <v>62703</v>
      </c>
      <c r="M57588" t="s">
        <v>59512</v>
      </c>
      <c r="N57588">
        <v>2</v>
      </c>
    </row>
    <row r="57589" spans="1:14">
      <c r="A57589">
        <v>4005185272</v>
      </c>
      <c r="B57589" t="s">
        <v>3315</v>
      </c>
      <c r="C57589" s="9">
        <v>45867</v>
      </c>
      <c r="D57589">
        <v>26.15</v>
      </c>
      <c r="E57589">
        <v>84.46</v>
      </c>
      <c r="F57589" t="s">
        <v>62742</v>
      </c>
      <c r="G57589" t="s">
        <v>400</v>
      </c>
      <c r="H57589">
        <v>2025</v>
      </c>
      <c r="I57589" t="s">
        <v>62702</v>
      </c>
      <c r="J57589">
        <v>29</v>
      </c>
      <c r="K57589">
        <v>7</v>
      </c>
      <c r="L57589" t="s">
        <v>62703</v>
      </c>
      <c r="M57589" t="s">
        <v>59513</v>
      </c>
      <c r="N57589">
        <v>3</v>
      </c>
    </row>
    <row r="57590" spans="1:14">
      <c r="A57590">
        <v>4868076</v>
      </c>
      <c r="B57590" t="s">
        <v>3315</v>
      </c>
      <c r="C57590" s="9">
        <v>45867</v>
      </c>
      <c r="D57590">
        <v>22.43</v>
      </c>
      <c r="E57590">
        <v>52.12</v>
      </c>
      <c r="F57590" t="s">
        <v>3193</v>
      </c>
      <c r="G57590" t="s">
        <v>400</v>
      </c>
      <c r="H57590">
        <v>2025</v>
      </c>
      <c r="I57590" t="s">
        <v>62702</v>
      </c>
      <c r="J57590">
        <v>29</v>
      </c>
      <c r="K57590">
        <v>7</v>
      </c>
      <c r="L57590" t="s">
        <v>62703</v>
      </c>
      <c r="M57590" t="s">
        <v>59516</v>
      </c>
      <c r="N57590">
        <v>1</v>
      </c>
    </row>
    <row r="57591" spans="1:14">
      <c r="A57591">
        <v>4005185230</v>
      </c>
      <c r="B57591" t="s">
        <v>3315</v>
      </c>
      <c r="C57591" s="9">
        <v>45867</v>
      </c>
      <c r="D57591">
        <v>32.85</v>
      </c>
      <c r="E57591">
        <v>73.010000000000005</v>
      </c>
      <c r="F57591" t="s">
        <v>62742</v>
      </c>
      <c r="G57591" t="s">
        <v>400</v>
      </c>
      <c r="H57591">
        <v>2025</v>
      </c>
      <c r="I57591" t="s">
        <v>62702</v>
      </c>
      <c r="J57591">
        <v>29</v>
      </c>
      <c r="K57591">
        <v>7</v>
      </c>
      <c r="L57591" t="s">
        <v>62703</v>
      </c>
      <c r="M57591" t="s">
        <v>59513</v>
      </c>
      <c r="N57591">
        <v>3</v>
      </c>
    </row>
    <row r="57592" spans="1:14">
      <c r="A57592">
        <v>4005185407</v>
      </c>
      <c r="B57592" t="s">
        <v>3315</v>
      </c>
      <c r="C57592" s="9">
        <v>45867</v>
      </c>
      <c r="D57592">
        <v>12.43</v>
      </c>
      <c r="E57592">
        <v>66.650000000000006</v>
      </c>
      <c r="F57592" t="s">
        <v>3057</v>
      </c>
      <c r="G57592" t="s">
        <v>400</v>
      </c>
      <c r="H57592">
        <v>2025</v>
      </c>
      <c r="I57592" t="s">
        <v>62702</v>
      </c>
      <c r="J57592">
        <v>29</v>
      </c>
      <c r="K57592">
        <v>7</v>
      </c>
      <c r="L57592" t="s">
        <v>62703</v>
      </c>
      <c r="M57592" t="s">
        <v>59517</v>
      </c>
      <c r="N57592">
        <v>3</v>
      </c>
    </row>
    <row r="57593" spans="1:14">
      <c r="A57593">
        <v>4868130</v>
      </c>
      <c r="B57593" t="s">
        <v>3315</v>
      </c>
      <c r="C57593" s="9">
        <v>45867</v>
      </c>
      <c r="D57593">
        <v>0.1</v>
      </c>
      <c r="E57593">
        <v>88.64</v>
      </c>
      <c r="F57593" t="s">
        <v>3466</v>
      </c>
      <c r="G57593" t="s">
        <v>400</v>
      </c>
      <c r="H57593">
        <v>2025</v>
      </c>
      <c r="I57593" t="s">
        <v>62702</v>
      </c>
      <c r="J57593">
        <v>29</v>
      </c>
      <c r="K57593">
        <v>7</v>
      </c>
      <c r="L57593" t="s">
        <v>62703</v>
      </c>
      <c r="M57593" t="s">
        <v>59519</v>
      </c>
      <c r="N57593">
        <v>2</v>
      </c>
    </row>
    <row r="57594" spans="1:14">
      <c r="A57594">
        <v>4005185737</v>
      </c>
      <c r="B57594" t="s">
        <v>3315</v>
      </c>
      <c r="C57594" s="9">
        <v>45867</v>
      </c>
      <c r="D57594">
        <v>1.1499999999999999</v>
      </c>
      <c r="E57594">
        <v>103.26</v>
      </c>
      <c r="F57594" t="s">
        <v>4076</v>
      </c>
      <c r="G57594" t="s">
        <v>34</v>
      </c>
      <c r="H57594">
        <v>2025</v>
      </c>
      <c r="I57594" t="s">
        <v>62702</v>
      </c>
      <c r="J57594">
        <v>29</v>
      </c>
      <c r="K57594">
        <v>7</v>
      </c>
      <c r="L57594" t="s">
        <v>62703</v>
      </c>
      <c r="M57594" t="s">
        <v>59521</v>
      </c>
      <c r="N57594">
        <v>1</v>
      </c>
    </row>
    <row r="57595" spans="1:14">
      <c r="A57595">
        <v>4869549</v>
      </c>
      <c r="B57595" t="s">
        <v>3315</v>
      </c>
      <c r="C57595" s="9">
        <v>45867</v>
      </c>
      <c r="D57595">
        <v>31.75</v>
      </c>
      <c r="E57595">
        <v>35.67</v>
      </c>
      <c r="F57595" t="s">
        <v>3057</v>
      </c>
      <c r="G57595" t="s">
        <v>400</v>
      </c>
      <c r="H57595">
        <v>2025</v>
      </c>
      <c r="I57595" t="s">
        <v>62702</v>
      </c>
      <c r="J57595">
        <v>29</v>
      </c>
      <c r="K57595">
        <v>7</v>
      </c>
      <c r="L57595" t="s">
        <v>62703</v>
      </c>
      <c r="M57595" t="s">
        <v>59517</v>
      </c>
      <c r="N57595">
        <v>3</v>
      </c>
    </row>
    <row r="57596" spans="1:14">
      <c r="A57596">
        <v>4868508</v>
      </c>
      <c r="B57596" t="s">
        <v>3315</v>
      </c>
      <c r="C57596" s="9">
        <v>45867</v>
      </c>
      <c r="D57596">
        <v>17.77</v>
      </c>
      <c r="E57596">
        <v>87.74</v>
      </c>
      <c r="F57596" t="s">
        <v>3466</v>
      </c>
      <c r="G57596" t="s">
        <v>400</v>
      </c>
      <c r="H57596">
        <v>2025</v>
      </c>
      <c r="I57596" t="s">
        <v>62702</v>
      </c>
      <c r="J57596">
        <v>29</v>
      </c>
      <c r="K57596">
        <v>7</v>
      </c>
      <c r="L57596" t="s">
        <v>62703</v>
      </c>
      <c r="M57596" t="s">
        <v>59519</v>
      </c>
      <c r="N57596">
        <v>2</v>
      </c>
    </row>
    <row r="57597" spans="1:14">
      <c r="A57597">
        <v>4864890</v>
      </c>
      <c r="B57597" t="s">
        <v>3315</v>
      </c>
      <c r="C57597" s="9">
        <v>45867</v>
      </c>
      <c r="D57597">
        <v>12.18</v>
      </c>
      <c r="E57597">
        <v>144.65</v>
      </c>
      <c r="F57597" t="s">
        <v>62742</v>
      </c>
      <c r="G57597" t="s">
        <v>400</v>
      </c>
      <c r="H57597">
        <v>2025</v>
      </c>
      <c r="I57597" t="s">
        <v>62702</v>
      </c>
      <c r="J57597">
        <v>29</v>
      </c>
      <c r="K57597">
        <v>7</v>
      </c>
      <c r="L57597" t="s">
        <v>62703</v>
      </c>
      <c r="M57597" t="s">
        <v>59523</v>
      </c>
      <c r="N57597">
        <v>2</v>
      </c>
    </row>
    <row r="57598" spans="1:14">
      <c r="A57598">
        <v>4868970</v>
      </c>
      <c r="B57598" t="s">
        <v>3315</v>
      </c>
      <c r="C57598" s="9">
        <v>45867</v>
      </c>
      <c r="D57598">
        <v>55.3</v>
      </c>
      <c r="E57598">
        <v>39.450000000000003</v>
      </c>
      <c r="F57598" t="s">
        <v>3057</v>
      </c>
      <c r="G57598" t="s">
        <v>400</v>
      </c>
      <c r="H57598">
        <v>2025</v>
      </c>
      <c r="I57598" t="s">
        <v>62702</v>
      </c>
      <c r="J57598">
        <v>29</v>
      </c>
      <c r="K57598">
        <v>7</v>
      </c>
      <c r="L57598" t="s">
        <v>62703</v>
      </c>
      <c r="M57598" t="s">
        <v>59517</v>
      </c>
      <c r="N57598">
        <v>3</v>
      </c>
    </row>
    <row r="57599" spans="1:14">
      <c r="A57599">
        <v>4005183166</v>
      </c>
      <c r="B57599" t="s">
        <v>3315</v>
      </c>
      <c r="C57599" s="9">
        <v>45867</v>
      </c>
      <c r="D57599">
        <v>20.85</v>
      </c>
      <c r="E57599">
        <v>71.72</v>
      </c>
      <c r="F57599" t="s">
        <v>62742</v>
      </c>
      <c r="G57599" t="s">
        <v>400</v>
      </c>
      <c r="H57599">
        <v>2025</v>
      </c>
      <c r="I57599" t="s">
        <v>62702</v>
      </c>
      <c r="J57599">
        <v>29</v>
      </c>
      <c r="K57599">
        <v>7</v>
      </c>
      <c r="L57599" t="s">
        <v>62703</v>
      </c>
      <c r="M57599" t="s">
        <v>59523</v>
      </c>
      <c r="N57599">
        <v>2</v>
      </c>
    </row>
    <row r="57600" spans="1:14">
      <c r="A57600">
        <v>4869369</v>
      </c>
      <c r="B57600" t="s">
        <v>3315</v>
      </c>
      <c r="C57600" s="9">
        <v>45867</v>
      </c>
      <c r="D57600">
        <v>28.1</v>
      </c>
      <c r="E57600">
        <v>80.27</v>
      </c>
      <c r="F57600" t="s">
        <v>3750</v>
      </c>
      <c r="G57600" t="s">
        <v>400</v>
      </c>
      <c r="H57600">
        <v>2025</v>
      </c>
      <c r="I57600" t="s">
        <v>62702</v>
      </c>
      <c r="J57600">
        <v>29</v>
      </c>
      <c r="K57600">
        <v>7</v>
      </c>
      <c r="L57600" t="s">
        <v>62703</v>
      </c>
      <c r="M57600" t="s">
        <v>59525</v>
      </c>
      <c r="N57600">
        <v>3</v>
      </c>
    </row>
    <row r="57601" spans="1:14">
      <c r="A57601">
        <v>4005186409</v>
      </c>
      <c r="B57601" t="s">
        <v>3315</v>
      </c>
      <c r="C57601" s="9">
        <v>45867</v>
      </c>
      <c r="D57601">
        <v>28.23</v>
      </c>
      <c r="E57601">
        <v>83.17</v>
      </c>
      <c r="F57601" t="s">
        <v>3750</v>
      </c>
      <c r="G57601" t="s">
        <v>400</v>
      </c>
      <c r="H57601">
        <v>2025</v>
      </c>
      <c r="I57601" t="s">
        <v>62702</v>
      </c>
      <c r="J57601">
        <v>29</v>
      </c>
      <c r="K57601">
        <v>7</v>
      </c>
      <c r="L57601" t="s">
        <v>62703</v>
      </c>
      <c r="M57601" t="s">
        <v>59525</v>
      </c>
      <c r="N57601">
        <v>3</v>
      </c>
    </row>
    <row r="57602" spans="1:14">
      <c r="A57602">
        <v>4869189</v>
      </c>
      <c r="B57602" t="s">
        <v>3315</v>
      </c>
      <c r="C57602" s="9">
        <v>45867</v>
      </c>
      <c r="D57602">
        <v>28.37</v>
      </c>
      <c r="E57602">
        <v>95.95</v>
      </c>
      <c r="F57602" t="s">
        <v>3750</v>
      </c>
      <c r="G57602" t="s">
        <v>400</v>
      </c>
      <c r="H57602">
        <v>2025</v>
      </c>
      <c r="I57602" t="s">
        <v>62702</v>
      </c>
      <c r="J57602">
        <v>29</v>
      </c>
      <c r="K57602">
        <v>7</v>
      </c>
      <c r="L57602" t="s">
        <v>62703</v>
      </c>
      <c r="M57602" t="s">
        <v>59525</v>
      </c>
      <c r="N57602">
        <v>3</v>
      </c>
    </row>
    <row r="57603" spans="1:14">
      <c r="A57603">
        <v>4868745</v>
      </c>
      <c r="B57603" t="s">
        <v>3315</v>
      </c>
      <c r="C57603" s="9">
        <v>45867</v>
      </c>
      <c r="D57603">
        <v>22.37</v>
      </c>
      <c r="E57603">
        <v>79.400000000000006</v>
      </c>
      <c r="F57603" t="s">
        <v>3193</v>
      </c>
      <c r="G57603" t="s">
        <v>400</v>
      </c>
      <c r="H57603">
        <v>2025</v>
      </c>
      <c r="I57603" t="s">
        <v>62702</v>
      </c>
      <c r="J57603">
        <v>29</v>
      </c>
      <c r="K57603">
        <v>7</v>
      </c>
      <c r="L57603" t="s">
        <v>62703</v>
      </c>
      <c r="M57603" t="s">
        <v>59527</v>
      </c>
      <c r="N57603">
        <v>3</v>
      </c>
    </row>
    <row r="57604" spans="1:14">
      <c r="A57604">
        <v>4869396</v>
      </c>
      <c r="B57604" t="s">
        <v>3315</v>
      </c>
      <c r="C57604" s="9">
        <v>45867</v>
      </c>
      <c r="D57604">
        <v>40.869999999999997</v>
      </c>
      <c r="E57604">
        <v>88.63</v>
      </c>
      <c r="F57604" t="s">
        <v>3193</v>
      </c>
      <c r="G57604" t="s">
        <v>400</v>
      </c>
      <c r="H57604">
        <v>2025</v>
      </c>
      <c r="I57604" t="s">
        <v>62702</v>
      </c>
      <c r="J57604">
        <v>29</v>
      </c>
      <c r="K57604">
        <v>7</v>
      </c>
      <c r="L57604" t="s">
        <v>62703</v>
      </c>
      <c r="M57604" t="s">
        <v>59527</v>
      </c>
      <c r="N57604">
        <v>3</v>
      </c>
    </row>
    <row r="57605" spans="1:14">
      <c r="A57605">
        <v>4005186274</v>
      </c>
      <c r="B57605" t="s">
        <v>3315</v>
      </c>
      <c r="C57605" s="9">
        <v>45867</v>
      </c>
      <c r="D57605">
        <v>53.53</v>
      </c>
      <c r="E57605">
        <v>80.48</v>
      </c>
      <c r="F57605" t="s">
        <v>3193</v>
      </c>
      <c r="G57605" t="s">
        <v>400</v>
      </c>
      <c r="H57605">
        <v>2025</v>
      </c>
      <c r="I57605" t="s">
        <v>62702</v>
      </c>
      <c r="J57605">
        <v>29</v>
      </c>
      <c r="K57605">
        <v>7</v>
      </c>
      <c r="L57605" t="s">
        <v>62703</v>
      </c>
      <c r="M57605" t="s">
        <v>59527</v>
      </c>
      <c r="N57605">
        <v>3</v>
      </c>
    </row>
    <row r="57606" spans="1:14">
      <c r="A57606">
        <v>4869777</v>
      </c>
      <c r="B57606" t="s">
        <v>3315</v>
      </c>
      <c r="C57606" s="9">
        <v>45867</v>
      </c>
      <c r="D57606">
        <v>8.43</v>
      </c>
      <c r="E57606">
        <v>18.25</v>
      </c>
      <c r="F57606" t="s">
        <v>3057</v>
      </c>
      <c r="G57606" t="s">
        <v>400</v>
      </c>
      <c r="H57606">
        <v>2025</v>
      </c>
      <c r="I57606" t="s">
        <v>62702</v>
      </c>
      <c r="J57606">
        <v>29</v>
      </c>
      <c r="K57606">
        <v>7</v>
      </c>
      <c r="L57606" t="s">
        <v>62703</v>
      </c>
      <c r="M57606" t="s">
        <v>59532</v>
      </c>
      <c r="N57606">
        <v>1</v>
      </c>
    </row>
    <row r="57607" spans="1:14">
      <c r="A57607">
        <v>4869888</v>
      </c>
      <c r="B57607" t="s">
        <v>3315</v>
      </c>
      <c r="C57607" s="9">
        <v>45867</v>
      </c>
      <c r="D57607">
        <v>34.450000000000003</v>
      </c>
      <c r="E57607">
        <v>73.23</v>
      </c>
      <c r="F57607" t="s">
        <v>62742</v>
      </c>
      <c r="G57607" t="s">
        <v>400</v>
      </c>
      <c r="H57607">
        <v>2025</v>
      </c>
      <c r="I57607" t="s">
        <v>62702</v>
      </c>
      <c r="J57607">
        <v>29</v>
      </c>
      <c r="K57607">
        <v>7</v>
      </c>
      <c r="L57607" t="s">
        <v>62703</v>
      </c>
      <c r="M57607" t="s">
        <v>59534</v>
      </c>
      <c r="N57607">
        <v>2</v>
      </c>
    </row>
    <row r="57608" spans="1:14">
      <c r="A57608">
        <v>4005186775</v>
      </c>
      <c r="B57608" t="s">
        <v>3315</v>
      </c>
      <c r="C57608" s="9">
        <v>45867</v>
      </c>
      <c r="D57608">
        <v>9.58</v>
      </c>
      <c r="E57608">
        <v>83.08</v>
      </c>
      <c r="F57608" t="s">
        <v>3609</v>
      </c>
      <c r="G57608" t="s">
        <v>400</v>
      </c>
      <c r="H57608">
        <v>2025</v>
      </c>
      <c r="I57608" t="s">
        <v>62702</v>
      </c>
      <c r="J57608">
        <v>29</v>
      </c>
      <c r="K57608">
        <v>7</v>
      </c>
      <c r="L57608" t="s">
        <v>62703</v>
      </c>
      <c r="M57608" t="s">
        <v>59535</v>
      </c>
      <c r="N57608">
        <v>3</v>
      </c>
    </row>
    <row r="57609" spans="1:14">
      <c r="A57609">
        <v>4870008</v>
      </c>
      <c r="B57609" t="s">
        <v>3315</v>
      </c>
      <c r="C57609" s="9">
        <v>45867</v>
      </c>
      <c r="D57609">
        <v>44.92</v>
      </c>
      <c r="E57609">
        <v>74.27</v>
      </c>
      <c r="F57609" t="s">
        <v>62742</v>
      </c>
      <c r="G57609" t="s">
        <v>400</v>
      </c>
      <c r="H57609">
        <v>2025</v>
      </c>
      <c r="I57609" t="s">
        <v>62702</v>
      </c>
      <c r="J57609">
        <v>29</v>
      </c>
      <c r="K57609">
        <v>7</v>
      </c>
      <c r="L57609" t="s">
        <v>62703</v>
      </c>
      <c r="M57609" t="s">
        <v>59534</v>
      </c>
      <c r="N57609">
        <v>2</v>
      </c>
    </row>
    <row r="57610" spans="1:14">
      <c r="A57610">
        <v>4870458</v>
      </c>
      <c r="B57610" t="s">
        <v>3315</v>
      </c>
      <c r="C57610" s="9">
        <v>45867</v>
      </c>
      <c r="D57610">
        <v>27.45</v>
      </c>
      <c r="E57610">
        <v>42.95</v>
      </c>
      <c r="F57610" t="s">
        <v>3750</v>
      </c>
      <c r="G57610" t="s">
        <v>400</v>
      </c>
      <c r="H57610">
        <v>2025</v>
      </c>
      <c r="I57610" t="s">
        <v>62702</v>
      </c>
      <c r="J57610">
        <v>29</v>
      </c>
      <c r="K57610">
        <v>7</v>
      </c>
      <c r="L57610" t="s">
        <v>62703</v>
      </c>
      <c r="M57610" t="s">
        <v>59538</v>
      </c>
      <c r="N57610">
        <v>2</v>
      </c>
    </row>
    <row r="57611" spans="1:14">
      <c r="A57611">
        <v>4862316</v>
      </c>
      <c r="B57611" t="s">
        <v>3315</v>
      </c>
      <c r="C57611" s="9">
        <v>45867</v>
      </c>
      <c r="D57611">
        <v>20.68</v>
      </c>
      <c r="E57611">
        <v>109.84</v>
      </c>
      <c r="F57611" t="s">
        <v>3466</v>
      </c>
      <c r="G57611" t="s">
        <v>400</v>
      </c>
      <c r="H57611">
        <v>2025</v>
      </c>
      <c r="I57611" t="s">
        <v>62702</v>
      </c>
      <c r="J57611">
        <v>29</v>
      </c>
      <c r="K57611">
        <v>7</v>
      </c>
      <c r="L57611" t="s">
        <v>62703</v>
      </c>
      <c r="M57611" t="s">
        <v>59539</v>
      </c>
      <c r="N57611">
        <v>3</v>
      </c>
    </row>
    <row r="57612" spans="1:14">
      <c r="A57612">
        <v>4005185323</v>
      </c>
      <c r="B57612" t="s">
        <v>3315</v>
      </c>
      <c r="C57612" s="9">
        <v>45867</v>
      </c>
      <c r="D57612">
        <v>43.35</v>
      </c>
      <c r="E57612">
        <v>82.47</v>
      </c>
      <c r="F57612" t="s">
        <v>3609</v>
      </c>
      <c r="G57612" t="s">
        <v>400</v>
      </c>
      <c r="H57612">
        <v>2025</v>
      </c>
      <c r="I57612" t="s">
        <v>62702</v>
      </c>
      <c r="J57612">
        <v>29</v>
      </c>
      <c r="K57612">
        <v>7</v>
      </c>
      <c r="L57612" t="s">
        <v>62703</v>
      </c>
      <c r="M57612" t="s">
        <v>59535</v>
      </c>
      <c r="N57612">
        <v>3</v>
      </c>
    </row>
    <row r="57613" spans="1:14">
      <c r="A57613">
        <v>4005186883</v>
      </c>
      <c r="B57613" t="s">
        <v>3315</v>
      </c>
      <c r="C57613" s="9">
        <v>45867</v>
      </c>
      <c r="D57613">
        <v>10.93</v>
      </c>
      <c r="E57613">
        <v>44.42</v>
      </c>
      <c r="F57613" t="s">
        <v>62762</v>
      </c>
      <c r="G57613" t="s">
        <v>400</v>
      </c>
      <c r="H57613">
        <v>2025</v>
      </c>
      <c r="I57613" t="s">
        <v>62702</v>
      </c>
      <c r="J57613">
        <v>29</v>
      </c>
      <c r="K57613">
        <v>7</v>
      </c>
      <c r="L57613" t="s">
        <v>62703</v>
      </c>
      <c r="M57613" t="s">
        <v>59541</v>
      </c>
      <c r="N57613">
        <v>3</v>
      </c>
    </row>
    <row r="57614" spans="1:14">
      <c r="A57614">
        <v>4005186718</v>
      </c>
      <c r="B57614" t="s">
        <v>3315</v>
      </c>
      <c r="C57614" s="9">
        <v>45867</v>
      </c>
      <c r="D57614">
        <v>34.67</v>
      </c>
      <c r="E57614">
        <v>79.19</v>
      </c>
      <c r="F57614" t="s">
        <v>3466</v>
      </c>
      <c r="G57614" t="s">
        <v>400</v>
      </c>
      <c r="H57614">
        <v>2025</v>
      </c>
      <c r="I57614" t="s">
        <v>62702</v>
      </c>
      <c r="J57614">
        <v>29</v>
      </c>
      <c r="K57614">
        <v>7</v>
      </c>
      <c r="L57614" t="s">
        <v>62703</v>
      </c>
      <c r="M57614" t="s">
        <v>59539</v>
      </c>
      <c r="N57614">
        <v>3</v>
      </c>
    </row>
    <row r="57615" spans="1:14">
      <c r="A57615">
        <v>4869567</v>
      </c>
      <c r="B57615" t="s">
        <v>3315</v>
      </c>
      <c r="C57615" s="9">
        <v>45867</v>
      </c>
      <c r="D57615">
        <v>41.87</v>
      </c>
      <c r="E57615">
        <v>108.24</v>
      </c>
      <c r="F57615" t="s">
        <v>3466</v>
      </c>
      <c r="G57615" t="s">
        <v>400</v>
      </c>
      <c r="H57615">
        <v>2025</v>
      </c>
      <c r="I57615" t="s">
        <v>62702</v>
      </c>
      <c r="J57615">
        <v>29</v>
      </c>
      <c r="K57615">
        <v>7</v>
      </c>
      <c r="L57615" t="s">
        <v>62703</v>
      </c>
      <c r="M57615" t="s">
        <v>59539</v>
      </c>
      <c r="N57615">
        <v>3</v>
      </c>
    </row>
    <row r="57616" spans="1:14">
      <c r="A57616">
        <v>4005186808</v>
      </c>
      <c r="B57616" t="s">
        <v>3315</v>
      </c>
      <c r="C57616" s="9">
        <v>45867</v>
      </c>
      <c r="D57616">
        <v>54.62</v>
      </c>
      <c r="E57616">
        <v>84.17</v>
      </c>
      <c r="F57616" t="s">
        <v>3609</v>
      </c>
      <c r="G57616" t="s">
        <v>400</v>
      </c>
      <c r="H57616">
        <v>2025</v>
      </c>
      <c r="I57616" t="s">
        <v>62702</v>
      </c>
      <c r="J57616">
        <v>29</v>
      </c>
      <c r="K57616">
        <v>7</v>
      </c>
      <c r="L57616" t="s">
        <v>62703</v>
      </c>
      <c r="M57616" t="s">
        <v>59535</v>
      </c>
      <c r="N57616">
        <v>3</v>
      </c>
    </row>
    <row r="57617" spans="1:14">
      <c r="A57617">
        <v>4005186823</v>
      </c>
      <c r="B57617" t="s">
        <v>3315</v>
      </c>
      <c r="C57617" s="9">
        <v>45867</v>
      </c>
      <c r="D57617">
        <v>23.03</v>
      </c>
      <c r="E57617">
        <v>70.5</v>
      </c>
      <c r="F57617" t="s">
        <v>62762</v>
      </c>
      <c r="G57617" t="s">
        <v>400</v>
      </c>
      <c r="H57617">
        <v>2025</v>
      </c>
      <c r="I57617" t="s">
        <v>62702</v>
      </c>
      <c r="J57617">
        <v>29</v>
      </c>
      <c r="K57617">
        <v>7</v>
      </c>
      <c r="L57617" t="s">
        <v>62703</v>
      </c>
      <c r="M57617" t="s">
        <v>59541</v>
      </c>
      <c r="N57617">
        <v>3</v>
      </c>
    </row>
    <row r="57618" spans="1:14">
      <c r="A57618">
        <v>4869825</v>
      </c>
      <c r="B57618" t="s">
        <v>3315</v>
      </c>
      <c r="C57618" s="9">
        <v>45867</v>
      </c>
      <c r="D57618">
        <v>58.1</v>
      </c>
      <c r="E57618">
        <v>92.33</v>
      </c>
      <c r="F57618" t="s">
        <v>3750</v>
      </c>
      <c r="G57618" t="s">
        <v>400</v>
      </c>
      <c r="H57618">
        <v>2025</v>
      </c>
      <c r="I57618" t="s">
        <v>62702</v>
      </c>
      <c r="J57618">
        <v>29</v>
      </c>
      <c r="K57618">
        <v>7</v>
      </c>
      <c r="L57618" t="s">
        <v>62703</v>
      </c>
      <c r="M57618" t="s">
        <v>59538</v>
      </c>
      <c r="N57618">
        <v>2</v>
      </c>
    </row>
    <row r="57619" spans="1:14">
      <c r="A57619">
        <v>4870041</v>
      </c>
      <c r="B57619" t="s">
        <v>3315</v>
      </c>
      <c r="C57619" s="9">
        <v>45867</v>
      </c>
      <c r="D57619">
        <v>27.6</v>
      </c>
      <c r="E57619">
        <v>40.369999999999997</v>
      </c>
      <c r="F57619" t="s">
        <v>3193</v>
      </c>
      <c r="G57619" t="s">
        <v>400</v>
      </c>
      <c r="H57619">
        <v>2025</v>
      </c>
      <c r="I57619" t="s">
        <v>62702</v>
      </c>
      <c r="J57619">
        <v>29</v>
      </c>
      <c r="K57619">
        <v>7</v>
      </c>
      <c r="L57619" t="s">
        <v>62703</v>
      </c>
      <c r="M57619" t="s">
        <v>59544</v>
      </c>
      <c r="N57619">
        <v>2</v>
      </c>
    </row>
    <row r="57620" spans="1:14">
      <c r="A57620">
        <v>4870107</v>
      </c>
      <c r="B57620" t="s">
        <v>3315</v>
      </c>
      <c r="C57620" s="9">
        <v>45867</v>
      </c>
      <c r="D57620">
        <v>44.35</v>
      </c>
      <c r="E57620">
        <v>68.650000000000006</v>
      </c>
      <c r="F57620" t="s">
        <v>62762</v>
      </c>
      <c r="G57620" t="s">
        <v>400</v>
      </c>
      <c r="H57620">
        <v>2025</v>
      </c>
      <c r="I57620" t="s">
        <v>62702</v>
      </c>
      <c r="J57620">
        <v>29</v>
      </c>
      <c r="K57620">
        <v>7</v>
      </c>
      <c r="L57620" t="s">
        <v>62703</v>
      </c>
      <c r="M57620" t="s">
        <v>59541</v>
      </c>
      <c r="N57620">
        <v>3</v>
      </c>
    </row>
    <row r="57621" spans="1:14">
      <c r="A57621">
        <v>4870629</v>
      </c>
      <c r="B57621" t="s">
        <v>3315</v>
      </c>
      <c r="C57621" s="9">
        <v>45867</v>
      </c>
      <c r="D57621">
        <v>14.65</v>
      </c>
      <c r="E57621">
        <v>75.45</v>
      </c>
      <c r="F57621" t="s">
        <v>62742</v>
      </c>
      <c r="G57621" t="s">
        <v>400</v>
      </c>
      <c r="H57621">
        <v>2025</v>
      </c>
      <c r="I57621" t="s">
        <v>62702</v>
      </c>
      <c r="J57621">
        <v>29</v>
      </c>
      <c r="K57621">
        <v>7</v>
      </c>
      <c r="L57621" t="s">
        <v>62703</v>
      </c>
      <c r="M57621" t="s">
        <v>59546</v>
      </c>
      <c r="N57621">
        <v>3</v>
      </c>
    </row>
    <row r="57622" spans="1:14">
      <c r="A57622">
        <v>4005187186</v>
      </c>
      <c r="B57622" t="s">
        <v>3315</v>
      </c>
      <c r="C57622" s="9">
        <v>45867</v>
      </c>
      <c r="D57622">
        <v>24.08</v>
      </c>
      <c r="E57622">
        <v>28.15</v>
      </c>
      <c r="F57622" t="s">
        <v>62742</v>
      </c>
      <c r="G57622" t="s">
        <v>400</v>
      </c>
      <c r="H57622">
        <v>2025</v>
      </c>
      <c r="I57622" t="s">
        <v>62702</v>
      </c>
      <c r="J57622">
        <v>29</v>
      </c>
      <c r="K57622">
        <v>7</v>
      </c>
      <c r="L57622" t="s">
        <v>62703</v>
      </c>
      <c r="M57622" t="s">
        <v>59546</v>
      </c>
      <c r="N57622">
        <v>3</v>
      </c>
    </row>
    <row r="57623" spans="1:14">
      <c r="A57623">
        <v>4005187078</v>
      </c>
      <c r="B57623" t="s">
        <v>3315</v>
      </c>
      <c r="C57623" s="9">
        <v>45867</v>
      </c>
      <c r="D57623">
        <v>29.08</v>
      </c>
      <c r="E57623">
        <v>93.85</v>
      </c>
      <c r="F57623" t="s">
        <v>62742</v>
      </c>
      <c r="G57623" t="s">
        <v>400</v>
      </c>
      <c r="H57623">
        <v>2025</v>
      </c>
      <c r="I57623" t="s">
        <v>62702</v>
      </c>
      <c r="J57623">
        <v>29</v>
      </c>
      <c r="K57623">
        <v>7</v>
      </c>
      <c r="L57623" t="s">
        <v>62703</v>
      </c>
      <c r="M57623" t="s">
        <v>59546</v>
      </c>
      <c r="N57623">
        <v>3</v>
      </c>
    </row>
    <row r="57624" spans="1:14">
      <c r="A57624">
        <v>4870023</v>
      </c>
      <c r="B57624" t="s">
        <v>3315</v>
      </c>
      <c r="C57624" s="9">
        <v>45867</v>
      </c>
      <c r="D57624">
        <v>52.57</v>
      </c>
      <c r="E57624">
        <v>54.83</v>
      </c>
      <c r="F57624" t="s">
        <v>3193</v>
      </c>
      <c r="G57624" t="s">
        <v>400</v>
      </c>
      <c r="H57624">
        <v>2025</v>
      </c>
      <c r="I57624" t="s">
        <v>62702</v>
      </c>
      <c r="J57624">
        <v>29</v>
      </c>
      <c r="K57624">
        <v>7</v>
      </c>
      <c r="L57624" t="s">
        <v>62703</v>
      </c>
      <c r="M57624" t="s">
        <v>59544</v>
      </c>
      <c r="N57624">
        <v>2</v>
      </c>
    </row>
    <row r="57625" spans="1:14">
      <c r="A57625">
        <v>4005187540</v>
      </c>
      <c r="B57625" t="s">
        <v>3315</v>
      </c>
      <c r="C57625" s="9">
        <v>45867</v>
      </c>
      <c r="D57625">
        <v>13.25</v>
      </c>
      <c r="E57625">
        <v>48.07</v>
      </c>
      <c r="F57625" t="s">
        <v>3345</v>
      </c>
      <c r="G57625" t="s">
        <v>34</v>
      </c>
      <c r="H57625">
        <v>2025</v>
      </c>
      <c r="I57625" t="s">
        <v>62702</v>
      </c>
      <c r="J57625">
        <v>29</v>
      </c>
      <c r="K57625">
        <v>7</v>
      </c>
      <c r="L57625" t="s">
        <v>62703</v>
      </c>
      <c r="M57625" t="s">
        <v>59550</v>
      </c>
      <c r="N57625">
        <v>2</v>
      </c>
    </row>
    <row r="57626" spans="1:14">
      <c r="A57626">
        <v>4005187606</v>
      </c>
      <c r="B57626" t="s">
        <v>3315</v>
      </c>
      <c r="C57626" s="9">
        <v>45867</v>
      </c>
      <c r="D57626">
        <v>20.55</v>
      </c>
      <c r="E57626">
        <v>59.84</v>
      </c>
      <c r="F57626" t="s">
        <v>3345</v>
      </c>
      <c r="G57626" t="s">
        <v>34</v>
      </c>
      <c r="H57626">
        <v>2025</v>
      </c>
      <c r="I57626" t="s">
        <v>62702</v>
      </c>
      <c r="J57626">
        <v>29</v>
      </c>
      <c r="K57626">
        <v>7</v>
      </c>
      <c r="L57626" t="s">
        <v>62703</v>
      </c>
      <c r="M57626" t="s">
        <v>59550</v>
      </c>
      <c r="N57626">
        <v>2</v>
      </c>
    </row>
    <row r="57627" spans="1:14">
      <c r="A57627">
        <v>4869069</v>
      </c>
      <c r="B57627" t="s">
        <v>3315</v>
      </c>
      <c r="C57627" s="9">
        <v>45867</v>
      </c>
      <c r="D57627">
        <v>1.42</v>
      </c>
      <c r="E57627">
        <v>12.13</v>
      </c>
      <c r="F57627" t="s">
        <v>3750</v>
      </c>
      <c r="G57627" t="s">
        <v>400</v>
      </c>
      <c r="H57627">
        <v>2025</v>
      </c>
      <c r="I57627" t="s">
        <v>62702</v>
      </c>
      <c r="J57627">
        <v>29</v>
      </c>
      <c r="K57627">
        <v>7</v>
      </c>
      <c r="L57627" t="s">
        <v>62703</v>
      </c>
      <c r="M57627" t="s">
        <v>59551</v>
      </c>
      <c r="N57627">
        <v>1</v>
      </c>
    </row>
    <row r="57628" spans="1:14">
      <c r="A57628">
        <v>4870410</v>
      </c>
      <c r="B57628" t="s">
        <v>3315</v>
      </c>
      <c r="C57628" s="9">
        <v>45867</v>
      </c>
      <c r="D57628">
        <v>13.4</v>
      </c>
      <c r="E57628">
        <v>74.2</v>
      </c>
      <c r="F57628" t="s">
        <v>3466</v>
      </c>
      <c r="G57628" t="s">
        <v>400</v>
      </c>
      <c r="H57628">
        <v>2025</v>
      </c>
      <c r="I57628" t="s">
        <v>62702</v>
      </c>
      <c r="J57628">
        <v>29</v>
      </c>
      <c r="K57628">
        <v>7</v>
      </c>
      <c r="L57628" t="s">
        <v>62703</v>
      </c>
      <c r="M57628" t="s">
        <v>59552</v>
      </c>
      <c r="N57628">
        <v>5</v>
      </c>
    </row>
    <row r="57629" spans="1:14">
      <c r="A57629">
        <v>4870377</v>
      </c>
      <c r="B57629" t="s">
        <v>3315</v>
      </c>
      <c r="C57629" s="9">
        <v>45867</v>
      </c>
      <c r="D57629">
        <v>13.55</v>
      </c>
      <c r="E57629">
        <v>72.349999999999994</v>
      </c>
      <c r="F57629" t="s">
        <v>3466</v>
      </c>
      <c r="G57629" t="s">
        <v>400</v>
      </c>
      <c r="H57629">
        <v>2025</v>
      </c>
      <c r="I57629" t="s">
        <v>62702</v>
      </c>
      <c r="J57629">
        <v>29</v>
      </c>
      <c r="K57629">
        <v>7</v>
      </c>
      <c r="L57629" t="s">
        <v>62703</v>
      </c>
      <c r="M57629" t="s">
        <v>59552</v>
      </c>
      <c r="N57629">
        <v>5</v>
      </c>
    </row>
    <row r="57630" spans="1:14">
      <c r="A57630">
        <v>4005182710</v>
      </c>
      <c r="B57630" t="s">
        <v>3315</v>
      </c>
      <c r="C57630" s="9">
        <v>45867</v>
      </c>
      <c r="D57630">
        <v>18.399999999999999</v>
      </c>
      <c r="E57630">
        <v>60.25</v>
      </c>
      <c r="F57630" t="s">
        <v>3609</v>
      </c>
      <c r="G57630" t="s">
        <v>400</v>
      </c>
      <c r="H57630">
        <v>2025</v>
      </c>
      <c r="I57630" t="s">
        <v>62702</v>
      </c>
      <c r="J57630">
        <v>29</v>
      </c>
      <c r="K57630">
        <v>7</v>
      </c>
      <c r="L57630" t="s">
        <v>62703</v>
      </c>
      <c r="M57630" t="s">
        <v>59553</v>
      </c>
      <c r="N57630">
        <v>3</v>
      </c>
    </row>
    <row r="57631" spans="1:14">
      <c r="A57631">
        <v>4870323</v>
      </c>
      <c r="B57631" t="s">
        <v>3315</v>
      </c>
      <c r="C57631" s="9">
        <v>45867</v>
      </c>
      <c r="D57631">
        <v>21.77</v>
      </c>
      <c r="E57631">
        <v>112.16</v>
      </c>
      <c r="F57631" t="s">
        <v>3466</v>
      </c>
      <c r="G57631" t="s">
        <v>400</v>
      </c>
      <c r="H57631">
        <v>2025</v>
      </c>
      <c r="I57631" t="s">
        <v>62702</v>
      </c>
      <c r="J57631">
        <v>29</v>
      </c>
      <c r="K57631">
        <v>7</v>
      </c>
      <c r="L57631" t="s">
        <v>62703</v>
      </c>
      <c r="M57631" t="s">
        <v>59552</v>
      </c>
      <c r="N57631">
        <v>5</v>
      </c>
    </row>
    <row r="57632" spans="1:14">
      <c r="A57632">
        <v>4005187510</v>
      </c>
      <c r="B57632" t="s">
        <v>3315</v>
      </c>
      <c r="C57632" s="9">
        <v>45867</v>
      </c>
      <c r="D57632">
        <v>49.7</v>
      </c>
      <c r="E57632">
        <v>69.7</v>
      </c>
      <c r="F57632" t="s">
        <v>3466</v>
      </c>
      <c r="G57632" t="s">
        <v>400</v>
      </c>
      <c r="H57632">
        <v>2025</v>
      </c>
      <c r="I57632" t="s">
        <v>62702</v>
      </c>
      <c r="J57632">
        <v>29</v>
      </c>
      <c r="K57632">
        <v>7</v>
      </c>
      <c r="L57632" t="s">
        <v>62703</v>
      </c>
      <c r="M57632" t="s">
        <v>59552</v>
      </c>
      <c r="N57632">
        <v>5</v>
      </c>
    </row>
    <row r="57633" spans="1:14">
      <c r="A57633">
        <v>4005187549</v>
      </c>
      <c r="B57633" t="s">
        <v>3315</v>
      </c>
      <c r="C57633" s="9">
        <v>45867</v>
      </c>
      <c r="D57633">
        <v>63.42</v>
      </c>
      <c r="E57633">
        <v>90.14</v>
      </c>
      <c r="F57633" t="s">
        <v>3466</v>
      </c>
      <c r="G57633" t="s">
        <v>400</v>
      </c>
      <c r="H57633">
        <v>2025</v>
      </c>
      <c r="I57633" t="s">
        <v>62702</v>
      </c>
      <c r="J57633">
        <v>29</v>
      </c>
      <c r="K57633">
        <v>7</v>
      </c>
      <c r="L57633" t="s">
        <v>62703</v>
      </c>
      <c r="M57633" t="s">
        <v>59552</v>
      </c>
      <c r="N57633">
        <v>5</v>
      </c>
    </row>
    <row r="57634" spans="1:14">
      <c r="A57634">
        <v>4005187495</v>
      </c>
      <c r="B57634" t="s">
        <v>3315</v>
      </c>
      <c r="C57634" s="9">
        <v>45867</v>
      </c>
      <c r="D57634">
        <v>37.270000000000003</v>
      </c>
      <c r="E57634">
        <v>98.12</v>
      </c>
      <c r="F57634" t="s">
        <v>3609</v>
      </c>
      <c r="G57634" t="s">
        <v>400</v>
      </c>
      <c r="H57634">
        <v>2025</v>
      </c>
      <c r="I57634" t="s">
        <v>62702</v>
      </c>
      <c r="J57634">
        <v>29</v>
      </c>
      <c r="K57634">
        <v>7</v>
      </c>
      <c r="L57634" t="s">
        <v>62703</v>
      </c>
      <c r="M57634" t="s">
        <v>59553</v>
      </c>
      <c r="N57634">
        <v>3</v>
      </c>
    </row>
    <row r="57635" spans="1:14">
      <c r="A57635">
        <v>4870989</v>
      </c>
      <c r="B57635" t="s">
        <v>3315</v>
      </c>
      <c r="C57635" s="9">
        <v>45867</v>
      </c>
      <c r="D57635">
        <v>4.5999999999999996</v>
      </c>
      <c r="E57635">
        <v>92.83</v>
      </c>
      <c r="F57635" t="s">
        <v>62762</v>
      </c>
      <c r="G57635" t="s">
        <v>400</v>
      </c>
      <c r="H57635">
        <v>2025</v>
      </c>
      <c r="I57635" t="s">
        <v>62702</v>
      </c>
      <c r="J57635">
        <v>29</v>
      </c>
      <c r="K57635">
        <v>7</v>
      </c>
      <c r="L57635" t="s">
        <v>62703</v>
      </c>
      <c r="M57635" t="s">
        <v>59556</v>
      </c>
      <c r="N57635">
        <v>3</v>
      </c>
    </row>
    <row r="57636" spans="1:14">
      <c r="A57636">
        <v>4005186340</v>
      </c>
      <c r="B57636" t="s">
        <v>3315</v>
      </c>
      <c r="C57636" s="9">
        <v>45867</v>
      </c>
      <c r="D57636">
        <v>20.75</v>
      </c>
      <c r="E57636">
        <v>83.7</v>
      </c>
      <c r="F57636" t="s">
        <v>19605</v>
      </c>
      <c r="G57636" t="s">
        <v>34</v>
      </c>
      <c r="H57636">
        <v>2025</v>
      </c>
      <c r="I57636" t="s">
        <v>62702</v>
      </c>
      <c r="J57636">
        <v>29</v>
      </c>
      <c r="K57636">
        <v>7</v>
      </c>
      <c r="L57636" t="s">
        <v>62703</v>
      </c>
      <c r="M57636" t="s">
        <v>59557</v>
      </c>
      <c r="N57636">
        <v>4</v>
      </c>
    </row>
    <row r="57637" spans="1:14">
      <c r="A57637">
        <v>4870572</v>
      </c>
      <c r="B57637" t="s">
        <v>3315</v>
      </c>
      <c r="C57637" s="9">
        <v>45867</v>
      </c>
      <c r="D57637">
        <v>44.75</v>
      </c>
      <c r="E57637">
        <v>87.97</v>
      </c>
      <c r="F57637" t="s">
        <v>3609</v>
      </c>
      <c r="G57637" t="s">
        <v>400</v>
      </c>
      <c r="H57637">
        <v>2025</v>
      </c>
      <c r="I57637" t="s">
        <v>62702</v>
      </c>
      <c r="J57637">
        <v>29</v>
      </c>
      <c r="K57637">
        <v>7</v>
      </c>
      <c r="L57637" t="s">
        <v>62703</v>
      </c>
      <c r="M57637" t="s">
        <v>59553</v>
      </c>
      <c r="N57637">
        <v>3</v>
      </c>
    </row>
    <row r="57638" spans="1:14">
      <c r="A57638">
        <v>4005187645</v>
      </c>
      <c r="B57638" t="s">
        <v>3315</v>
      </c>
      <c r="C57638" s="9">
        <v>45867</v>
      </c>
      <c r="D57638">
        <v>19.13</v>
      </c>
      <c r="E57638">
        <v>94.08</v>
      </c>
      <c r="F57638" t="s">
        <v>62762</v>
      </c>
      <c r="G57638" t="s">
        <v>400</v>
      </c>
      <c r="H57638">
        <v>2025</v>
      </c>
      <c r="I57638" t="s">
        <v>62702</v>
      </c>
      <c r="J57638">
        <v>29</v>
      </c>
      <c r="K57638">
        <v>7</v>
      </c>
      <c r="L57638" t="s">
        <v>62703</v>
      </c>
      <c r="M57638" t="s">
        <v>59556</v>
      </c>
      <c r="N57638">
        <v>3</v>
      </c>
    </row>
    <row r="57639" spans="1:14">
      <c r="A57639">
        <v>4871007</v>
      </c>
      <c r="B57639" t="s">
        <v>3315</v>
      </c>
      <c r="C57639" s="9">
        <v>45867</v>
      </c>
      <c r="D57639">
        <v>9.93</v>
      </c>
      <c r="E57639">
        <v>52.44</v>
      </c>
      <c r="F57639" t="s">
        <v>3193</v>
      </c>
      <c r="G57639" t="s">
        <v>400</v>
      </c>
      <c r="H57639">
        <v>2025</v>
      </c>
      <c r="I57639" t="s">
        <v>62702</v>
      </c>
      <c r="J57639">
        <v>29</v>
      </c>
      <c r="K57639">
        <v>7</v>
      </c>
      <c r="L57639" t="s">
        <v>62703</v>
      </c>
      <c r="M57639" t="s">
        <v>59559</v>
      </c>
      <c r="N57639">
        <v>6</v>
      </c>
    </row>
    <row r="57640" spans="1:14">
      <c r="A57640">
        <v>4005185029</v>
      </c>
      <c r="B57640" t="s">
        <v>3315</v>
      </c>
      <c r="C57640" s="9">
        <v>45867</v>
      </c>
      <c r="D57640">
        <v>34.85</v>
      </c>
      <c r="E57640">
        <v>60.84</v>
      </c>
      <c r="F57640" t="s">
        <v>19605</v>
      </c>
      <c r="G57640" t="s">
        <v>34</v>
      </c>
      <c r="H57640">
        <v>2025</v>
      </c>
      <c r="I57640" t="s">
        <v>62702</v>
      </c>
      <c r="J57640">
        <v>29</v>
      </c>
      <c r="K57640">
        <v>7</v>
      </c>
      <c r="L57640" t="s">
        <v>62703</v>
      </c>
      <c r="M57640" t="s">
        <v>59557</v>
      </c>
      <c r="N57640">
        <v>4</v>
      </c>
    </row>
    <row r="57641" spans="1:14">
      <c r="A57641">
        <v>4005180913</v>
      </c>
      <c r="B57641" t="s">
        <v>3315</v>
      </c>
      <c r="C57641" s="9">
        <v>45867</v>
      </c>
      <c r="D57641">
        <v>49.22</v>
      </c>
      <c r="E57641">
        <v>87.89</v>
      </c>
      <c r="F57641" t="s">
        <v>19605</v>
      </c>
      <c r="G57641" t="s">
        <v>34</v>
      </c>
      <c r="H57641">
        <v>2025</v>
      </c>
      <c r="I57641" t="s">
        <v>62702</v>
      </c>
      <c r="J57641">
        <v>29</v>
      </c>
      <c r="K57641">
        <v>7</v>
      </c>
      <c r="L57641" t="s">
        <v>62703</v>
      </c>
      <c r="M57641" t="s">
        <v>59557</v>
      </c>
      <c r="N57641">
        <v>4</v>
      </c>
    </row>
    <row r="57642" spans="1:14">
      <c r="A57642">
        <v>4005188230</v>
      </c>
      <c r="B57642" t="s">
        <v>3315</v>
      </c>
      <c r="C57642" s="9">
        <v>45867</v>
      </c>
      <c r="D57642">
        <v>17.87</v>
      </c>
      <c r="E57642">
        <v>61.43</v>
      </c>
      <c r="F57642" t="s">
        <v>3193</v>
      </c>
      <c r="G57642" t="s">
        <v>400</v>
      </c>
      <c r="H57642">
        <v>2025</v>
      </c>
      <c r="I57642" t="s">
        <v>62702</v>
      </c>
      <c r="J57642">
        <v>29</v>
      </c>
      <c r="K57642">
        <v>7</v>
      </c>
      <c r="L57642" t="s">
        <v>62703</v>
      </c>
      <c r="M57642" t="s">
        <v>59559</v>
      </c>
      <c r="N57642">
        <v>6</v>
      </c>
    </row>
    <row r="57643" spans="1:14">
      <c r="A57643">
        <v>4005187708</v>
      </c>
      <c r="B57643" t="s">
        <v>3315</v>
      </c>
      <c r="C57643" s="9">
        <v>45867</v>
      </c>
      <c r="D57643">
        <v>27.28</v>
      </c>
      <c r="E57643">
        <v>55.16</v>
      </c>
      <c r="F57643" t="s">
        <v>3193</v>
      </c>
      <c r="G57643" t="s">
        <v>400</v>
      </c>
      <c r="H57643">
        <v>2025</v>
      </c>
      <c r="I57643" t="s">
        <v>62702</v>
      </c>
      <c r="J57643">
        <v>29</v>
      </c>
      <c r="K57643">
        <v>7</v>
      </c>
      <c r="L57643" t="s">
        <v>62703</v>
      </c>
      <c r="M57643" t="s">
        <v>59559</v>
      </c>
      <c r="N57643">
        <v>6</v>
      </c>
    </row>
    <row r="57644" spans="1:14">
      <c r="A57644">
        <v>4870947</v>
      </c>
      <c r="B57644" t="s">
        <v>3315</v>
      </c>
      <c r="C57644" s="9">
        <v>45867</v>
      </c>
      <c r="D57644">
        <v>37.049999999999997</v>
      </c>
      <c r="E57644">
        <v>98.53</v>
      </c>
      <c r="F57644" t="s">
        <v>62762</v>
      </c>
      <c r="G57644" t="s">
        <v>400</v>
      </c>
      <c r="H57644">
        <v>2025</v>
      </c>
      <c r="I57644" t="s">
        <v>62702</v>
      </c>
      <c r="J57644">
        <v>29</v>
      </c>
      <c r="K57644">
        <v>7</v>
      </c>
      <c r="L57644" t="s">
        <v>62703</v>
      </c>
      <c r="M57644" t="s">
        <v>59556</v>
      </c>
      <c r="N57644">
        <v>3</v>
      </c>
    </row>
    <row r="57645" spans="1:14">
      <c r="A57645">
        <v>4005186382</v>
      </c>
      <c r="B57645" t="s">
        <v>3315</v>
      </c>
      <c r="C57645" s="9">
        <v>45867</v>
      </c>
      <c r="D57645">
        <v>61.47</v>
      </c>
      <c r="E57645">
        <v>75.599999999999994</v>
      </c>
      <c r="F57645" t="s">
        <v>19605</v>
      </c>
      <c r="G57645" t="s">
        <v>34</v>
      </c>
      <c r="H57645">
        <v>2025</v>
      </c>
      <c r="I57645" t="s">
        <v>62702</v>
      </c>
      <c r="J57645">
        <v>29</v>
      </c>
      <c r="K57645">
        <v>7</v>
      </c>
      <c r="L57645" t="s">
        <v>62703</v>
      </c>
      <c r="M57645" t="s">
        <v>59557</v>
      </c>
      <c r="N57645">
        <v>4</v>
      </c>
    </row>
    <row r="57646" spans="1:14">
      <c r="A57646">
        <v>4005187735</v>
      </c>
      <c r="B57646" t="s">
        <v>3315</v>
      </c>
      <c r="C57646" s="9">
        <v>45867</v>
      </c>
      <c r="D57646">
        <v>45.35</v>
      </c>
      <c r="E57646">
        <v>51.51</v>
      </c>
      <c r="F57646" t="s">
        <v>3193</v>
      </c>
      <c r="G57646" t="s">
        <v>400</v>
      </c>
      <c r="H57646">
        <v>2025</v>
      </c>
      <c r="I57646" t="s">
        <v>62702</v>
      </c>
      <c r="J57646">
        <v>29</v>
      </c>
      <c r="K57646">
        <v>7</v>
      </c>
      <c r="L57646" t="s">
        <v>62703</v>
      </c>
      <c r="M57646" t="s">
        <v>59559</v>
      </c>
      <c r="N57646">
        <v>6</v>
      </c>
    </row>
    <row r="57647" spans="1:14">
      <c r="A57647">
        <v>4871499</v>
      </c>
      <c r="B57647" t="s">
        <v>3315</v>
      </c>
      <c r="C57647" s="9">
        <v>45867</v>
      </c>
      <c r="D57647">
        <v>51.32</v>
      </c>
      <c r="E57647">
        <v>43.3</v>
      </c>
      <c r="F57647" t="s">
        <v>3193</v>
      </c>
      <c r="G57647" t="s">
        <v>400</v>
      </c>
      <c r="H57647">
        <v>2025</v>
      </c>
      <c r="I57647" t="s">
        <v>62702</v>
      </c>
      <c r="J57647">
        <v>29</v>
      </c>
      <c r="K57647">
        <v>7</v>
      </c>
      <c r="L57647" t="s">
        <v>62703</v>
      </c>
      <c r="M57647" t="s">
        <v>59559</v>
      </c>
      <c r="N57647">
        <v>6</v>
      </c>
    </row>
    <row r="57648" spans="1:14">
      <c r="A57648">
        <v>4871211</v>
      </c>
      <c r="B57648" t="s">
        <v>3315</v>
      </c>
      <c r="C57648" s="9">
        <v>45867</v>
      </c>
      <c r="D57648">
        <v>57.75</v>
      </c>
      <c r="E57648">
        <v>57.75</v>
      </c>
      <c r="F57648" t="s">
        <v>3193</v>
      </c>
      <c r="G57648" t="s">
        <v>400</v>
      </c>
      <c r="H57648">
        <v>2025</v>
      </c>
      <c r="I57648" t="s">
        <v>62702</v>
      </c>
      <c r="J57648">
        <v>29</v>
      </c>
      <c r="K57648">
        <v>7</v>
      </c>
      <c r="L57648" t="s">
        <v>62703</v>
      </c>
      <c r="M57648" t="s">
        <v>59559</v>
      </c>
      <c r="N57648">
        <v>6</v>
      </c>
    </row>
    <row r="57649" spans="1:14">
      <c r="A57649">
        <v>4005187882</v>
      </c>
      <c r="B57649" t="s">
        <v>3315</v>
      </c>
      <c r="C57649" s="9">
        <v>45867</v>
      </c>
      <c r="D57649">
        <v>4.43</v>
      </c>
      <c r="E57649">
        <v>97.58</v>
      </c>
      <c r="F57649" t="s">
        <v>3466</v>
      </c>
      <c r="G57649" t="s">
        <v>400</v>
      </c>
      <c r="H57649">
        <v>2025</v>
      </c>
      <c r="I57649" t="s">
        <v>62702</v>
      </c>
      <c r="J57649">
        <v>29</v>
      </c>
      <c r="K57649">
        <v>7</v>
      </c>
      <c r="L57649" t="s">
        <v>62703</v>
      </c>
      <c r="M57649" t="s">
        <v>59564</v>
      </c>
      <c r="N57649">
        <v>5</v>
      </c>
    </row>
    <row r="57650" spans="1:14">
      <c r="A57650">
        <v>4871172</v>
      </c>
      <c r="B57650" t="s">
        <v>3315</v>
      </c>
      <c r="C57650" s="9">
        <v>45867</v>
      </c>
      <c r="D57650">
        <v>8.4700000000000006</v>
      </c>
      <c r="E57650">
        <v>84.5</v>
      </c>
      <c r="F57650" t="s">
        <v>3466</v>
      </c>
      <c r="G57650" t="s">
        <v>400</v>
      </c>
      <c r="H57650">
        <v>2025</v>
      </c>
      <c r="I57650" t="s">
        <v>62702</v>
      </c>
      <c r="J57650">
        <v>29</v>
      </c>
      <c r="K57650">
        <v>7</v>
      </c>
      <c r="L57650" t="s">
        <v>62703</v>
      </c>
      <c r="M57650" t="s">
        <v>59564</v>
      </c>
      <c r="N57650">
        <v>5</v>
      </c>
    </row>
    <row r="57651" spans="1:14">
      <c r="A57651">
        <v>4871406</v>
      </c>
      <c r="B57651" t="s">
        <v>3315</v>
      </c>
      <c r="C57651" s="9">
        <v>45867</v>
      </c>
      <c r="D57651">
        <v>18.95</v>
      </c>
      <c r="E57651">
        <v>114.48</v>
      </c>
      <c r="F57651" t="s">
        <v>3466</v>
      </c>
      <c r="G57651" t="s">
        <v>400</v>
      </c>
      <c r="H57651">
        <v>2025</v>
      </c>
      <c r="I57651" t="s">
        <v>62702</v>
      </c>
      <c r="J57651">
        <v>29</v>
      </c>
      <c r="K57651">
        <v>7</v>
      </c>
      <c r="L57651" t="s">
        <v>62703</v>
      </c>
      <c r="M57651" t="s">
        <v>59564</v>
      </c>
      <c r="N57651">
        <v>5</v>
      </c>
    </row>
    <row r="57652" spans="1:14">
      <c r="A57652">
        <v>4005187900</v>
      </c>
      <c r="B57652" t="s">
        <v>3315</v>
      </c>
      <c r="C57652" s="9">
        <v>45867</v>
      </c>
      <c r="D57652">
        <v>11.15</v>
      </c>
      <c r="E57652">
        <v>126.02</v>
      </c>
      <c r="F57652" t="s">
        <v>62762</v>
      </c>
      <c r="G57652" t="s">
        <v>400</v>
      </c>
      <c r="H57652">
        <v>2025</v>
      </c>
      <c r="I57652" t="s">
        <v>62702</v>
      </c>
      <c r="J57652">
        <v>29</v>
      </c>
      <c r="K57652">
        <v>7</v>
      </c>
      <c r="L57652" t="s">
        <v>62703</v>
      </c>
      <c r="M57652" t="s">
        <v>59566</v>
      </c>
      <c r="N57652">
        <v>2</v>
      </c>
    </row>
    <row r="57653" spans="1:14">
      <c r="A57653">
        <v>4005182476</v>
      </c>
      <c r="B57653" t="s">
        <v>3315</v>
      </c>
      <c r="C57653" s="9">
        <v>45867</v>
      </c>
      <c r="D57653">
        <v>27.47</v>
      </c>
      <c r="E57653">
        <v>48.95</v>
      </c>
      <c r="F57653" t="s">
        <v>3466</v>
      </c>
      <c r="G57653" t="s">
        <v>400</v>
      </c>
      <c r="H57653">
        <v>2025</v>
      </c>
      <c r="I57653" t="s">
        <v>62702</v>
      </c>
      <c r="J57653">
        <v>29</v>
      </c>
      <c r="K57653">
        <v>7</v>
      </c>
      <c r="L57653" t="s">
        <v>62703</v>
      </c>
      <c r="M57653" t="s">
        <v>59564</v>
      </c>
      <c r="N57653">
        <v>5</v>
      </c>
    </row>
    <row r="57654" spans="1:14">
      <c r="A57654">
        <v>4871241</v>
      </c>
      <c r="B57654" t="s">
        <v>3315</v>
      </c>
      <c r="C57654" s="9">
        <v>45867</v>
      </c>
      <c r="D57654">
        <v>36.950000000000003</v>
      </c>
      <c r="E57654">
        <v>104.73</v>
      </c>
      <c r="F57654" t="s">
        <v>3466</v>
      </c>
      <c r="G57654" t="s">
        <v>400</v>
      </c>
      <c r="H57654">
        <v>2025</v>
      </c>
      <c r="I57654" t="s">
        <v>62702</v>
      </c>
      <c r="J57654">
        <v>29</v>
      </c>
      <c r="K57654">
        <v>7</v>
      </c>
      <c r="L57654" t="s">
        <v>62703</v>
      </c>
      <c r="M57654" t="s">
        <v>59564</v>
      </c>
      <c r="N57654">
        <v>5</v>
      </c>
    </row>
    <row r="57655" spans="1:14">
      <c r="A57655">
        <v>4871298</v>
      </c>
      <c r="B57655" t="s">
        <v>3315</v>
      </c>
      <c r="C57655" s="9">
        <v>45867</v>
      </c>
      <c r="D57655">
        <v>9.67</v>
      </c>
      <c r="E57655">
        <v>62.05</v>
      </c>
      <c r="F57655" t="s">
        <v>19605</v>
      </c>
      <c r="G57655" t="s">
        <v>34</v>
      </c>
      <c r="H57655">
        <v>2025</v>
      </c>
      <c r="I57655" t="s">
        <v>62702</v>
      </c>
      <c r="J57655">
        <v>29</v>
      </c>
      <c r="K57655">
        <v>7</v>
      </c>
      <c r="L57655" t="s">
        <v>62703</v>
      </c>
      <c r="M57655" t="s">
        <v>59567</v>
      </c>
      <c r="N57655">
        <v>4</v>
      </c>
    </row>
    <row r="57656" spans="1:14">
      <c r="A57656">
        <v>4871136</v>
      </c>
      <c r="B57656" t="s">
        <v>3315</v>
      </c>
      <c r="C57656" s="9">
        <v>45867</v>
      </c>
      <c r="D57656">
        <v>1.77</v>
      </c>
      <c r="E57656">
        <v>67.739999999999995</v>
      </c>
      <c r="F57656" t="s">
        <v>3345</v>
      </c>
      <c r="G57656" t="s">
        <v>34</v>
      </c>
      <c r="H57656">
        <v>2025</v>
      </c>
      <c r="I57656" t="s">
        <v>62702</v>
      </c>
      <c r="J57656">
        <v>29</v>
      </c>
      <c r="K57656">
        <v>7</v>
      </c>
      <c r="L57656" t="s">
        <v>62703</v>
      </c>
      <c r="M57656" t="s">
        <v>59568</v>
      </c>
      <c r="N57656">
        <v>4</v>
      </c>
    </row>
    <row r="57657" spans="1:14">
      <c r="A57657">
        <v>4857378</v>
      </c>
      <c r="B57657" t="s">
        <v>3315</v>
      </c>
      <c r="C57657" s="9">
        <v>45867</v>
      </c>
      <c r="D57657">
        <v>26.87</v>
      </c>
      <c r="E57657">
        <v>40.58</v>
      </c>
      <c r="F57657" t="s">
        <v>19605</v>
      </c>
      <c r="G57657" t="s">
        <v>34</v>
      </c>
      <c r="H57657">
        <v>2025</v>
      </c>
      <c r="I57657" t="s">
        <v>62702</v>
      </c>
      <c r="J57657">
        <v>29</v>
      </c>
      <c r="K57657">
        <v>7</v>
      </c>
      <c r="L57657" t="s">
        <v>62703</v>
      </c>
      <c r="M57657" t="s">
        <v>59567</v>
      </c>
      <c r="N57657">
        <v>4</v>
      </c>
    </row>
    <row r="57658" spans="1:14">
      <c r="A57658">
        <v>4871730</v>
      </c>
      <c r="B57658" t="s">
        <v>3315</v>
      </c>
      <c r="C57658" s="9">
        <v>45867</v>
      </c>
      <c r="D57658">
        <v>52.33</v>
      </c>
      <c r="E57658">
        <v>62.1</v>
      </c>
      <c r="F57658" t="s">
        <v>62762</v>
      </c>
      <c r="G57658" t="s">
        <v>400</v>
      </c>
      <c r="H57658">
        <v>2025</v>
      </c>
      <c r="I57658" t="s">
        <v>62702</v>
      </c>
      <c r="J57658">
        <v>29</v>
      </c>
      <c r="K57658">
        <v>7</v>
      </c>
      <c r="L57658" t="s">
        <v>62703</v>
      </c>
      <c r="M57658" t="s">
        <v>59566</v>
      </c>
      <c r="N57658">
        <v>2</v>
      </c>
    </row>
    <row r="57659" spans="1:14">
      <c r="A57659">
        <v>4005188197</v>
      </c>
      <c r="B57659" t="s">
        <v>3315</v>
      </c>
      <c r="C57659" s="9">
        <v>45867</v>
      </c>
      <c r="D57659">
        <v>27.68</v>
      </c>
      <c r="E57659">
        <v>116.76</v>
      </c>
      <c r="F57659" t="s">
        <v>3193</v>
      </c>
      <c r="G57659" t="s">
        <v>400</v>
      </c>
      <c r="H57659">
        <v>2025</v>
      </c>
      <c r="I57659" t="s">
        <v>62702</v>
      </c>
      <c r="J57659">
        <v>29</v>
      </c>
      <c r="K57659">
        <v>7</v>
      </c>
      <c r="L57659" t="s">
        <v>62703</v>
      </c>
      <c r="M57659" t="s">
        <v>59572</v>
      </c>
      <c r="N57659">
        <v>4</v>
      </c>
    </row>
    <row r="57660" spans="1:14">
      <c r="A57660">
        <v>4005188440</v>
      </c>
      <c r="B57660" t="s">
        <v>3315</v>
      </c>
      <c r="C57660" s="9">
        <v>45867</v>
      </c>
      <c r="D57660">
        <v>47.85</v>
      </c>
      <c r="E57660">
        <v>33.5</v>
      </c>
      <c r="F57660" t="s">
        <v>19605</v>
      </c>
      <c r="G57660" t="s">
        <v>34</v>
      </c>
      <c r="H57660">
        <v>2025</v>
      </c>
      <c r="I57660" t="s">
        <v>62702</v>
      </c>
      <c r="J57660">
        <v>29</v>
      </c>
      <c r="K57660">
        <v>7</v>
      </c>
      <c r="L57660" t="s">
        <v>62703</v>
      </c>
      <c r="M57660" t="s">
        <v>59567</v>
      </c>
      <c r="N57660">
        <v>4</v>
      </c>
    </row>
    <row r="57661" spans="1:14">
      <c r="A57661">
        <v>4857480</v>
      </c>
      <c r="B57661" t="s">
        <v>3315</v>
      </c>
      <c r="C57661" s="9">
        <v>45867</v>
      </c>
      <c r="D57661">
        <v>25.58</v>
      </c>
      <c r="E57661">
        <v>60.09</v>
      </c>
      <c r="F57661" t="s">
        <v>3345</v>
      </c>
      <c r="G57661" t="s">
        <v>34</v>
      </c>
      <c r="H57661">
        <v>2025</v>
      </c>
      <c r="I57661" t="s">
        <v>62702</v>
      </c>
      <c r="J57661">
        <v>29</v>
      </c>
      <c r="K57661">
        <v>7</v>
      </c>
      <c r="L57661" t="s">
        <v>62703</v>
      </c>
      <c r="M57661" t="s">
        <v>59568</v>
      </c>
      <c r="N57661">
        <v>4</v>
      </c>
    </row>
    <row r="57662" spans="1:14">
      <c r="A57662">
        <v>4005188272</v>
      </c>
      <c r="B57662" t="s">
        <v>3315</v>
      </c>
      <c r="C57662" s="9">
        <v>45867</v>
      </c>
      <c r="D57662">
        <v>24.13</v>
      </c>
      <c r="E57662">
        <v>27.46</v>
      </c>
      <c r="F57662" t="s">
        <v>3193</v>
      </c>
      <c r="G57662" t="s">
        <v>400</v>
      </c>
      <c r="H57662">
        <v>2025</v>
      </c>
      <c r="I57662" t="s">
        <v>62702</v>
      </c>
      <c r="J57662">
        <v>29</v>
      </c>
      <c r="K57662">
        <v>7</v>
      </c>
      <c r="L57662" t="s">
        <v>62703</v>
      </c>
      <c r="M57662" t="s">
        <v>59572</v>
      </c>
      <c r="N57662">
        <v>4</v>
      </c>
    </row>
    <row r="57663" spans="1:14">
      <c r="A57663">
        <v>4005184084</v>
      </c>
      <c r="B57663" t="s">
        <v>3315</v>
      </c>
      <c r="C57663" s="9">
        <v>45867</v>
      </c>
      <c r="D57663">
        <v>35.520000000000003</v>
      </c>
      <c r="E57663">
        <v>111.94</v>
      </c>
      <c r="F57663" t="s">
        <v>3345</v>
      </c>
      <c r="G57663" t="s">
        <v>34</v>
      </c>
      <c r="H57663">
        <v>2025</v>
      </c>
      <c r="I57663" t="s">
        <v>62702</v>
      </c>
      <c r="J57663">
        <v>29</v>
      </c>
      <c r="K57663">
        <v>7</v>
      </c>
      <c r="L57663" t="s">
        <v>62703</v>
      </c>
      <c r="M57663" t="s">
        <v>59568</v>
      </c>
      <c r="N57663">
        <v>4</v>
      </c>
    </row>
    <row r="57664" spans="1:14">
      <c r="A57664">
        <v>4872618</v>
      </c>
      <c r="B57664" t="s">
        <v>3315</v>
      </c>
      <c r="C57664" s="9">
        <v>45867</v>
      </c>
      <c r="D57664">
        <v>36.619999999999997</v>
      </c>
      <c r="E57664">
        <v>44.41</v>
      </c>
      <c r="F57664" t="s">
        <v>3193</v>
      </c>
      <c r="G57664" t="s">
        <v>400</v>
      </c>
      <c r="H57664">
        <v>2025</v>
      </c>
      <c r="I57664" t="s">
        <v>62702</v>
      </c>
      <c r="J57664">
        <v>29</v>
      </c>
      <c r="K57664">
        <v>7</v>
      </c>
      <c r="L57664" t="s">
        <v>62703</v>
      </c>
      <c r="M57664" t="s">
        <v>59572</v>
      </c>
      <c r="N57664">
        <v>4</v>
      </c>
    </row>
    <row r="57665" spans="1:14">
      <c r="A57665">
        <v>4857015</v>
      </c>
      <c r="B57665" t="s">
        <v>3315</v>
      </c>
      <c r="C57665" s="9">
        <v>45867</v>
      </c>
      <c r="D57665">
        <v>50.4</v>
      </c>
      <c r="E57665">
        <v>48.79</v>
      </c>
      <c r="F57665" t="s">
        <v>3345</v>
      </c>
      <c r="G57665" t="s">
        <v>34</v>
      </c>
      <c r="H57665">
        <v>2025</v>
      </c>
      <c r="I57665" t="s">
        <v>62702</v>
      </c>
      <c r="J57665">
        <v>29</v>
      </c>
      <c r="K57665">
        <v>7</v>
      </c>
      <c r="L57665" t="s">
        <v>62703</v>
      </c>
      <c r="M57665" t="s">
        <v>59568</v>
      </c>
      <c r="N57665">
        <v>4</v>
      </c>
    </row>
    <row r="57666" spans="1:14">
      <c r="A57666">
        <v>4005182809</v>
      </c>
      <c r="B57666" t="s">
        <v>3315</v>
      </c>
      <c r="C57666" s="9">
        <v>45867</v>
      </c>
      <c r="D57666">
        <v>66.27</v>
      </c>
      <c r="E57666">
        <v>92.1</v>
      </c>
      <c r="F57666" t="s">
        <v>19605</v>
      </c>
      <c r="G57666" t="s">
        <v>34</v>
      </c>
      <c r="H57666">
        <v>2025</v>
      </c>
      <c r="I57666" t="s">
        <v>62702</v>
      </c>
      <c r="J57666">
        <v>29</v>
      </c>
      <c r="K57666">
        <v>7</v>
      </c>
      <c r="L57666" t="s">
        <v>62703</v>
      </c>
      <c r="M57666" t="s">
        <v>59567</v>
      </c>
      <c r="N57666">
        <v>4</v>
      </c>
    </row>
    <row r="57667" spans="1:14">
      <c r="A57667">
        <v>4005188443</v>
      </c>
      <c r="B57667" t="s">
        <v>3315</v>
      </c>
      <c r="C57667" s="9">
        <v>45867</v>
      </c>
      <c r="D57667">
        <v>47.77</v>
      </c>
      <c r="E57667">
        <v>41.56</v>
      </c>
      <c r="F57667" t="s">
        <v>3193</v>
      </c>
      <c r="G57667" t="s">
        <v>400</v>
      </c>
      <c r="H57667">
        <v>2025</v>
      </c>
      <c r="I57667" t="s">
        <v>62702</v>
      </c>
      <c r="J57667">
        <v>29</v>
      </c>
      <c r="K57667">
        <v>7</v>
      </c>
      <c r="L57667" t="s">
        <v>62703</v>
      </c>
      <c r="M57667" t="s">
        <v>59572</v>
      </c>
      <c r="N57667">
        <v>4</v>
      </c>
    </row>
    <row r="57668" spans="1:14">
      <c r="A57668">
        <v>4005187660</v>
      </c>
      <c r="B57668" t="s">
        <v>3315</v>
      </c>
      <c r="C57668" s="9">
        <v>45868</v>
      </c>
      <c r="D57668">
        <v>37.07</v>
      </c>
      <c r="E57668">
        <v>71.3</v>
      </c>
      <c r="F57668" t="s">
        <v>3609</v>
      </c>
      <c r="G57668" t="s">
        <v>400</v>
      </c>
      <c r="H57668">
        <v>2025</v>
      </c>
      <c r="I57668" t="s">
        <v>62702</v>
      </c>
      <c r="J57668">
        <v>30</v>
      </c>
      <c r="K57668">
        <v>7</v>
      </c>
      <c r="L57668" t="s">
        <v>62703</v>
      </c>
      <c r="M57668" t="s">
        <v>59577</v>
      </c>
      <c r="N57668">
        <v>6</v>
      </c>
    </row>
    <row r="57669" spans="1:14">
      <c r="A57669">
        <v>4005188416</v>
      </c>
      <c r="B57669" t="s">
        <v>3315</v>
      </c>
      <c r="C57669" s="9">
        <v>45868</v>
      </c>
      <c r="D57669">
        <v>41.77</v>
      </c>
      <c r="E57669">
        <v>64</v>
      </c>
      <c r="F57669" t="s">
        <v>3609</v>
      </c>
      <c r="G57669" t="s">
        <v>400</v>
      </c>
      <c r="H57669">
        <v>2025</v>
      </c>
      <c r="I57669" t="s">
        <v>62702</v>
      </c>
      <c r="J57669">
        <v>30</v>
      </c>
      <c r="K57669">
        <v>7</v>
      </c>
      <c r="L57669" t="s">
        <v>62703</v>
      </c>
      <c r="M57669" t="s">
        <v>59577</v>
      </c>
      <c r="N57669">
        <v>6</v>
      </c>
    </row>
    <row r="57670" spans="1:14">
      <c r="A57670">
        <v>4871958</v>
      </c>
      <c r="B57670" t="s">
        <v>3315</v>
      </c>
      <c r="C57670" s="9">
        <v>45868</v>
      </c>
      <c r="D57670">
        <v>42.4</v>
      </c>
      <c r="E57670">
        <v>74.25</v>
      </c>
      <c r="F57670" t="s">
        <v>3609</v>
      </c>
      <c r="G57670" t="s">
        <v>400</v>
      </c>
      <c r="H57670">
        <v>2025</v>
      </c>
      <c r="I57670" t="s">
        <v>62702</v>
      </c>
      <c r="J57670">
        <v>30</v>
      </c>
      <c r="K57670">
        <v>7</v>
      </c>
      <c r="L57670" t="s">
        <v>62703</v>
      </c>
      <c r="M57670" t="s">
        <v>59577</v>
      </c>
      <c r="N57670">
        <v>6</v>
      </c>
    </row>
    <row r="57671" spans="1:14">
      <c r="A57671">
        <v>4005188380</v>
      </c>
      <c r="B57671" t="s">
        <v>3315</v>
      </c>
      <c r="C57671" s="9">
        <v>45868</v>
      </c>
      <c r="D57671">
        <v>42.58</v>
      </c>
      <c r="E57671">
        <v>111.65</v>
      </c>
      <c r="F57671" t="s">
        <v>3609</v>
      </c>
      <c r="G57671" t="s">
        <v>400</v>
      </c>
      <c r="H57671">
        <v>2025</v>
      </c>
      <c r="I57671" t="s">
        <v>62702</v>
      </c>
      <c r="J57671">
        <v>30</v>
      </c>
      <c r="K57671">
        <v>7</v>
      </c>
      <c r="L57671" t="s">
        <v>62703</v>
      </c>
      <c r="M57671" t="s">
        <v>59577</v>
      </c>
      <c r="N57671">
        <v>6</v>
      </c>
    </row>
    <row r="57672" spans="1:14">
      <c r="A57672">
        <v>4872675</v>
      </c>
      <c r="B57672" t="s">
        <v>3315</v>
      </c>
      <c r="C57672" s="9">
        <v>45868</v>
      </c>
      <c r="D57672">
        <v>3.25</v>
      </c>
      <c r="E57672">
        <v>115.97</v>
      </c>
      <c r="F57672" t="s">
        <v>19605</v>
      </c>
      <c r="G57672" t="s">
        <v>34</v>
      </c>
      <c r="H57672">
        <v>2025</v>
      </c>
      <c r="I57672" t="s">
        <v>62702</v>
      </c>
      <c r="J57672">
        <v>30</v>
      </c>
      <c r="K57672">
        <v>7</v>
      </c>
      <c r="L57672" t="s">
        <v>62703</v>
      </c>
      <c r="M57672" t="s">
        <v>59578</v>
      </c>
      <c r="N57672">
        <v>3</v>
      </c>
    </row>
    <row r="57673" spans="1:14">
      <c r="A57673">
        <v>4872759</v>
      </c>
      <c r="B57673" t="s">
        <v>3315</v>
      </c>
      <c r="C57673" s="9">
        <v>45868</v>
      </c>
      <c r="D57673">
        <v>13.03</v>
      </c>
      <c r="E57673">
        <v>105.42</v>
      </c>
      <c r="F57673" t="s">
        <v>19605</v>
      </c>
      <c r="G57673" t="s">
        <v>34</v>
      </c>
      <c r="H57673">
        <v>2025</v>
      </c>
      <c r="I57673" t="s">
        <v>62702</v>
      </c>
      <c r="J57673">
        <v>30</v>
      </c>
      <c r="K57673">
        <v>7</v>
      </c>
      <c r="L57673" t="s">
        <v>62703</v>
      </c>
      <c r="M57673" t="s">
        <v>59578</v>
      </c>
      <c r="N57673">
        <v>3</v>
      </c>
    </row>
    <row r="57674" spans="1:14">
      <c r="A57674">
        <v>4005189025</v>
      </c>
      <c r="B57674" t="s">
        <v>3315</v>
      </c>
      <c r="C57674" s="9">
        <v>45868</v>
      </c>
      <c r="D57674">
        <v>8.5</v>
      </c>
      <c r="E57674">
        <v>58.6</v>
      </c>
      <c r="F57674" t="s">
        <v>3345</v>
      </c>
      <c r="G57674" t="s">
        <v>34</v>
      </c>
      <c r="H57674">
        <v>2025</v>
      </c>
      <c r="I57674" t="s">
        <v>62702</v>
      </c>
      <c r="J57674">
        <v>30</v>
      </c>
      <c r="K57674">
        <v>7</v>
      </c>
      <c r="L57674" t="s">
        <v>62703</v>
      </c>
      <c r="M57674" t="s">
        <v>59579</v>
      </c>
      <c r="N57674">
        <v>4</v>
      </c>
    </row>
    <row r="57675" spans="1:14">
      <c r="A57675">
        <v>4872552</v>
      </c>
      <c r="B57675" t="s">
        <v>3315</v>
      </c>
      <c r="C57675" s="9">
        <v>45868</v>
      </c>
      <c r="D57675">
        <v>22.48</v>
      </c>
      <c r="E57675">
        <v>82.88</v>
      </c>
      <c r="F57675" t="s">
        <v>3345</v>
      </c>
      <c r="G57675" t="s">
        <v>34</v>
      </c>
      <c r="H57675">
        <v>2025</v>
      </c>
      <c r="I57675" t="s">
        <v>62702</v>
      </c>
      <c r="J57675">
        <v>30</v>
      </c>
      <c r="K57675">
        <v>7</v>
      </c>
      <c r="L57675" t="s">
        <v>62703</v>
      </c>
      <c r="M57675" t="s">
        <v>59579</v>
      </c>
      <c r="N57675">
        <v>4</v>
      </c>
    </row>
    <row r="57676" spans="1:14">
      <c r="A57676">
        <v>4005178093</v>
      </c>
      <c r="B57676" t="s">
        <v>3315</v>
      </c>
      <c r="C57676" s="9">
        <v>45868</v>
      </c>
      <c r="D57676">
        <v>110.95</v>
      </c>
      <c r="E57676">
        <v>141.41</v>
      </c>
      <c r="F57676" t="s">
        <v>19605</v>
      </c>
      <c r="G57676" t="s">
        <v>34</v>
      </c>
      <c r="H57676">
        <v>2025</v>
      </c>
      <c r="I57676" t="s">
        <v>62702</v>
      </c>
      <c r="J57676">
        <v>30</v>
      </c>
      <c r="K57676">
        <v>7</v>
      </c>
      <c r="L57676" t="s">
        <v>62703</v>
      </c>
      <c r="M57676" t="s">
        <v>59581</v>
      </c>
      <c r="N57676">
        <v>1</v>
      </c>
    </row>
    <row r="57677" spans="1:14">
      <c r="A57677">
        <v>4873161</v>
      </c>
      <c r="B57677" t="s">
        <v>3315</v>
      </c>
      <c r="C57677" s="9">
        <v>45868</v>
      </c>
      <c r="D57677">
        <v>81.38</v>
      </c>
      <c r="E57677">
        <v>39.979999999999997</v>
      </c>
      <c r="F57677" t="s">
        <v>3609</v>
      </c>
      <c r="G57677" t="s">
        <v>400</v>
      </c>
      <c r="H57677">
        <v>2025</v>
      </c>
      <c r="I57677" t="s">
        <v>62702</v>
      </c>
      <c r="J57677">
        <v>30</v>
      </c>
      <c r="K57677">
        <v>7</v>
      </c>
      <c r="L57677" t="s">
        <v>62703</v>
      </c>
      <c r="M57677" t="s">
        <v>59577</v>
      </c>
      <c r="N57677">
        <v>6</v>
      </c>
    </row>
    <row r="57678" spans="1:14">
      <c r="A57678">
        <v>4872081</v>
      </c>
      <c r="B57678" t="s">
        <v>3315</v>
      </c>
      <c r="C57678" s="9">
        <v>45868</v>
      </c>
      <c r="D57678">
        <v>40.03</v>
      </c>
      <c r="E57678">
        <v>163.63</v>
      </c>
      <c r="F57678" t="s">
        <v>19605</v>
      </c>
      <c r="G57678" t="s">
        <v>34</v>
      </c>
      <c r="H57678">
        <v>2025</v>
      </c>
      <c r="I57678" t="s">
        <v>62702</v>
      </c>
      <c r="J57678">
        <v>30</v>
      </c>
      <c r="K57678">
        <v>7</v>
      </c>
      <c r="L57678" t="s">
        <v>62703</v>
      </c>
      <c r="M57678" t="s">
        <v>59578</v>
      </c>
      <c r="N57678">
        <v>3</v>
      </c>
    </row>
    <row r="57679" spans="1:14">
      <c r="A57679">
        <v>4872753</v>
      </c>
      <c r="B57679" t="s">
        <v>3315</v>
      </c>
      <c r="C57679" s="9">
        <v>45868</v>
      </c>
      <c r="D57679">
        <v>90.33</v>
      </c>
      <c r="E57679">
        <v>47.28</v>
      </c>
      <c r="F57679" t="s">
        <v>3609</v>
      </c>
      <c r="G57679" t="s">
        <v>400</v>
      </c>
      <c r="H57679">
        <v>2025</v>
      </c>
      <c r="I57679" t="s">
        <v>62702</v>
      </c>
      <c r="J57679">
        <v>30</v>
      </c>
      <c r="K57679">
        <v>7</v>
      </c>
      <c r="L57679" t="s">
        <v>62703</v>
      </c>
      <c r="M57679" t="s">
        <v>59577</v>
      </c>
      <c r="N57679">
        <v>6</v>
      </c>
    </row>
    <row r="57680" spans="1:14">
      <c r="A57680">
        <v>4005188437</v>
      </c>
      <c r="B57680" t="s">
        <v>3315</v>
      </c>
      <c r="C57680" s="9">
        <v>45868</v>
      </c>
      <c r="D57680">
        <v>32.28</v>
      </c>
      <c r="E57680">
        <v>160.88</v>
      </c>
      <c r="F57680" t="s">
        <v>3345</v>
      </c>
      <c r="G57680" t="s">
        <v>34</v>
      </c>
      <c r="H57680">
        <v>2025</v>
      </c>
      <c r="I57680" t="s">
        <v>62702</v>
      </c>
      <c r="J57680">
        <v>30</v>
      </c>
      <c r="K57680">
        <v>7</v>
      </c>
      <c r="L57680" t="s">
        <v>62703</v>
      </c>
      <c r="M57680" t="s">
        <v>59579</v>
      </c>
      <c r="N57680">
        <v>4</v>
      </c>
    </row>
    <row r="57681" spans="1:14">
      <c r="A57681">
        <v>4872168</v>
      </c>
      <c r="B57681" t="s">
        <v>3315</v>
      </c>
      <c r="C57681" s="9">
        <v>45868</v>
      </c>
      <c r="D57681">
        <v>42.52</v>
      </c>
      <c r="E57681">
        <v>162.55000000000001</v>
      </c>
      <c r="F57681" t="s">
        <v>3345</v>
      </c>
      <c r="G57681" t="s">
        <v>34</v>
      </c>
      <c r="H57681">
        <v>2025</v>
      </c>
      <c r="I57681" t="s">
        <v>62702</v>
      </c>
      <c r="J57681">
        <v>30</v>
      </c>
      <c r="K57681">
        <v>7</v>
      </c>
      <c r="L57681" t="s">
        <v>62703</v>
      </c>
      <c r="M57681" t="s">
        <v>59579</v>
      </c>
      <c r="N57681">
        <v>4</v>
      </c>
    </row>
    <row r="57682" spans="1:14">
      <c r="A57682">
        <v>4865577</v>
      </c>
      <c r="B57682" t="s">
        <v>3637</v>
      </c>
      <c r="C57682" s="9">
        <v>45867</v>
      </c>
      <c r="D57682">
        <v>0.25</v>
      </c>
      <c r="E57682">
        <v>97.26</v>
      </c>
      <c r="F57682" t="s">
        <v>1216</v>
      </c>
      <c r="G57682" t="s">
        <v>400</v>
      </c>
      <c r="H57682">
        <v>2025</v>
      </c>
      <c r="I57682" t="s">
        <v>62702</v>
      </c>
      <c r="J57682">
        <v>29</v>
      </c>
      <c r="K57682">
        <v>7</v>
      </c>
      <c r="L57682" t="s">
        <v>62703</v>
      </c>
      <c r="M57682" t="s">
        <v>59583</v>
      </c>
      <c r="N57682">
        <v>1</v>
      </c>
    </row>
    <row r="57683" spans="1:14">
      <c r="A57683">
        <v>4865730</v>
      </c>
      <c r="B57683" t="s">
        <v>3637</v>
      </c>
      <c r="C57683" s="9">
        <v>45867</v>
      </c>
      <c r="D57683">
        <v>25.48</v>
      </c>
      <c r="E57683">
        <v>80.92</v>
      </c>
      <c r="F57683" t="s">
        <v>3655</v>
      </c>
      <c r="G57683" t="s">
        <v>400</v>
      </c>
      <c r="H57683">
        <v>2025</v>
      </c>
      <c r="I57683" t="s">
        <v>62702</v>
      </c>
      <c r="J57683">
        <v>29</v>
      </c>
      <c r="K57683">
        <v>7</v>
      </c>
      <c r="L57683" t="s">
        <v>62703</v>
      </c>
      <c r="M57683" t="s">
        <v>59584</v>
      </c>
      <c r="N57683">
        <v>3</v>
      </c>
    </row>
    <row r="57684" spans="1:14">
      <c r="A57684">
        <v>4864989</v>
      </c>
      <c r="B57684" t="s">
        <v>3637</v>
      </c>
      <c r="C57684" s="9">
        <v>45867</v>
      </c>
      <c r="D57684">
        <v>7.0000000000000007E-2</v>
      </c>
      <c r="E57684">
        <v>153.6</v>
      </c>
      <c r="F57684" t="s">
        <v>431</v>
      </c>
      <c r="G57684" t="s">
        <v>34</v>
      </c>
      <c r="H57684">
        <v>2025</v>
      </c>
      <c r="I57684" t="s">
        <v>62702</v>
      </c>
      <c r="J57684">
        <v>29</v>
      </c>
      <c r="K57684">
        <v>7</v>
      </c>
      <c r="L57684" t="s">
        <v>62703</v>
      </c>
      <c r="M57684" t="s">
        <v>59585</v>
      </c>
      <c r="N57684">
        <v>1</v>
      </c>
    </row>
    <row r="57685" spans="1:14">
      <c r="A57685">
        <v>4865970</v>
      </c>
      <c r="B57685" t="s">
        <v>3637</v>
      </c>
      <c r="C57685" s="9">
        <v>45867</v>
      </c>
      <c r="D57685">
        <v>47.03</v>
      </c>
      <c r="E57685">
        <v>60.6</v>
      </c>
      <c r="F57685" t="s">
        <v>3655</v>
      </c>
      <c r="G57685" t="s">
        <v>400</v>
      </c>
      <c r="H57685">
        <v>2025</v>
      </c>
      <c r="I57685" t="s">
        <v>62702</v>
      </c>
      <c r="J57685">
        <v>29</v>
      </c>
      <c r="K57685">
        <v>7</v>
      </c>
      <c r="L57685" t="s">
        <v>62703</v>
      </c>
      <c r="M57685" t="s">
        <v>59584</v>
      </c>
      <c r="N57685">
        <v>3</v>
      </c>
    </row>
    <row r="57686" spans="1:14">
      <c r="A57686">
        <v>4865676</v>
      </c>
      <c r="B57686" t="s">
        <v>3637</v>
      </c>
      <c r="C57686" s="9">
        <v>45867</v>
      </c>
      <c r="D57686">
        <v>66.37</v>
      </c>
      <c r="E57686">
        <v>54.32</v>
      </c>
      <c r="F57686" t="s">
        <v>3655</v>
      </c>
      <c r="G57686" t="s">
        <v>400</v>
      </c>
      <c r="H57686">
        <v>2025</v>
      </c>
      <c r="I57686" t="s">
        <v>62702</v>
      </c>
      <c r="J57686">
        <v>29</v>
      </c>
      <c r="K57686">
        <v>7</v>
      </c>
      <c r="L57686" t="s">
        <v>62703</v>
      </c>
      <c r="M57686" t="s">
        <v>59584</v>
      </c>
      <c r="N57686">
        <v>3</v>
      </c>
    </row>
    <row r="57687" spans="1:14">
      <c r="A57687">
        <v>4864959</v>
      </c>
      <c r="B57687" t="s">
        <v>3637</v>
      </c>
      <c r="C57687" s="9">
        <v>45867</v>
      </c>
      <c r="D57687">
        <v>0.15</v>
      </c>
      <c r="E57687">
        <v>73.91</v>
      </c>
      <c r="F57687" t="s">
        <v>1216</v>
      </c>
      <c r="G57687" t="s">
        <v>400</v>
      </c>
      <c r="H57687">
        <v>2025</v>
      </c>
      <c r="I57687" t="s">
        <v>62702</v>
      </c>
      <c r="J57687">
        <v>29</v>
      </c>
      <c r="K57687">
        <v>7</v>
      </c>
      <c r="L57687" t="s">
        <v>62703</v>
      </c>
      <c r="M57687" t="s">
        <v>59591</v>
      </c>
      <c r="N57687">
        <v>1</v>
      </c>
    </row>
    <row r="57688" spans="1:14">
      <c r="A57688">
        <v>4005183715</v>
      </c>
      <c r="B57688" t="s">
        <v>3637</v>
      </c>
      <c r="C57688" s="9">
        <v>45867</v>
      </c>
      <c r="D57688">
        <v>0.56999999999999995</v>
      </c>
      <c r="E57688">
        <v>82.98</v>
      </c>
      <c r="F57688" t="s">
        <v>665</v>
      </c>
      <c r="G57688" t="s">
        <v>400</v>
      </c>
      <c r="H57688">
        <v>2025</v>
      </c>
      <c r="I57688" t="s">
        <v>62702</v>
      </c>
      <c r="J57688">
        <v>29</v>
      </c>
      <c r="K57688">
        <v>7</v>
      </c>
      <c r="L57688" t="s">
        <v>62703</v>
      </c>
      <c r="M57688" t="s">
        <v>59592</v>
      </c>
      <c r="N57688">
        <v>1</v>
      </c>
    </row>
    <row r="57689" spans="1:14">
      <c r="A57689">
        <v>4865868</v>
      </c>
      <c r="B57689" t="s">
        <v>3637</v>
      </c>
      <c r="C57689" s="9">
        <v>45867</v>
      </c>
      <c r="D57689">
        <v>31.43</v>
      </c>
      <c r="E57689">
        <v>37.270000000000003</v>
      </c>
      <c r="F57689" t="s">
        <v>3655</v>
      </c>
      <c r="G57689" t="s">
        <v>400</v>
      </c>
      <c r="H57689">
        <v>2025</v>
      </c>
      <c r="I57689" t="s">
        <v>62702</v>
      </c>
      <c r="J57689">
        <v>29</v>
      </c>
      <c r="K57689">
        <v>7</v>
      </c>
      <c r="L57689" t="s">
        <v>62703</v>
      </c>
      <c r="M57689" t="s">
        <v>59594</v>
      </c>
      <c r="N57689">
        <v>3</v>
      </c>
    </row>
    <row r="57690" spans="1:14">
      <c r="A57690">
        <v>4857045</v>
      </c>
      <c r="B57690" t="s">
        <v>3637</v>
      </c>
      <c r="C57690" s="9">
        <v>45867</v>
      </c>
      <c r="D57690">
        <v>17.850000000000001</v>
      </c>
      <c r="E57690">
        <v>79.27</v>
      </c>
      <c r="F57690" t="s">
        <v>431</v>
      </c>
      <c r="G57690" t="s">
        <v>34</v>
      </c>
      <c r="H57690">
        <v>2025</v>
      </c>
      <c r="I57690" t="s">
        <v>62702</v>
      </c>
      <c r="J57690">
        <v>29</v>
      </c>
      <c r="K57690">
        <v>7</v>
      </c>
      <c r="L57690" t="s">
        <v>62703</v>
      </c>
      <c r="M57690" t="s">
        <v>59595</v>
      </c>
      <c r="N57690">
        <v>4</v>
      </c>
    </row>
    <row r="57691" spans="1:14">
      <c r="A57691">
        <v>4866735</v>
      </c>
      <c r="B57691" t="s">
        <v>3637</v>
      </c>
      <c r="C57691" s="9">
        <v>45867</v>
      </c>
      <c r="D57691">
        <v>41.92</v>
      </c>
      <c r="E57691">
        <v>37.18</v>
      </c>
      <c r="F57691" t="s">
        <v>3655</v>
      </c>
      <c r="G57691" t="s">
        <v>400</v>
      </c>
      <c r="H57691">
        <v>2025</v>
      </c>
      <c r="I57691" t="s">
        <v>62702</v>
      </c>
      <c r="J57691">
        <v>29</v>
      </c>
      <c r="K57691">
        <v>7</v>
      </c>
      <c r="L57691" t="s">
        <v>62703</v>
      </c>
      <c r="M57691" t="s">
        <v>59594</v>
      </c>
      <c r="N57691">
        <v>3</v>
      </c>
    </row>
    <row r="57692" spans="1:14">
      <c r="A57692">
        <v>4859949</v>
      </c>
      <c r="B57692" t="s">
        <v>3637</v>
      </c>
      <c r="C57692" s="9">
        <v>45867</v>
      </c>
      <c r="D57692">
        <v>12.7</v>
      </c>
      <c r="E57692">
        <v>104.72</v>
      </c>
      <c r="F57692" t="s">
        <v>14777</v>
      </c>
      <c r="G57692" t="s">
        <v>34</v>
      </c>
      <c r="H57692">
        <v>2025</v>
      </c>
      <c r="I57692" t="s">
        <v>62702</v>
      </c>
      <c r="J57692">
        <v>29</v>
      </c>
      <c r="K57692">
        <v>7</v>
      </c>
      <c r="L57692" t="s">
        <v>62703</v>
      </c>
      <c r="M57692" t="s">
        <v>59596</v>
      </c>
      <c r="N57692">
        <v>4</v>
      </c>
    </row>
    <row r="57693" spans="1:14">
      <c r="A57693">
        <v>4866477</v>
      </c>
      <c r="B57693" t="s">
        <v>3637</v>
      </c>
      <c r="C57693" s="9">
        <v>45867</v>
      </c>
      <c r="D57693">
        <v>49.15</v>
      </c>
      <c r="E57693">
        <v>47.94</v>
      </c>
      <c r="F57693" t="s">
        <v>3655</v>
      </c>
      <c r="G57693" t="s">
        <v>400</v>
      </c>
      <c r="H57693">
        <v>2025</v>
      </c>
      <c r="I57693" t="s">
        <v>62702</v>
      </c>
      <c r="J57693">
        <v>29</v>
      </c>
      <c r="K57693">
        <v>7</v>
      </c>
      <c r="L57693" t="s">
        <v>62703</v>
      </c>
      <c r="M57693" t="s">
        <v>59594</v>
      </c>
      <c r="N57693">
        <v>3</v>
      </c>
    </row>
    <row r="57694" spans="1:14">
      <c r="A57694">
        <v>4857369</v>
      </c>
      <c r="B57694" t="s">
        <v>3637</v>
      </c>
      <c r="C57694" s="9">
        <v>45867</v>
      </c>
      <c r="D57694">
        <v>16</v>
      </c>
      <c r="E57694">
        <v>104.55</v>
      </c>
      <c r="F57694" t="s">
        <v>14777</v>
      </c>
      <c r="G57694" t="s">
        <v>34</v>
      </c>
      <c r="H57694">
        <v>2025</v>
      </c>
      <c r="I57694" t="s">
        <v>62702</v>
      </c>
      <c r="J57694">
        <v>29</v>
      </c>
      <c r="K57694">
        <v>7</v>
      </c>
      <c r="L57694" t="s">
        <v>62703</v>
      </c>
      <c r="M57694" t="s">
        <v>59596</v>
      </c>
      <c r="N57694">
        <v>4</v>
      </c>
    </row>
    <row r="57695" spans="1:14">
      <c r="A57695">
        <v>4005178234</v>
      </c>
      <c r="B57695" t="s">
        <v>3637</v>
      </c>
      <c r="C57695" s="9">
        <v>45867</v>
      </c>
      <c r="D57695">
        <v>18.78</v>
      </c>
      <c r="E57695">
        <v>81.27</v>
      </c>
      <c r="F57695" t="s">
        <v>14777</v>
      </c>
      <c r="G57695" t="s">
        <v>34</v>
      </c>
      <c r="H57695">
        <v>2025</v>
      </c>
      <c r="I57695" t="s">
        <v>62702</v>
      </c>
      <c r="J57695">
        <v>29</v>
      </c>
      <c r="K57695">
        <v>7</v>
      </c>
      <c r="L57695" t="s">
        <v>62703</v>
      </c>
      <c r="M57695" t="s">
        <v>59596</v>
      </c>
      <c r="N57695">
        <v>4</v>
      </c>
    </row>
    <row r="57696" spans="1:14">
      <c r="A57696">
        <v>4859187</v>
      </c>
      <c r="B57696" t="s">
        <v>3637</v>
      </c>
      <c r="C57696" s="9">
        <v>45867</v>
      </c>
      <c r="D57696">
        <v>35.799999999999997</v>
      </c>
      <c r="E57696">
        <v>82.15</v>
      </c>
      <c r="F57696" t="s">
        <v>431</v>
      </c>
      <c r="G57696" t="s">
        <v>34</v>
      </c>
      <c r="H57696">
        <v>2025</v>
      </c>
      <c r="I57696" t="s">
        <v>62702</v>
      </c>
      <c r="J57696">
        <v>29</v>
      </c>
      <c r="K57696">
        <v>7</v>
      </c>
      <c r="L57696" t="s">
        <v>62703</v>
      </c>
      <c r="M57696" t="s">
        <v>59595</v>
      </c>
      <c r="N57696">
        <v>4</v>
      </c>
    </row>
    <row r="57697" spans="1:14">
      <c r="A57697">
        <v>4005184144</v>
      </c>
      <c r="B57697" t="s">
        <v>3637</v>
      </c>
      <c r="C57697" s="9">
        <v>45867</v>
      </c>
      <c r="D57697">
        <v>30.95</v>
      </c>
      <c r="E57697">
        <v>87.94</v>
      </c>
      <c r="F57697" t="s">
        <v>665</v>
      </c>
      <c r="G57697" t="s">
        <v>400</v>
      </c>
      <c r="H57697">
        <v>2025</v>
      </c>
      <c r="I57697" t="s">
        <v>62702</v>
      </c>
      <c r="J57697">
        <v>29</v>
      </c>
      <c r="K57697">
        <v>7</v>
      </c>
      <c r="L57697" t="s">
        <v>62703</v>
      </c>
      <c r="M57697" t="s">
        <v>59598</v>
      </c>
      <c r="N57697">
        <v>4</v>
      </c>
    </row>
    <row r="57698" spans="1:14">
      <c r="A57698">
        <v>4005178969</v>
      </c>
      <c r="B57698" t="s">
        <v>3637</v>
      </c>
      <c r="C57698" s="9">
        <v>45867</v>
      </c>
      <c r="D57698">
        <v>47.07</v>
      </c>
      <c r="E57698">
        <v>125.18</v>
      </c>
      <c r="F57698" t="s">
        <v>431</v>
      </c>
      <c r="G57698" t="s">
        <v>34</v>
      </c>
      <c r="H57698">
        <v>2025</v>
      </c>
      <c r="I57698" t="s">
        <v>62702</v>
      </c>
      <c r="J57698">
        <v>29</v>
      </c>
      <c r="K57698">
        <v>7</v>
      </c>
      <c r="L57698" t="s">
        <v>62703</v>
      </c>
      <c r="M57698" t="s">
        <v>59595</v>
      </c>
      <c r="N57698">
        <v>4</v>
      </c>
    </row>
    <row r="57699" spans="1:14">
      <c r="A57699">
        <v>4859373</v>
      </c>
      <c r="B57699" t="s">
        <v>3637</v>
      </c>
      <c r="C57699" s="9">
        <v>45867</v>
      </c>
      <c r="D57699">
        <v>56.58</v>
      </c>
      <c r="E57699">
        <v>107.67</v>
      </c>
      <c r="F57699" t="s">
        <v>431</v>
      </c>
      <c r="G57699" t="s">
        <v>34</v>
      </c>
      <c r="H57699">
        <v>2025</v>
      </c>
      <c r="I57699" t="s">
        <v>62702</v>
      </c>
      <c r="J57699">
        <v>29</v>
      </c>
      <c r="K57699">
        <v>7</v>
      </c>
      <c r="L57699" t="s">
        <v>62703</v>
      </c>
      <c r="M57699" t="s">
        <v>59595</v>
      </c>
      <c r="N57699">
        <v>4</v>
      </c>
    </row>
    <row r="57700" spans="1:14">
      <c r="A57700">
        <v>4859172</v>
      </c>
      <c r="B57700" t="s">
        <v>3637</v>
      </c>
      <c r="C57700" s="9">
        <v>45867</v>
      </c>
      <c r="D57700">
        <v>56.72</v>
      </c>
      <c r="E57700">
        <v>150.22</v>
      </c>
      <c r="F57700" t="s">
        <v>14777</v>
      </c>
      <c r="G57700" t="s">
        <v>34</v>
      </c>
      <c r="H57700">
        <v>2025</v>
      </c>
      <c r="I57700" t="s">
        <v>62702</v>
      </c>
      <c r="J57700">
        <v>29</v>
      </c>
      <c r="K57700">
        <v>7</v>
      </c>
      <c r="L57700" t="s">
        <v>62703</v>
      </c>
      <c r="M57700" t="s">
        <v>59596</v>
      </c>
      <c r="N57700">
        <v>4</v>
      </c>
    </row>
    <row r="57701" spans="1:14">
      <c r="A57701">
        <v>4865508</v>
      </c>
      <c r="B57701" t="s">
        <v>3637</v>
      </c>
      <c r="C57701" s="9">
        <v>45867</v>
      </c>
      <c r="D57701">
        <v>30.83</v>
      </c>
      <c r="E57701">
        <v>61.83</v>
      </c>
      <c r="F57701" t="s">
        <v>665</v>
      </c>
      <c r="G57701" t="s">
        <v>400</v>
      </c>
      <c r="H57701">
        <v>2025</v>
      </c>
      <c r="I57701" t="s">
        <v>62702</v>
      </c>
      <c r="J57701">
        <v>29</v>
      </c>
      <c r="K57701">
        <v>7</v>
      </c>
      <c r="L57701" t="s">
        <v>62703</v>
      </c>
      <c r="M57701" t="s">
        <v>59598</v>
      </c>
      <c r="N57701">
        <v>4</v>
      </c>
    </row>
    <row r="57702" spans="1:14">
      <c r="A57702">
        <v>4867113</v>
      </c>
      <c r="B57702" t="s">
        <v>3637</v>
      </c>
      <c r="C57702" s="9">
        <v>45867</v>
      </c>
      <c r="D57702">
        <v>31.08</v>
      </c>
      <c r="E57702">
        <v>46.2</v>
      </c>
      <c r="F57702" t="s">
        <v>665</v>
      </c>
      <c r="G57702" t="s">
        <v>400</v>
      </c>
      <c r="H57702">
        <v>2025</v>
      </c>
      <c r="I57702" t="s">
        <v>62702</v>
      </c>
      <c r="J57702">
        <v>29</v>
      </c>
      <c r="K57702">
        <v>7</v>
      </c>
      <c r="L57702" t="s">
        <v>62703</v>
      </c>
      <c r="M57702" t="s">
        <v>59598</v>
      </c>
      <c r="N57702">
        <v>4</v>
      </c>
    </row>
    <row r="57703" spans="1:14">
      <c r="A57703">
        <v>4866747</v>
      </c>
      <c r="B57703" t="s">
        <v>3637</v>
      </c>
      <c r="C57703" s="9">
        <v>45867</v>
      </c>
      <c r="D57703">
        <v>31.2</v>
      </c>
      <c r="E57703">
        <v>68.5</v>
      </c>
      <c r="F57703" t="s">
        <v>665</v>
      </c>
      <c r="G57703" t="s">
        <v>400</v>
      </c>
      <c r="H57703">
        <v>2025</v>
      </c>
      <c r="I57703" t="s">
        <v>62702</v>
      </c>
      <c r="J57703">
        <v>29</v>
      </c>
      <c r="K57703">
        <v>7</v>
      </c>
      <c r="L57703" t="s">
        <v>62703</v>
      </c>
      <c r="M57703" t="s">
        <v>59598</v>
      </c>
      <c r="N57703">
        <v>4</v>
      </c>
    </row>
    <row r="57704" spans="1:14">
      <c r="A57704">
        <v>4867632</v>
      </c>
      <c r="B57704" t="s">
        <v>3637</v>
      </c>
      <c r="C57704" s="9">
        <v>45867</v>
      </c>
      <c r="D57704">
        <v>10.85</v>
      </c>
      <c r="E57704">
        <v>23.39</v>
      </c>
      <c r="F57704" t="s">
        <v>3655</v>
      </c>
      <c r="G57704" t="s">
        <v>400</v>
      </c>
      <c r="H57704">
        <v>2025</v>
      </c>
      <c r="I57704" t="s">
        <v>62702</v>
      </c>
      <c r="J57704">
        <v>29</v>
      </c>
      <c r="K57704">
        <v>7</v>
      </c>
      <c r="L57704" t="s">
        <v>62703</v>
      </c>
      <c r="M57704" t="s">
        <v>59603</v>
      </c>
      <c r="N57704">
        <v>3</v>
      </c>
    </row>
    <row r="57705" spans="1:14">
      <c r="A57705">
        <v>4005184450</v>
      </c>
      <c r="B57705" t="s">
        <v>3637</v>
      </c>
      <c r="C57705" s="9">
        <v>45867</v>
      </c>
      <c r="D57705">
        <v>34.17</v>
      </c>
      <c r="E57705">
        <v>50.33</v>
      </c>
      <c r="F57705" t="s">
        <v>6638</v>
      </c>
      <c r="G57705" t="s">
        <v>400</v>
      </c>
      <c r="H57705">
        <v>2025</v>
      </c>
      <c r="I57705" t="s">
        <v>62702</v>
      </c>
      <c r="J57705">
        <v>29</v>
      </c>
      <c r="K57705">
        <v>7</v>
      </c>
      <c r="L57705" t="s">
        <v>62703</v>
      </c>
      <c r="M57705" t="s">
        <v>59604</v>
      </c>
      <c r="N57705">
        <v>2</v>
      </c>
    </row>
    <row r="57706" spans="1:14">
      <c r="A57706">
        <v>4005184846</v>
      </c>
      <c r="B57706" t="s">
        <v>3637</v>
      </c>
      <c r="C57706" s="9">
        <v>45867</v>
      </c>
      <c r="D57706">
        <v>25.2</v>
      </c>
      <c r="E57706">
        <v>55.6</v>
      </c>
      <c r="F57706" t="s">
        <v>1216</v>
      </c>
      <c r="G57706" t="s">
        <v>400</v>
      </c>
      <c r="H57706">
        <v>2025</v>
      </c>
      <c r="I57706" t="s">
        <v>62702</v>
      </c>
      <c r="J57706">
        <v>29</v>
      </c>
      <c r="K57706">
        <v>7</v>
      </c>
      <c r="L57706" t="s">
        <v>62703</v>
      </c>
      <c r="M57706" t="s">
        <v>59606</v>
      </c>
      <c r="N57706">
        <v>3</v>
      </c>
    </row>
    <row r="57707" spans="1:14">
      <c r="A57707">
        <v>4867635</v>
      </c>
      <c r="B57707" t="s">
        <v>3637</v>
      </c>
      <c r="C57707" s="9">
        <v>45867</v>
      </c>
      <c r="D57707">
        <v>25.63</v>
      </c>
      <c r="E57707">
        <v>44.97</v>
      </c>
      <c r="F57707" t="s">
        <v>3655</v>
      </c>
      <c r="G57707" t="s">
        <v>400</v>
      </c>
      <c r="H57707">
        <v>2025</v>
      </c>
      <c r="I57707" t="s">
        <v>62702</v>
      </c>
      <c r="J57707">
        <v>29</v>
      </c>
      <c r="K57707">
        <v>7</v>
      </c>
      <c r="L57707" t="s">
        <v>62703</v>
      </c>
      <c r="M57707" t="s">
        <v>59603</v>
      </c>
      <c r="N57707">
        <v>3</v>
      </c>
    </row>
    <row r="57708" spans="1:14">
      <c r="A57708">
        <v>4867224</v>
      </c>
      <c r="B57708" t="s">
        <v>3637</v>
      </c>
      <c r="C57708" s="9">
        <v>45867</v>
      </c>
      <c r="D57708">
        <v>36.22</v>
      </c>
      <c r="E57708">
        <v>75.97</v>
      </c>
      <c r="F57708" t="s">
        <v>1216</v>
      </c>
      <c r="G57708" t="s">
        <v>400</v>
      </c>
      <c r="H57708">
        <v>2025</v>
      </c>
      <c r="I57708" t="s">
        <v>62702</v>
      </c>
      <c r="J57708">
        <v>29</v>
      </c>
      <c r="K57708">
        <v>7</v>
      </c>
      <c r="L57708" t="s">
        <v>62703</v>
      </c>
      <c r="M57708" t="s">
        <v>59606</v>
      </c>
      <c r="N57708">
        <v>3</v>
      </c>
    </row>
    <row r="57709" spans="1:14">
      <c r="A57709">
        <v>4005184855</v>
      </c>
      <c r="B57709" t="s">
        <v>3637</v>
      </c>
      <c r="C57709" s="9">
        <v>45867</v>
      </c>
      <c r="D57709">
        <v>0.15</v>
      </c>
      <c r="E57709">
        <v>56.08</v>
      </c>
      <c r="F57709" t="s">
        <v>89</v>
      </c>
      <c r="G57709" t="s">
        <v>400</v>
      </c>
      <c r="H57709">
        <v>2025</v>
      </c>
      <c r="I57709" t="s">
        <v>62702</v>
      </c>
      <c r="J57709">
        <v>29</v>
      </c>
      <c r="K57709">
        <v>7</v>
      </c>
      <c r="L57709" t="s">
        <v>62703</v>
      </c>
      <c r="M57709" t="s">
        <v>59609</v>
      </c>
      <c r="N57709">
        <v>4</v>
      </c>
    </row>
    <row r="57710" spans="1:14">
      <c r="A57710">
        <v>4005184687</v>
      </c>
      <c r="B57710" t="s">
        <v>3637</v>
      </c>
      <c r="C57710" s="9">
        <v>45867</v>
      </c>
      <c r="D57710">
        <v>35.85</v>
      </c>
      <c r="E57710">
        <v>59.18</v>
      </c>
      <c r="F57710" t="s">
        <v>3655</v>
      </c>
      <c r="G57710" t="s">
        <v>400</v>
      </c>
      <c r="H57710">
        <v>2025</v>
      </c>
      <c r="I57710" t="s">
        <v>62702</v>
      </c>
      <c r="J57710">
        <v>29</v>
      </c>
      <c r="K57710">
        <v>7</v>
      </c>
      <c r="L57710" t="s">
        <v>62703</v>
      </c>
      <c r="M57710" t="s">
        <v>59603</v>
      </c>
      <c r="N57710">
        <v>3</v>
      </c>
    </row>
    <row r="57711" spans="1:14">
      <c r="A57711">
        <v>4005184615</v>
      </c>
      <c r="B57711" t="s">
        <v>3637</v>
      </c>
      <c r="C57711" s="9">
        <v>45867</v>
      </c>
      <c r="D57711">
        <v>64.849999999999994</v>
      </c>
      <c r="E57711">
        <v>60.98</v>
      </c>
      <c r="F57711" t="s">
        <v>6638</v>
      </c>
      <c r="G57711" t="s">
        <v>400</v>
      </c>
      <c r="H57711">
        <v>2025</v>
      </c>
      <c r="I57711" t="s">
        <v>62702</v>
      </c>
      <c r="J57711">
        <v>29</v>
      </c>
      <c r="K57711">
        <v>7</v>
      </c>
      <c r="L57711" t="s">
        <v>62703</v>
      </c>
      <c r="M57711" t="s">
        <v>59604</v>
      </c>
      <c r="N57711">
        <v>2</v>
      </c>
    </row>
    <row r="57712" spans="1:14">
      <c r="A57712">
        <v>4867074</v>
      </c>
      <c r="B57712" t="s">
        <v>3637</v>
      </c>
      <c r="C57712" s="9">
        <v>45867</v>
      </c>
      <c r="D57712">
        <v>72.95</v>
      </c>
      <c r="E57712">
        <v>57.7</v>
      </c>
      <c r="F57712" t="s">
        <v>1216</v>
      </c>
      <c r="G57712" t="s">
        <v>400</v>
      </c>
      <c r="H57712">
        <v>2025</v>
      </c>
      <c r="I57712" t="s">
        <v>62702</v>
      </c>
      <c r="J57712">
        <v>29</v>
      </c>
      <c r="K57712">
        <v>7</v>
      </c>
      <c r="L57712" t="s">
        <v>62703</v>
      </c>
      <c r="M57712" t="s">
        <v>59606</v>
      </c>
      <c r="N57712">
        <v>3</v>
      </c>
    </row>
    <row r="57713" spans="1:14">
      <c r="A57713">
        <v>4867518</v>
      </c>
      <c r="B57713" t="s">
        <v>3637</v>
      </c>
      <c r="C57713" s="9">
        <v>45867</v>
      </c>
      <c r="D57713">
        <v>32.42</v>
      </c>
      <c r="E57713">
        <v>21.75</v>
      </c>
      <c r="F57713" t="s">
        <v>89</v>
      </c>
      <c r="G57713" t="s">
        <v>400</v>
      </c>
      <c r="H57713">
        <v>2025</v>
      </c>
      <c r="I57713" t="s">
        <v>62702</v>
      </c>
      <c r="J57713">
        <v>29</v>
      </c>
      <c r="K57713">
        <v>7</v>
      </c>
      <c r="L57713" t="s">
        <v>62703</v>
      </c>
      <c r="M57713" t="s">
        <v>59609</v>
      </c>
      <c r="N57713">
        <v>4</v>
      </c>
    </row>
    <row r="57714" spans="1:14">
      <c r="A57714">
        <v>4005184990</v>
      </c>
      <c r="B57714" t="s">
        <v>3637</v>
      </c>
      <c r="C57714" s="9">
        <v>45867</v>
      </c>
      <c r="D57714">
        <v>7</v>
      </c>
      <c r="E57714">
        <v>121.63</v>
      </c>
      <c r="F57714" t="s">
        <v>665</v>
      </c>
      <c r="G57714" t="s">
        <v>400</v>
      </c>
      <c r="H57714">
        <v>2025</v>
      </c>
      <c r="I57714" t="s">
        <v>62702</v>
      </c>
      <c r="J57714">
        <v>29</v>
      </c>
      <c r="K57714">
        <v>7</v>
      </c>
      <c r="L57714" t="s">
        <v>62703</v>
      </c>
      <c r="M57714" t="s">
        <v>59610</v>
      </c>
      <c r="N57714">
        <v>3</v>
      </c>
    </row>
    <row r="57715" spans="1:14">
      <c r="A57715">
        <v>4867665</v>
      </c>
      <c r="B57715" t="s">
        <v>3637</v>
      </c>
      <c r="C57715" s="9">
        <v>45867</v>
      </c>
      <c r="D57715">
        <v>48.33</v>
      </c>
      <c r="E57715">
        <v>24.92</v>
      </c>
      <c r="F57715" t="s">
        <v>89</v>
      </c>
      <c r="G57715" t="s">
        <v>400</v>
      </c>
      <c r="H57715">
        <v>2025</v>
      </c>
      <c r="I57715" t="s">
        <v>62702</v>
      </c>
      <c r="J57715">
        <v>29</v>
      </c>
      <c r="K57715">
        <v>7</v>
      </c>
      <c r="L57715" t="s">
        <v>62703</v>
      </c>
      <c r="M57715" t="s">
        <v>59609</v>
      </c>
      <c r="N57715">
        <v>4</v>
      </c>
    </row>
    <row r="57716" spans="1:14">
      <c r="A57716">
        <v>4867704</v>
      </c>
      <c r="B57716" t="s">
        <v>3637</v>
      </c>
      <c r="C57716" s="9">
        <v>45867</v>
      </c>
      <c r="D57716">
        <v>51.32</v>
      </c>
      <c r="E57716">
        <v>57.37</v>
      </c>
      <c r="F57716" t="s">
        <v>89</v>
      </c>
      <c r="G57716" t="s">
        <v>400</v>
      </c>
      <c r="H57716">
        <v>2025</v>
      </c>
      <c r="I57716" t="s">
        <v>62702</v>
      </c>
      <c r="J57716">
        <v>29</v>
      </c>
      <c r="K57716">
        <v>7</v>
      </c>
      <c r="L57716" t="s">
        <v>62703</v>
      </c>
      <c r="M57716" t="s">
        <v>59609</v>
      </c>
      <c r="N57716">
        <v>4</v>
      </c>
    </row>
    <row r="57717" spans="1:14">
      <c r="A57717">
        <v>4815858</v>
      </c>
      <c r="B57717" t="s">
        <v>3637</v>
      </c>
      <c r="C57717" s="9">
        <v>45867</v>
      </c>
      <c r="D57717">
        <v>16.22</v>
      </c>
      <c r="E57717">
        <v>89.7</v>
      </c>
      <c r="F57717" t="s">
        <v>665</v>
      </c>
      <c r="G57717" t="s">
        <v>400</v>
      </c>
      <c r="H57717">
        <v>2025</v>
      </c>
      <c r="I57717" t="s">
        <v>62702</v>
      </c>
      <c r="J57717">
        <v>29</v>
      </c>
      <c r="K57717">
        <v>7</v>
      </c>
      <c r="L57717" t="s">
        <v>62703</v>
      </c>
      <c r="M57717" t="s">
        <v>59610</v>
      </c>
      <c r="N57717">
        <v>3</v>
      </c>
    </row>
    <row r="57718" spans="1:14">
      <c r="A57718">
        <v>4868046</v>
      </c>
      <c r="B57718" t="s">
        <v>3637</v>
      </c>
      <c r="C57718" s="9">
        <v>45867</v>
      </c>
      <c r="D57718">
        <v>22.38</v>
      </c>
      <c r="E57718">
        <v>32.78</v>
      </c>
      <c r="F57718" t="s">
        <v>3655</v>
      </c>
      <c r="G57718" t="s">
        <v>400</v>
      </c>
      <c r="H57718">
        <v>2025</v>
      </c>
      <c r="I57718" t="s">
        <v>62702</v>
      </c>
      <c r="J57718">
        <v>29</v>
      </c>
      <c r="K57718">
        <v>7</v>
      </c>
      <c r="L57718" t="s">
        <v>62703</v>
      </c>
      <c r="M57718" t="s">
        <v>59611</v>
      </c>
      <c r="N57718">
        <v>3</v>
      </c>
    </row>
    <row r="57719" spans="1:14">
      <c r="A57719">
        <v>4867653</v>
      </c>
      <c r="B57719" t="s">
        <v>3637</v>
      </c>
      <c r="C57719" s="9">
        <v>45867</v>
      </c>
      <c r="D57719">
        <v>39.78</v>
      </c>
      <c r="E57719">
        <v>97</v>
      </c>
      <c r="F57719" t="s">
        <v>665</v>
      </c>
      <c r="G57719" t="s">
        <v>400</v>
      </c>
      <c r="H57719">
        <v>2025</v>
      </c>
      <c r="I57719" t="s">
        <v>62702</v>
      </c>
      <c r="J57719">
        <v>29</v>
      </c>
      <c r="K57719">
        <v>7</v>
      </c>
      <c r="L57719" t="s">
        <v>62703</v>
      </c>
      <c r="M57719" t="s">
        <v>59610</v>
      </c>
      <c r="N57719">
        <v>3</v>
      </c>
    </row>
    <row r="57720" spans="1:14">
      <c r="A57720">
        <v>4005185041</v>
      </c>
      <c r="B57720" t="s">
        <v>3637</v>
      </c>
      <c r="C57720" s="9">
        <v>45867</v>
      </c>
      <c r="D57720">
        <v>15.17</v>
      </c>
      <c r="E57720">
        <v>101.67</v>
      </c>
      <c r="F57720" t="s">
        <v>431</v>
      </c>
      <c r="G57720" t="s">
        <v>34</v>
      </c>
      <c r="H57720">
        <v>2025</v>
      </c>
      <c r="I57720" t="s">
        <v>62702</v>
      </c>
      <c r="J57720">
        <v>29</v>
      </c>
      <c r="K57720">
        <v>7</v>
      </c>
      <c r="L57720" t="s">
        <v>62703</v>
      </c>
      <c r="M57720" t="s">
        <v>59613</v>
      </c>
      <c r="N57720">
        <v>3</v>
      </c>
    </row>
    <row r="57721" spans="1:14">
      <c r="A57721">
        <v>4005185221</v>
      </c>
      <c r="B57721" t="s">
        <v>3637</v>
      </c>
      <c r="C57721" s="9">
        <v>45867</v>
      </c>
      <c r="D57721">
        <v>52.12</v>
      </c>
      <c r="E57721">
        <v>70.349999999999994</v>
      </c>
      <c r="F57721" t="s">
        <v>3655</v>
      </c>
      <c r="G57721" t="s">
        <v>400</v>
      </c>
      <c r="H57721">
        <v>2025</v>
      </c>
      <c r="I57721" t="s">
        <v>62702</v>
      </c>
      <c r="J57721">
        <v>29</v>
      </c>
      <c r="K57721">
        <v>7</v>
      </c>
      <c r="L57721" t="s">
        <v>62703</v>
      </c>
      <c r="M57721" t="s">
        <v>59611</v>
      </c>
      <c r="N57721">
        <v>3</v>
      </c>
    </row>
    <row r="57722" spans="1:14">
      <c r="A57722">
        <v>4854684</v>
      </c>
      <c r="B57722" t="s">
        <v>3637</v>
      </c>
      <c r="C57722" s="9">
        <v>45867</v>
      </c>
      <c r="D57722">
        <v>38.770000000000003</v>
      </c>
      <c r="E57722">
        <v>222.23</v>
      </c>
      <c r="F57722" t="s">
        <v>5702</v>
      </c>
      <c r="G57722" t="s">
        <v>34</v>
      </c>
      <c r="H57722">
        <v>2025</v>
      </c>
      <c r="I57722" t="s">
        <v>62702</v>
      </c>
      <c r="J57722">
        <v>29</v>
      </c>
      <c r="K57722">
        <v>7</v>
      </c>
      <c r="L57722" t="s">
        <v>62703</v>
      </c>
      <c r="M57722" t="s">
        <v>59615</v>
      </c>
      <c r="N57722">
        <v>1</v>
      </c>
    </row>
    <row r="57723" spans="1:14">
      <c r="A57723">
        <v>4005185326</v>
      </c>
      <c r="B57723" t="s">
        <v>3637</v>
      </c>
      <c r="C57723" s="9">
        <v>45867</v>
      </c>
      <c r="D57723">
        <v>61.55</v>
      </c>
      <c r="E57723">
        <v>41.95</v>
      </c>
      <c r="F57723" t="s">
        <v>3655</v>
      </c>
      <c r="G57723" t="s">
        <v>400</v>
      </c>
      <c r="H57723">
        <v>2025</v>
      </c>
      <c r="I57723" t="s">
        <v>62702</v>
      </c>
      <c r="J57723">
        <v>29</v>
      </c>
      <c r="K57723">
        <v>7</v>
      </c>
      <c r="L57723" t="s">
        <v>62703</v>
      </c>
      <c r="M57723" t="s">
        <v>59611</v>
      </c>
      <c r="N57723">
        <v>3</v>
      </c>
    </row>
    <row r="57724" spans="1:14">
      <c r="A57724">
        <v>4005183127</v>
      </c>
      <c r="B57724" t="s">
        <v>3637</v>
      </c>
      <c r="C57724" s="9">
        <v>45867</v>
      </c>
      <c r="D57724">
        <v>35.880000000000003</v>
      </c>
      <c r="E57724">
        <v>84.49</v>
      </c>
      <c r="F57724" t="s">
        <v>6638</v>
      </c>
      <c r="G57724" t="s">
        <v>400</v>
      </c>
      <c r="H57724">
        <v>2025</v>
      </c>
      <c r="I57724" t="s">
        <v>62702</v>
      </c>
      <c r="J57724">
        <v>29</v>
      </c>
      <c r="K57724">
        <v>7</v>
      </c>
      <c r="L57724" t="s">
        <v>62703</v>
      </c>
      <c r="M57724" t="s">
        <v>59617</v>
      </c>
      <c r="N57724">
        <v>3</v>
      </c>
    </row>
    <row r="57725" spans="1:14">
      <c r="A57725">
        <v>4867803</v>
      </c>
      <c r="B57725" t="s">
        <v>3637</v>
      </c>
      <c r="C57725" s="9">
        <v>45867</v>
      </c>
      <c r="D57725">
        <v>38.869999999999997</v>
      </c>
      <c r="E57725">
        <v>78.55</v>
      </c>
      <c r="F57725" t="s">
        <v>431</v>
      </c>
      <c r="G57725" t="s">
        <v>34</v>
      </c>
      <c r="H57725">
        <v>2025</v>
      </c>
      <c r="I57725" t="s">
        <v>62702</v>
      </c>
      <c r="J57725">
        <v>29</v>
      </c>
      <c r="K57725">
        <v>7</v>
      </c>
      <c r="L57725" t="s">
        <v>62703</v>
      </c>
      <c r="M57725" t="s">
        <v>59613</v>
      </c>
      <c r="N57725">
        <v>3</v>
      </c>
    </row>
    <row r="57726" spans="1:14">
      <c r="A57726">
        <v>4865838</v>
      </c>
      <c r="B57726" t="s">
        <v>3637</v>
      </c>
      <c r="C57726" s="9">
        <v>45867</v>
      </c>
      <c r="D57726">
        <v>39.049999999999997</v>
      </c>
      <c r="E57726">
        <v>79.900000000000006</v>
      </c>
      <c r="F57726" t="s">
        <v>431</v>
      </c>
      <c r="G57726" t="s">
        <v>34</v>
      </c>
      <c r="H57726">
        <v>2025</v>
      </c>
      <c r="I57726" t="s">
        <v>62702</v>
      </c>
      <c r="J57726">
        <v>29</v>
      </c>
      <c r="K57726">
        <v>7</v>
      </c>
      <c r="L57726" t="s">
        <v>62703</v>
      </c>
      <c r="M57726" t="s">
        <v>59613</v>
      </c>
      <c r="N57726">
        <v>3</v>
      </c>
    </row>
    <row r="57727" spans="1:14">
      <c r="A57727">
        <v>4868313</v>
      </c>
      <c r="B57727" t="s">
        <v>3637</v>
      </c>
      <c r="C57727" s="9">
        <v>45867</v>
      </c>
      <c r="D57727">
        <v>23.52</v>
      </c>
      <c r="E57727">
        <v>76.58</v>
      </c>
      <c r="F57727" t="s">
        <v>1216</v>
      </c>
      <c r="G57727" t="s">
        <v>400</v>
      </c>
      <c r="H57727">
        <v>2025</v>
      </c>
      <c r="I57727" t="s">
        <v>62702</v>
      </c>
      <c r="J57727">
        <v>29</v>
      </c>
      <c r="K57727">
        <v>7</v>
      </c>
      <c r="L57727" t="s">
        <v>62703</v>
      </c>
      <c r="M57727" t="s">
        <v>59619</v>
      </c>
      <c r="N57727">
        <v>2</v>
      </c>
    </row>
    <row r="57728" spans="1:14">
      <c r="A57728">
        <v>4005185428</v>
      </c>
      <c r="B57728" t="s">
        <v>3637</v>
      </c>
      <c r="C57728" s="9">
        <v>45867</v>
      </c>
      <c r="D57728">
        <v>23.7</v>
      </c>
      <c r="E57728">
        <v>70.22</v>
      </c>
      <c r="F57728" t="s">
        <v>1216</v>
      </c>
      <c r="G57728" t="s">
        <v>400</v>
      </c>
      <c r="H57728">
        <v>2025</v>
      </c>
      <c r="I57728" t="s">
        <v>62702</v>
      </c>
      <c r="J57728">
        <v>29</v>
      </c>
      <c r="K57728">
        <v>7</v>
      </c>
      <c r="L57728" t="s">
        <v>62703</v>
      </c>
      <c r="M57728" t="s">
        <v>59619</v>
      </c>
      <c r="N57728">
        <v>2</v>
      </c>
    </row>
    <row r="57729" spans="1:14">
      <c r="A57729">
        <v>4868019</v>
      </c>
      <c r="B57729" t="s">
        <v>3637</v>
      </c>
      <c r="C57729" s="9">
        <v>45867</v>
      </c>
      <c r="D57729">
        <v>26.45</v>
      </c>
      <c r="E57729">
        <v>84.92</v>
      </c>
      <c r="F57729" t="s">
        <v>89</v>
      </c>
      <c r="G57729" t="s">
        <v>400</v>
      </c>
      <c r="H57729">
        <v>2025</v>
      </c>
      <c r="I57729" t="s">
        <v>62702</v>
      </c>
      <c r="J57729">
        <v>29</v>
      </c>
      <c r="K57729">
        <v>7</v>
      </c>
      <c r="L57729" t="s">
        <v>62703</v>
      </c>
      <c r="M57729" t="s">
        <v>59620</v>
      </c>
      <c r="N57729">
        <v>2</v>
      </c>
    </row>
    <row r="57730" spans="1:14">
      <c r="A57730">
        <v>4868637</v>
      </c>
      <c r="B57730" t="s">
        <v>3637</v>
      </c>
      <c r="C57730" s="9">
        <v>45867</v>
      </c>
      <c r="D57730">
        <v>3.9</v>
      </c>
      <c r="E57730">
        <v>81.37</v>
      </c>
      <c r="F57730" t="s">
        <v>3726</v>
      </c>
      <c r="G57730" t="s">
        <v>400</v>
      </c>
      <c r="H57730">
        <v>2025</v>
      </c>
      <c r="I57730" t="s">
        <v>62702</v>
      </c>
      <c r="J57730">
        <v>29</v>
      </c>
      <c r="K57730">
        <v>7</v>
      </c>
      <c r="L57730" t="s">
        <v>62703</v>
      </c>
      <c r="M57730" t="s">
        <v>59621</v>
      </c>
      <c r="N57730">
        <v>3</v>
      </c>
    </row>
    <row r="57731" spans="1:14">
      <c r="A57731">
        <v>4868322</v>
      </c>
      <c r="B57731" t="s">
        <v>3637</v>
      </c>
      <c r="C57731" s="9">
        <v>45867</v>
      </c>
      <c r="D57731">
        <v>63.1</v>
      </c>
      <c r="E57731">
        <v>58.04</v>
      </c>
      <c r="F57731" t="s">
        <v>6638</v>
      </c>
      <c r="G57731" t="s">
        <v>400</v>
      </c>
      <c r="H57731">
        <v>2025</v>
      </c>
      <c r="I57731" t="s">
        <v>62702</v>
      </c>
      <c r="J57731">
        <v>29</v>
      </c>
      <c r="K57731">
        <v>7</v>
      </c>
      <c r="L57731" t="s">
        <v>62703</v>
      </c>
      <c r="M57731" t="s">
        <v>59617</v>
      </c>
      <c r="N57731">
        <v>3</v>
      </c>
    </row>
    <row r="57732" spans="1:14">
      <c r="A57732">
        <v>4005185935</v>
      </c>
      <c r="B57732" t="s">
        <v>3637</v>
      </c>
      <c r="C57732" s="9">
        <v>45867</v>
      </c>
      <c r="D57732">
        <v>58.5</v>
      </c>
      <c r="E57732">
        <v>30.83</v>
      </c>
      <c r="F57732" t="s">
        <v>89</v>
      </c>
      <c r="G57732" t="s">
        <v>400</v>
      </c>
      <c r="H57732">
        <v>2025</v>
      </c>
      <c r="I57732" t="s">
        <v>62702</v>
      </c>
      <c r="J57732">
        <v>29</v>
      </c>
      <c r="K57732">
        <v>7</v>
      </c>
      <c r="L57732" t="s">
        <v>62703</v>
      </c>
      <c r="M57732" t="s">
        <v>59620</v>
      </c>
      <c r="N57732">
        <v>2</v>
      </c>
    </row>
    <row r="57733" spans="1:14">
      <c r="A57733">
        <v>4005185719</v>
      </c>
      <c r="B57733" t="s">
        <v>3637</v>
      </c>
      <c r="C57733" s="9">
        <v>45867</v>
      </c>
      <c r="D57733">
        <v>23.58</v>
      </c>
      <c r="E57733">
        <v>100.61</v>
      </c>
      <c r="F57733" t="s">
        <v>3726</v>
      </c>
      <c r="G57733" t="s">
        <v>400</v>
      </c>
      <c r="H57733">
        <v>2025</v>
      </c>
      <c r="I57733" t="s">
        <v>62702</v>
      </c>
      <c r="J57733">
        <v>29</v>
      </c>
      <c r="K57733">
        <v>7</v>
      </c>
      <c r="L57733" t="s">
        <v>62703</v>
      </c>
      <c r="M57733" t="s">
        <v>59621</v>
      </c>
      <c r="N57733">
        <v>3</v>
      </c>
    </row>
    <row r="57734" spans="1:14">
      <c r="A57734">
        <v>4005185785</v>
      </c>
      <c r="B57734" t="s">
        <v>3637</v>
      </c>
      <c r="C57734" s="9">
        <v>45867</v>
      </c>
      <c r="D57734">
        <v>20</v>
      </c>
      <c r="E57734">
        <v>79.48</v>
      </c>
      <c r="F57734" t="s">
        <v>3734</v>
      </c>
      <c r="G57734" t="s">
        <v>400</v>
      </c>
      <c r="H57734">
        <v>2025</v>
      </c>
      <c r="I57734" t="s">
        <v>62702</v>
      </c>
      <c r="J57734">
        <v>29</v>
      </c>
      <c r="K57734">
        <v>7</v>
      </c>
      <c r="L57734" t="s">
        <v>62703</v>
      </c>
      <c r="M57734" t="s">
        <v>59623</v>
      </c>
      <c r="N57734">
        <v>1</v>
      </c>
    </row>
    <row r="57735" spans="1:14">
      <c r="A57735">
        <v>4868304</v>
      </c>
      <c r="B57735" t="s">
        <v>3637</v>
      </c>
      <c r="C57735" s="9">
        <v>45867</v>
      </c>
      <c r="D57735">
        <v>95.13</v>
      </c>
      <c r="E57735">
        <v>47.09</v>
      </c>
      <c r="F57735" t="s">
        <v>6638</v>
      </c>
      <c r="G57735" t="s">
        <v>400</v>
      </c>
      <c r="H57735">
        <v>2025</v>
      </c>
      <c r="I57735" t="s">
        <v>62702</v>
      </c>
      <c r="J57735">
        <v>29</v>
      </c>
      <c r="K57735">
        <v>7</v>
      </c>
      <c r="L57735" t="s">
        <v>62703</v>
      </c>
      <c r="M57735" t="s">
        <v>59617</v>
      </c>
      <c r="N57735">
        <v>3</v>
      </c>
    </row>
    <row r="57736" spans="1:14">
      <c r="A57736">
        <v>4869003</v>
      </c>
      <c r="B57736" t="s">
        <v>3637</v>
      </c>
      <c r="C57736" s="9">
        <v>45867</v>
      </c>
      <c r="D57736">
        <v>38.369999999999997</v>
      </c>
      <c r="E57736">
        <v>67.95</v>
      </c>
      <c r="F57736" t="s">
        <v>3726</v>
      </c>
      <c r="G57736" t="s">
        <v>400</v>
      </c>
      <c r="H57736">
        <v>2025</v>
      </c>
      <c r="I57736" t="s">
        <v>62702</v>
      </c>
      <c r="J57736">
        <v>29</v>
      </c>
      <c r="K57736">
        <v>7</v>
      </c>
      <c r="L57736" t="s">
        <v>62703</v>
      </c>
      <c r="M57736" t="s">
        <v>59621</v>
      </c>
      <c r="N57736">
        <v>3</v>
      </c>
    </row>
    <row r="57737" spans="1:14">
      <c r="A57737">
        <v>4005185968</v>
      </c>
      <c r="B57737" t="s">
        <v>3637</v>
      </c>
      <c r="C57737" s="9">
        <v>45867</v>
      </c>
      <c r="D57737">
        <v>4.83</v>
      </c>
      <c r="E57737">
        <v>58.14</v>
      </c>
      <c r="F57737" t="s">
        <v>3655</v>
      </c>
      <c r="G57737" t="s">
        <v>400</v>
      </c>
      <c r="H57737">
        <v>2025</v>
      </c>
      <c r="I57737" t="s">
        <v>62702</v>
      </c>
      <c r="J57737">
        <v>29</v>
      </c>
      <c r="K57737">
        <v>7</v>
      </c>
      <c r="L57737" t="s">
        <v>62703</v>
      </c>
      <c r="M57737" t="s">
        <v>59625</v>
      </c>
      <c r="N57737">
        <v>3</v>
      </c>
    </row>
    <row r="57738" spans="1:14">
      <c r="A57738">
        <v>4005186199</v>
      </c>
      <c r="B57738" t="s">
        <v>3637</v>
      </c>
      <c r="C57738" s="9">
        <v>45867</v>
      </c>
      <c r="D57738">
        <v>24.77</v>
      </c>
      <c r="E57738">
        <v>38.15</v>
      </c>
      <c r="F57738" t="s">
        <v>89</v>
      </c>
      <c r="G57738" t="s">
        <v>400</v>
      </c>
      <c r="H57738">
        <v>2025</v>
      </c>
      <c r="I57738" t="s">
        <v>62702</v>
      </c>
      <c r="J57738">
        <v>29</v>
      </c>
      <c r="K57738">
        <v>7</v>
      </c>
      <c r="L57738" t="s">
        <v>62703</v>
      </c>
      <c r="M57738" t="s">
        <v>59627</v>
      </c>
      <c r="N57738">
        <v>2</v>
      </c>
    </row>
    <row r="57739" spans="1:14">
      <c r="A57739">
        <v>4005186469</v>
      </c>
      <c r="B57739" t="s">
        <v>3637</v>
      </c>
      <c r="C57739" s="9">
        <v>45867</v>
      </c>
      <c r="D57739">
        <v>22.38</v>
      </c>
      <c r="E57739">
        <v>57.46</v>
      </c>
      <c r="F57739" t="s">
        <v>7255</v>
      </c>
      <c r="G57739" t="s">
        <v>400</v>
      </c>
      <c r="H57739">
        <v>2025</v>
      </c>
      <c r="I57739" t="s">
        <v>62702</v>
      </c>
      <c r="J57739">
        <v>29</v>
      </c>
      <c r="K57739">
        <v>7</v>
      </c>
      <c r="L57739" t="s">
        <v>62703</v>
      </c>
      <c r="M57739" t="s">
        <v>59629</v>
      </c>
      <c r="N57739">
        <v>2</v>
      </c>
    </row>
    <row r="57740" spans="1:14">
      <c r="A57740">
        <v>4868967</v>
      </c>
      <c r="B57740" t="s">
        <v>3637</v>
      </c>
      <c r="C57740" s="9">
        <v>45867</v>
      </c>
      <c r="D57740">
        <v>41.03</v>
      </c>
      <c r="E57740">
        <v>71.849999999999994</v>
      </c>
      <c r="F57740" t="s">
        <v>7255</v>
      </c>
      <c r="G57740" t="s">
        <v>400</v>
      </c>
      <c r="H57740">
        <v>2025</v>
      </c>
      <c r="I57740" t="s">
        <v>62702</v>
      </c>
      <c r="J57740">
        <v>29</v>
      </c>
      <c r="K57740">
        <v>7</v>
      </c>
      <c r="L57740" t="s">
        <v>62703</v>
      </c>
      <c r="M57740" t="s">
        <v>59629</v>
      </c>
      <c r="N57740">
        <v>2</v>
      </c>
    </row>
    <row r="57741" spans="1:14">
      <c r="A57741">
        <v>4865994</v>
      </c>
      <c r="B57741" t="s">
        <v>3637</v>
      </c>
      <c r="C57741" s="9">
        <v>45867</v>
      </c>
      <c r="D57741">
        <v>12.47</v>
      </c>
      <c r="E57741">
        <v>120.74</v>
      </c>
      <c r="F57741" t="s">
        <v>3655</v>
      </c>
      <c r="G57741" t="s">
        <v>400</v>
      </c>
      <c r="H57741">
        <v>2025</v>
      </c>
      <c r="I57741" t="s">
        <v>62702</v>
      </c>
      <c r="J57741">
        <v>29</v>
      </c>
      <c r="K57741">
        <v>7</v>
      </c>
      <c r="L57741" t="s">
        <v>62703</v>
      </c>
      <c r="M57741" t="s">
        <v>59625</v>
      </c>
      <c r="N57741">
        <v>3</v>
      </c>
    </row>
    <row r="57742" spans="1:14">
      <c r="A57742">
        <v>4005186343</v>
      </c>
      <c r="B57742" t="s">
        <v>3637</v>
      </c>
      <c r="C57742" s="9">
        <v>45867</v>
      </c>
      <c r="D57742">
        <v>19.12</v>
      </c>
      <c r="E57742">
        <v>65.05</v>
      </c>
      <c r="F57742" t="s">
        <v>3655</v>
      </c>
      <c r="G57742" t="s">
        <v>400</v>
      </c>
      <c r="H57742">
        <v>2025</v>
      </c>
      <c r="I57742" t="s">
        <v>62702</v>
      </c>
      <c r="J57742">
        <v>29</v>
      </c>
      <c r="K57742">
        <v>7</v>
      </c>
      <c r="L57742" t="s">
        <v>62703</v>
      </c>
      <c r="M57742" t="s">
        <v>59625</v>
      </c>
      <c r="N57742">
        <v>3</v>
      </c>
    </row>
    <row r="57743" spans="1:14">
      <c r="A57743">
        <v>4005186028</v>
      </c>
      <c r="B57743" t="s">
        <v>3637</v>
      </c>
      <c r="C57743" s="9">
        <v>45867</v>
      </c>
      <c r="D57743">
        <v>45.18</v>
      </c>
      <c r="E57743">
        <v>67.59</v>
      </c>
      <c r="F57743" t="s">
        <v>89</v>
      </c>
      <c r="G57743" t="s">
        <v>400</v>
      </c>
      <c r="H57743">
        <v>2025</v>
      </c>
      <c r="I57743" t="s">
        <v>62702</v>
      </c>
      <c r="J57743">
        <v>29</v>
      </c>
      <c r="K57743">
        <v>7</v>
      </c>
      <c r="L57743" t="s">
        <v>62703</v>
      </c>
      <c r="M57743" t="s">
        <v>59627</v>
      </c>
      <c r="N57743">
        <v>2</v>
      </c>
    </row>
    <row r="57744" spans="1:14">
      <c r="A57744">
        <v>4869033</v>
      </c>
      <c r="B57744" t="s">
        <v>3637</v>
      </c>
      <c r="C57744" s="9">
        <v>45867</v>
      </c>
      <c r="D57744">
        <v>3.8</v>
      </c>
      <c r="E57744">
        <v>100.03</v>
      </c>
      <c r="F57744" t="s">
        <v>3719</v>
      </c>
      <c r="G57744" t="s">
        <v>400</v>
      </c>
      <c r="H57744">
        <v>2025</v>
      </c>
      <c r="I57744" t="s">
        <v>62702</v>
      </c>
      <c r="J57744">
        <v>29</v>
      </c>
      <c r="K57744">
        <v>7</v>
      </c>
      <c r="L57744" t="s">
        <v>62703</v>
      </c>
      <c r="M57744" t="s">
        <v>59631</v>
      </c>
      <c r="N57744">
        <v>1</v>
      </c>
    </row>
    <row r="57745" spans="1:14">
      <c r="A57745">
        <v>4005186559</v>
      </c>
      <c r="B57745" t="s">
        <v>3637</v>
      </c>
      <c r="C57745" s="9">
        <v>45867</v>
      </c>
      <c r="D57745">
        <v>20.93</v>
      </c>
      <c r="E57745">
        <v>39.950000000000003</v>
      </c>
      <c r="F57745" t="s">
        <v>3734</v>
      </c>
      <c r="G57745" t="s">
        <v>400</v>
      </c>
      <c r="H57745">
        <v>2025</v>
      </c>
      <c r="I57745" t="s">
        <v>62702</v>
      </c>
      <c r="J57745">
        <v>29</v>
      </c>
      <c r="K57745">
        <v>7</v>
      </c>
      <c r="L57745" t="s">
        <v>62703</v>
      </c>
      <c r="M57745" t="s">
        <v>59632</v>
      </c>
      <c r="N57745">
        <v>1</v>
      </c>
    </row>
    <row r="57746" spans="1:14">
      <c r="A57746">
        <v>4005186742</v>
      </c>
      <c r="B57746" t="s">
        <v>3637</v>
      </c>
      <c r="C57746" s="9">
        <v>45867</v>
      </c>
      <c r="D57746">
        <v>16.25</v>
      </c>
      <c r="E57746">
        <v>55.99</v>
      </c>
      <c r="F57746" t="s">
        <v>3726</v>
      </c>
      <c r="G57746" t="s">
        <v>400</v>
      </c>
      <c r="H57746">
        <v>2025</v>
      </c>
      <c r="I57746" t="s">
        <v>62702</v>
      </c>
      <c r="J57746">
        <v>29</v>
      </c>
      <c r="K57746">
        <v>7</v>
      </c>
      <c r="L57746" t="s">
        <v>62703</v>
      </c>
      <c r="M57746" t="s">
        <v>59634</v>
      </c>
      <c r="N57746">
        <v>1</v>
      </c>
    </row>
    <row r="57747" spans="1:14">
      <c r="A57747">
        <v>4870263</v>
      </c>
      <c r="B57747" t="s">
        <v>3637</v>
      </c>
      <c r="C57747" s="9">
        <v>45867</v>
      </c>
      <c r="D57747">
        <v>44.27</v>
      </c>
      <c r="E57747">
        <v>19.059999999999999</v>
      </c>
      <c r="F57747" t="s">
        <v>1852</v>
      </c>
      <c r="G57747" t="s">
        <v>400</v>
      </c>
      <c r="H57747">
        <v>2025</v>
      </c>
      <c r="I57747" t="s">
        <v>62702</v>
      </c>
      <c r="J57747">
        <v>29</v>
      </c>
      <c r="K57747">
        <v>7</v>
      </c>
      <c r="L57747" t="s">
        <v>62703</v>
      </c>
      <c r="M57747" t="s">
        <v>59637</v>
      </c>
      <c r="N57747">
        <v>2</v>
      </c>
    </row>
    <row r="57748" spans="1:14">
      <c r="A57748">
        <v>4005186634</v>
      </c>
      <c r="B57748" t="s">
        <v>3637</v>
      </c>
      <c r="C57748" s="9">
        <v>45867</v>
      </c>
      <c r="D57748">
        <v>39.58</v>
      </c>
      <c r="E57748">
        <v>114.36</v>
      </c>
      <c r="F57748" t="s">
        <v>7255</v>
      </c>
      <c r="G57748" t="s">
        <v>400</v>
      </c>
      <c r="H57748">
        <v>2025</v>
      </c>
      <c r="I57748" t="s">
        <v>62702</v>
      </c>
      <c r="J57748">
        <v>29</v>
      </c>
      <c r="K57748">
        <v>7</v>
      </c>
      <c r="L57748" t="s">
        <v>62703</v>
      </c>
      <c r="M57748" t="s">
        <v>59638</v>
      </c>
      <c r="N57748">
        <v>2</v>
      </c>
    </row>
    <row r="57749" spans="1:14">
      <c r="A57749">
        <v>4869996</v>
      </c>
      <c r="B57749" t="s">
        <v>3637</v>
      </c>
      <c r="C57749" s="9">
        <v>45867</v>
      </c>
      <c r="D57749">
        <v>40.33</v>
      </c>
      <c r="E57749">
        <v>53.57</v>
      </c>
      <c r="F57749" t="s">
        <v>6638</v>
      </c>
      <c r="G57749" t="s">
        <v>400</v>
      </c>
      <c r="H57749">
        <v>2025</v>
      </c>
      <c r="I57749" t="s">
        <v>62702</v>
      </c>
      <c r="J57749">
        <v>29</v>
      </c>
      <c r="K57749">
        <v>7</v>
      </c>
      <c r="L57749" t="s">
        <v>62703</v>
      </c>
      <c r="M57749" t="s">
        <v>59640</v>
      </c>
      <c r="N57749">
        <v>1</v>
      </c>
    </row>
    <row r="57750" spans="1:14">
      <c r="A57750">
        <v>4870452</v>
      </c>
      <c r="B57750" t="s">
        <v>3637</v>
      </c>
      <c r="C57750" s="9">
        <v>45867</v>
      </c>
      <c r="D57750">
        <v>54.38</v>
      </c>
      <c r="E57750">
        <v>15.8</v>
      </c>
      <c r="F57750" t="s">
        <v>1852</v>
      </c>
      <c r="G57750" t="s">
        <v>400</v>
      </c>
      <c r="H57750">
        <v>2025</v>
      </c>
      <c r="I57750" t="s">
        <v>62702</v>
      </c>
      <c r="J57750">
        <v>29</v>
      </c>
      <c r="K57750">
        <v>7</v>
      </c>
      <c r="L57750" t="s">
        <v>62703</v>
      </c>
      <c r="M57750" t="s">
        <v>59637</v>
      </c>
      <c r="N57750">
        <v>2</v>
      </c>
    </row>
    <row r="57751" spans="1:14">
      <c r="A57751">
        <v>4870170</v>
      </c>
      <c r="B57751" t="s">
        <v>3637</v>
      </c>
      <c r="C57751" s="9">
        <v>45867</v>
      </c>
      <c r="D57751">
        <v>91.47</v>
      </c>
      <c r="E57751">
        <v>44.49</v>
      </c>
      <c r="F57751" t="s">
        <v>7255</v>
      </c>
      <c r="G57751" t="s">
        <v>400</v>
      </c>
      <c r="H57751">
        <v>2025</v>
      </c>
      <c r="I57751" t="s">
        <v>62702</v>
      </c>
      <c r="J57751">
        <v>29</v>
      </c>
      <c r="K57751">
        <v>7</v>
      </c>
      <c r="L57751" t="s">
        <v>62703</v>
      </c>
      <c r="M57751" t="s">
        <v>59638</v>
      </c>
      <c r="N57751">
        <v>2</v>
      </c>
    </row>
    <row r="57752" spans="1:14">
      <c r="A57752">
        <v>4005187519</v>
      </c>
      <c r="B57752" t="s">
        <v>3637</v>
      </c>
      <c r="C57752" s="9">
        <v>45867</v>
      </c>
      <c r="D57752">
        <v>42.02</v>
      </c>
      <c r="E57752">
        <v>31.45</v>
      </c>
      <c r="F57752" t="s">
        <v>89</v>
      </c>
      <c r="G57752" t="s">
        <v>400</v>
      </c>
      <c r="H57752">
        <v>2025</v>
      </c>
      <c r="I57752" t="s">
        <v>62702</v>
      </c>
      <c r="J57752">
        <v>29</v>
      </c>
      <c r="K57752">
        <v>7</v>
      </c>
      <c r="L57752" t="s">
        <v>62703</v>
      </c>
      <c r="M57752" t="s">
        <v>59641</v>
      </c>
      <c r="N57752">
        <v>3</v>
      </c>
    </row>
    <row r="57753" spans="1:14">
      <c r="A57753">
        <v>4870953</v>
      </c>
      <c r="B57753" t="s">
        <v>3637</v>
      </c>
      <c r="C57753" s="9">
        <v>45867</v>
      </c>
      <c r="D57753">
        <v>19.899999999999999</v>
      </c>
      <c r="E57753">
        <v>66.37</v>
      </c>
      <c r="F57753" t="s">
        <v>3726</v>
      </c>
      <c r="G57753" t="s">
        <v>400</v>
      </c>
      <c r="H57753">
        <v>2025</v>
      </c>
      <c r="I57753" t="s">
        <v>62702</v>
      </c>
      <c r="J57753">
        <v>29</v>
      </c>
      <c r="K57753">
        <v>7</v>
      </c>
      <c r="L57753" t="s">
        <v>62703</v>
      </c>
      <c r="M57753" t="s">
        <v>59643</v>
      </c>
      <c r="N57753">
        <v>3</v>
      </c>
    </row>
    <row r="57754" spans="1:14">
      <c r="A57754">
        <v>4871067</v>
      </c>
      <c r="B57754" t="s">
        <v>3637</v>
      </c>
      <c r="C57754" s="9">
        <v>45867</v>
      </c>
      <c r="D57754">
        <v>20.149999999999999</v>
      </c>
      <c r="E57754">
        <v>51.75</v>
      </c>
      <c r="F57754" t="s">
        <v>3726</v>
      </c>
      <c r="G57754" t="s">
        <v>400</v>
      </c>
      <c r="H57754">
        <v>2025</v>
      </c>
      <c r="I57754" t="s">
        <v>62702</v>
      </c>
      <c r="J57754">
        <v>29</v>
      </c>
      <c r="K57754">
        <v>7</v>
      </c>
      <c r="L57754" t="s">
        <v>62703</v>
      </c>
      <c r="M57754" t="s">
        <v>59643</v>
      </c>
      <c r="N57754">
        <v>3</v>
      </c>
    </row>
    <row r="57755" spans="1:14">
      <c r="A57755">
        <v>4005187657</v>
      </c>
      <c r="B57755" t="s">
        <v>3637</v>
      </c>
      <c r="C57755" s="9">
        <v>45867</v>
      </c>
      <c r="D57755">
        <v>20.420000000000002</v>
      </c>
      <c r="E57755">
        <v>60.92</v>
      </c>
      <c r="F57755" t="s">
        <v>3726</v>
      </c>
      <c r="G57755" t="s">
        <v>400</v>
      </c>
      <c r="H57755">
        <v>2025</v>
      </c>
      <c r="I57755" t="s">
        <v>62702</v>
      </c>
      <c r="J57755">
        <v>29</v>
      </c>
      <c r="K57755">
        <v>7</v>
      </c>
      <c r="L57755" t="s">
        <v>62703</v>
      </c>
      <c r="M57755" t="s">
        <v>59643</v>
      </c>
      <c r="N57755">
        <v>3</v>
      </c>
    </row>
    <row r="57756" spans="1:14">
      <c r="A57756">
        <v>4870581</v>
      </c>
      <c r="B57756" t="s">
        <v>3637</v>
      </c>
      <c r="C57756" s="9">
        <v>45867</v>
      </c>
      <c r="D57756">
        <v>63.38</v>
      </c>
      <c r="E57756">
        <v>61.35</v>
      </c>
      <c r="F57756" t="s">
        <v>89</v>
      </c>
      <c r="G57756" t="s">
        <v>400</v>
      </c>
      <c r="H57756">
        <v>2025</v>
      </c>
      <c r="I57756" t="s">
        <v>62702</v>
      </c>
      <c r="J57756">
        <v>29</v>
      </c>
      <c r="K57756">
        <v>7</v>
      </c>
      <c r="L57756" t="s">
        <v>62703</v>
      </c>
      <c r="M57756" t="s">
        <v>59641</v>
      </c>
      <c r="N57756">
        <v>3</v>
      </c>
    </row>
    <row r="57757" spans="1:14">
      <c r="A57757">
        <v>4870761</v>
      </c>
      <c r="B57757" t="s">
        <v>3637</v>
      </c>
      <c r="C57757" s="9">
        <v>45867</v>
      </c>
      <c r="D57757">
        <v>0.27</v>
      </c>
      <c r="E57757">
        <v>107.31</v>
      </c>
      <c r="F57757" t="s">
        <v>5702</v>
      </c>
      <c r="G57757" t="s">
        <v>34</v>
      </c>
      <c r="H57757">
        <v>2025</v>
      </c>
      <c r="I57757" t="s">
        <v>62702</v>
      </c>
      <c r="J57757">
        <v>29</v>
      </c>
      <c r="K57757">
        <v>7</v>
      </c>
      <c r="L57757" t="s">
        <v>62703</v>
      </c>
      <c r="M57757" t="s">
        <v>59645</v>
      </c>
      <c r="N57757">
        <v>1</v>
      </c>
    </row>
    <row r="57758" spans="1:14">
      <c r="A57758">
        <v>4870734</v>
      </c>
      <c r="B57758" t="s">
        <v>3637</v>
      </c>
      <c r="C57758" s="9">
        <v>45867</v>
      </c>
      <c r="D57758">
        <v>88.17</v>
      </c>
      <c r="E57758">
        <v>50.74</v>
      </c>
      <c r="F57758" t="s">
        <v>89</v>
      </c>
      <c r="G57758" t="s">
        <v>400</v>
      </c>
      <c r="H57758">
        <v>2025</v>
      </c>
      <c r="I57758" t="s">
        <v>62702</v>
      </c>
      <c r="J57758">
        <v>29</v>
      </c>
      <c r="K57758">
        <v>7</v>
      </c>
      <c r="L57758" t="s">
        <v>62703</v>
      </c>
      <c r="M57758" t="s">
        <v>59641</v>
      </c>
      <c r="N57758">
        <v>3</v>
      </c>
    </row>
    <row r="57759" spans="1:14">
      <c r="A57759">
        <v>4871319</v>
      </c>
      <c r="B57759" t="s">
        <v>3637</v>
      </c>
      <c r="C57759" s="9">
        <v>45867</v>
      </c>
      <c r="D57759">
        <v>0.88</v>
      </c>
      <c r="E57759">
        <v>81.650000000000006</v>
      </c>
      <c r="F57759" t="s">
        <v>3722</v>
      </c>
      <c r="G57759" t="s">
        <v>400</v>
      </c>
      <c r="H57759">
        <v>2025</v>
      </c>
      <c r="I57759" t="s">
        <v>62702</v>
      </c>
      <c r="J57759">
        <v>29</v>
      </c>
      <c r="K57759">
        <v>7</v>
      </c>
      <c r="L57759" t="s">
        <v>62703</v>
      </c>
      <c r="M57759" t="s">
        <v>59647</v>
      </c>
      <c r="N57759">
        <v>2</v>
      </c>
    </row>
    <row r="57760" spans="1:14">
      <c r="A57760">
        <v>4005187876</v>
      </c>
      <c r="B57760" t="s">
        <v>3637</v>
      </c>
      <c r="C57760" s="9">
        <v>45867</v>
      </c>
      <c r="D57760">
        <v>47.62</v>
      </c>
      <c r="E57760">
        <v>38.619999999999997</v>
      </c>
      <c r="F57760" t="s">
        <v>3719</v>
      </c>
      <c r="G57760" t="s">
        <v>400</v>
      </c>
      <c r="H57760">
        <v>2025</v>
      </c>
      <c r="I57760" t="s">
        <v>62702</v>
      </c>
      <c r="J57760">
        <v>29</v>
      </c>
      <c r="K57760">
        <v>7</v>
      </c>
      <c r="L57760" t="s">
        <v>62703</v>
      </c>
      <c r="M57760" t="s">
        <v>59648</v>
      </c>
      <c r="N57760">
        <v>2</v>
      </c>
    </row>
    <row r="57761" spans="1:14">
      <c r="A57761">
        <v>4871139</v>
      </c>
      <c r="B57761" t="s">
        <v>3637</v>
      </c>
      <c r="C57761" s="9">
        <v>45867</v>
      </c>
      <c r="D57761">
        <v>41.4</v>
      </c>
      <c r="E57761">
        <v>53.9</v>
      </c>
      <c r="F57761" t="s">
        <v>3719</v>
      </c>
      <c r="G57761" t="s">
        <v>400</v>
      </c>
      <c r="H57761">
        <v>2025</v>
      </c>
      <c r="I57761" t="s">
        <v>62702</v>
      </c>
      <c r="J57761">
        <v>29</v>
      </c>
      <c r="K57761">
        <v>7</v>
      </c>
      <c r="L57761" t="s">
        <v>62703</v>
      </c>
      <c r="M57761" t="s">
        <v>59648</v>
      </c>
      <c r="N57761">
        <v>2</v>
      </c>
    </row>
    <row r="57762" spans="1:14">
      <c r="A57762">
        <v>4868505</v>
      </c>
      <c r="B57762" t="s">
        <v>3637</v>
      </c>
      <c r="C57762" s="9">
        <v>45867</v>
      </c>
      <c r="D57762">
        <v>58.45</v>
      </c>
      <c r="E57762">
        <v>33.659999999999997</v>
      </c>
      <c r="F57762" t="s">
        <v>3734</v>
      </c>
      <c r="G57762" t="s">
        <v>400</v>
      </c>
      <c r="H57762">
        <v>2025</v>
      </c>
      <c r="I57762" t="s">
        <v>62702</v>
      </c>
      <c r="J57762">
        <v>29</v>
      </c>
      <c r="K57762">
        <v>7</v>
      </c>
      <c r="L57762" t="s">
        <v>62703</v>
      </c>
      <c r="M57762" t="s">
        <v>59649</v>
      </c>
      <c r="N57762">
        <v>1</v>
      </c>
    </row>
    <row r="57763" spans="1:14">
      <c r="A57763">
        <v>4871508</v>
      </c>
      <c r="B57763" t="s">
        <v>3637</v>
      </c>
      <c r="C57763" s="9">
        <v>45867</v>
      </c>
      <c r="D57763">
        <v>36.6</v>
      </c>
      <c r="E57763">
        <v>61.36</v>
      </c>
      <c r="F57763" t="s">
        <v>3722</v>
      </c>
      <c r="G57763" t="s">
        <v>400</v>
      </c>
      <c r="H57763">
        <v>2025</v>
      </c>
      <c r="I57763" t="s">
        <v>62702</v>
      </c>
      <c r="J57763">
        <v>29</v>
      </c>
      <c r="K57763">
        <v>7</v>
      </c>
      <c r="L57763" t="s">
        <v>62703</v>
      </c>
      <c r="M57763" t="s">
        <v>59647</v>
      </c>
      <c r="N57763">
        <v>2</v>
      </c>
    </row>
    <row r="57764" spans="1:14">
      <c r="A57764">
        <v>4005187966</v>
      </c>
      <c r="B57764" t="s">
        <v>3637</v>
      </c>
      <c r="C57764" s="9">
        <v>45867</v>
      </c>
      <c r="D57764">
        <v>43.58</v>
      </c>
      <c r="E57764">
        <v>49.25</v>
      </c>
      <c r="F57764" t="s">
        <v>6638</v>
      </c>
      <c r="G57764" t="s">
        <v>400</v>
      </c>
      <c r="H57764">
        <v>2025</v>
      </c>
      <c r="I57764" t="s">
        <v>62702</v>
      </c>
      <c r="J57764">
        <v>29</v>
      </c>
      <c r="K57764">
        <v>7</v>
      </c>
      <c r="L57764" t="s">
        <v>62703</v>
      </c>
      <c r="M57764" t="s">
        <v>59650</v>
      </c>
      <c r="N57764">
        <v>2</v>
      </c>
    </row>
    <row r="57765" spans="1:14">
      <c r="A57765">
        <v>4871535</v>
      </c>
      <c r="B57765" t="s">
        <v>3637</v>
      </c>
      <c r="C57765" s="9">
        <v>45867</v>
      </c>
      <c r="D57765">
        <v>20.22</v>
      </c>
      <c r="E57765">
        <v>73.48</v>
      </c>
      <c r="F57765" t="s">
        <v>1852</v>
      </c>
      <c r="G57765" t="s">
        <v>400</v>
      </c>
      <c r="H57765">
        <v>2025</v>
      </c>
      <c r="I57765" t="s">
        <v>62702</v>
      </c>
      <c r="J57765">
        <v>29</v>
      </c>
      <c r="K57765">
        <v>7</v>
      </c>
      <c r="L57765" t="s">
        <v>62703</v>
      </c>
      <c r="M57765" t="s">
        <v>59651</v>
      </c>
      <c r="N57765">
        <v>2</v>
      </c>
    </row>
    <row r="57766" spans="1:14">
      <c r="A57766">
        <v>4871754</v>
      </c>
      <c r="B57766" t="s">
        <v>3637</v>
      </c>
      <c r="C57766" s="9">
        <v>45867</v>
      </c>
      <c r="D57766">
        <v>17.079999999999998</v>
      </c>
      <c r="E57766">
        <v>63.83</v>
      </c>
      <c r="F57766" t="s">
        <v>7255</v>
      </c>
      <c r="G57766" t="s">
        <v>400</v>
      </c>
      <c r="H57766">
        <v>2025</v>
      </c>
      <c r="I57766" t="s">
        <v>62702</v>
      </c>
      <c r="J57766">
        <v>29</v>
      </c>
      <c r="K57766">
        <v>7</v>
      </c>
      <c r="L57766" t="s">
        <v>62703</v>
      </c>
      <c r="M57766" t="s">
        <v>59653</v>
      </c>
      <c r="N57766">
        <v>2</v>
      </c>
    </row>
    <row r="57767" spans="1:14">
      <c r="A57767">
        <v>4005188023</v>
      </c>
      <c r="B57767" t="s">
        <v>3637</v>
      </c>
      <c r="C57767" s="9">
        <v>45867</v>
      </c>
      <c r="D57767">
        <v>78.599999999999994</v>
      </c>
      <c r="E57767">
        <v>52.05</v>
      </c>
      <c r="F57767" t="s">
        <v>6638</v>
      </c>
      <c r="G57767" t="s">
        <v>400</v>
      </c>
      <c r="H57767">
        <v>2025</v>
      </c>
      <c r="I57767" t="s">
        <v>62702</v>
      </c>
      <c r="J57767">
        <v>29</v>
      </c>
      <c r="K57767">
        <v>7</v>
      </c>
      <c r="L57767" t="s">
        <v>62703</v>
      </c>
      <c r="M57767" t="s">
        <v>59650</v>
      </c>
      <c r="N57767">
        <v>2</v>
      </c>
    </row>
    <row r="57768" spans="1:14">
      <c r="A57768">
        <v>4871712</v>
      </c>
      <c r="B57768" t="s">
        <v>3637</v>
      </c>
      <c r="C57768" s="9">
        <v>45867</v>
      </c>
      <c r="D57768">
        <v>18.100000000000001</v>
      </c>
      <c r="E57768">
        <v>91.25</v>
      </c>
      <c r="F57768" t="s">
        <v>7255</v>
      </c>
      <c r="G57768" t="s">
        <v>400</v>
      </c>
      <c r="H57768">
        <v>2025</v>
      </c>
      <c r="I57768" t="s">
        <v>62702</v>
      </c>
      <c r="J57768">
        <v>29</v>
      </c>
      <c r="K57768">
        <v>7</v>
      </c>
      <c r="L57768" t="s">
        <v>62703</v>
      </c>
      <c r="M57768" t="s">
        <v>59653</v>
      </c>
      <c r="N57768">
        <v>2</v>
      </c>
    </row>
    <row r="57769" spans="1:14">
      <c r="A57769">
        <v>4871772</v>
      </c>
      <c r="B57769" t="s">
        <v>3637</v>
      </c>
      <c r="C57769" s="9">
        <v>45867</v>
      </c>
      <c r="D57769">
        <v>40.28</v>
      </c>
      <c r="E57769">
        <v>59.25</v>
      </c>
      <c r="F57769" t="s">
        <v>1852</v>
      </c>
      <c r="G57769" t="s">
        <v>400</v>
      </c>
      <c r="H57769">
        <v>2025</v>
      </c>
      <c r="I57769" t="s">
        <v>62702</v>
      </c>
      <c r="J57769">
        <v>29</v>
      </c>
      <c r="K57769">
        <v>7</v>
      </c>
      <c r="L57769" t="s">
        <v>62703</v>
      </c>
      <c r="M57769" t="s">
        <v>59651</v>
      </c>
      <c r="N57769">
        <v>2</v>
      </c>
    </row>
    <row r="57770" spans="1:14">
      <c r="A57770">
        <v>4869234</v>
      </c>
      <c r="B57770" t="s">
        <v>3637</v>
      </c>
      <c r="C57770" s="9">
        <v>45867</v>
      </c>
      <c r="D57770">
        <v>21</v>
      </c>
      <c r="E57770">
        <v>56.54</v>
      </c>
      <c r="F57770" t="s">
        <v>5702</v>
      </c>
      <c r="G57770" t="s">
        <v>34</v>
      </c>
      <c r="H57770">
        <v>2025</v>
      </c>
      <c r="I57770" t="s">
        <v>62702</v>
      </c>
      <c r="J57770">
        <v>29</v>
      </c>
      <c r="K57770">
        <v>7</v>
      </c>
      <c r="L57770" t="s">
        <v>62703</v>
      </c>
      <c r="M57770" t="s">
        <v>59656</v>
      </c>
      <c r="N57770">
        <v>4</v>
      </c>
    </row>
    <row r="57771" spans="1:14">
      <c r="A57771">
        <v>4005188146</v>
      </c>
      <c r="B57771" t="s">
        <v>3637</v>
      </c>
      <c r="C57771" s="9">
        <v>45867</v>
      </c>
      <c r="D57771">
        <v>1.1200000000000001</v>
      </c>
      <c r="E57771">
        <v>143.87</v>
      </c>
      <c r="F57771" t="s">
        <v>1852</v>
      </c>
      <c r="G57771" t="s">
        <v>400</v>
      </c>
      <c r="H57771">
        <v>2025</v>
      </c>
      <c r="I57771" t="s">
        <v>62702</v>
      </c>
      <c r="J57771">
        <v>29</v>
      </c>
      <c r="K57771">
        <v>7</v>
      </c>
      <c r="L57771" t="s">
        <v>62703</v>
      </c>
      <c r="M57771" t="s">
        <v>59657</v>
      </c>
      <c r="N57771">
        <v>2</v>
      </c>
    </row>
    <row r="57772" spans="1:14">
      <c r="A57772">
        <v>4005182761</v>
      </c>
      <c r="B57772" t="s">
        <v>3637</v>
      </c>
      <c r="C57772" s="9">
        <v>45867</v>
      </c>
      <c r="D57772">
        <v>37.35</v>
      </c>
      <c r="E57772">
        <v>38.79</v>
      </c>
      <c r="F57772" t="s">
        <v>5702</v>
      </c>
      <c r="G57772" t="s">
        <v>34</v>
      </c>
      <c r="H57772">
        <v>2025</v>
      </c>
      <c r="I57772" t="s">
        <v>62702</v>
      </c>
      <c r="J57772">
        <v>29</v>
      </c>
      <c r="K57772">
        <v>7</v>
      </c>
      <c r="L57772" t="s">
        <v>62703</v>
      </c>
      <c r="M57772" t="s">
        <v>59656</v>
      </c>
      <c r="N57772">
        <v>4</v>
      </c>
    </row>
    <row r="57773" spans="1:14">
      <c r="A57773">
        <v>4872327</v>
      </c>
      <c r="B57773" t="s">
        <v>3637</v>
      </c>
      <c r="C57773" s="9">
        <v>45867</v>
      </c>
      <c r="D57773">
        <v>18.100000000000001</v>
      </c>
      <c r="E57773">
        <v>52.46</v>
      </c>
      <c r="F57773" t="s">
        <v>1852</v>
      </c>
      <c r="G57773" t="s">
        <v>400</v>
      </c>
      <c r="H57773">
        <v>2025</v>
      </c>
      <c r="I57773" t="s">
        <v>62702</v>
      </c>
      <c r="J57773">
        <v>29</v>
      </c>
      <c r="K57773">
        <v>7</v>
      </c>
      <c r="L57773" t="s">
        <v>62703</v>
      </c>
      <c r="M57773" t="s">
        <v>59657</v>
      </c>
      <c r="N57773">
        <v>2</v>
      </c>
    </row>
    <row r="57774" spans="1:14">
      <c r="A57774">
        <v>4699885</v>
      </c>
      <c r="B57774" t="s">
        <v>3637</v>
      </c>
      <c r="C57774" s="9">
        <v>45867</v>
      </c>
      <c r="D57774">
        <v>45.72</v>
      </c>
      <c r="E57774">
        <v>58.69</v>
      </c>
      <c r="F57774" t="s">
        <v>5702</v>
      </c>
      <c r="G57774" t="s">
        <v>34</v>
      </c>
      <c r="H57774">
        <v>2025</v>
      </c>
      <c r="I57774" t="s">
        <v>62702</v>
      </c>
      <c r="J57774">
        <v>29</v>
      </c>
      <c r="K57774">
        <v>7</v>
      </c>
      <c r="L57774" t="s">
        <v>62703</v>
      </c>
      <c r="M57774" t="s">
        <v>59656</v>
      </c>
      <c r="N57774">
        <v>4</v>
      </c>
    </row>
    <row r="57775" spans="1:14">
      <c r="A57775">
        <v>4005187489</v>
      </c>
      <c r="B57775" t="s">
        <v>3637</v>
      </c>
      <c r="C57775" s="9">
        <v>45867</v>
      </c>
      <c r="D57775">
        <v>25.28</v>
      </c>
      <c r="E57775">
        <v>116.47</v>
      </c>
      <c r="F57775" t="s">
        <v>3722</v>
      </c>
      <c r="G57775" t="s">
        <v>400</v>
      </c>
      <c r="H57775">
        <v>2025</v>
      </c>
      <c r="I57775" t="s">
        <v>62702</v>
      </c>
      <c r="J57775">
        <v>29</v>
      </c>
      <c r="K57775">
        <v>7</v>
      </c>
      <c r="L57775" t="s">
        <v>62703</v>
      </c>
      <c r="M57775" t="s">
        <v>59660</v>
      </c>
      <c r="N57775">
        <v>3</v>
      </c>
    </row>
    <row r="57776" spans="1:14">
      <c r="A57776">
        <v>4005183658</v>
      </c>
      <c r="B57776" t="s">
        <v>3637</v>
      </c>
      <c r="C57776" s="9">
        <v>45867</v>
      </c>
      <c r="D57776">
        <v>0.05</v>
      </c>
      <c r="E57776">
        <v>74.7</v>
      </c>
      <c r="F57776" t="s">
        <v>3734</v>
      </c>
      <c r="G57776" t="s">
        <v>400</v>
      </c>
      <c r="H57776">
        <v>2025</v>
      </c>
      <c r="I57776" t="s">
        <v>62702</v>
      </c>
      <c r="J57776">
        <v>29</v>
      </c>
      <c r="K57776">
        <v>7</v>
      </c>
      <c r="L57776" t="s">
        <v>62703</v>
      </c>
      <c r="M57776" t="s">
        <v>59662</v>
      </c>
      <c r="N57776">
        <v>2</v>
      </c>
    </row>
    <row r="57777" spans="1:14">
      <c r="A57777">
        <v>4865703</v>
      </c>
      <c r="B57777" t="s">
        <v>3637</v>
      </c>
      <c r="C57777" s="9">
        <v>45867</v>
      </c>
      <c r="D57777">
        <v>75.02</v>
      </c>
      <c r="E57777">
        <v>27.89</v>
      </c>
      <c r="F57777" t="s">
        <v>5702</v>
      </c>
      <c r="G57777" t="s">
        <v>34</v>
      </c>
      <c r="H57777">
        <v>2025</v>
      </c>
      <c r="I57777" t="s">
        <v>62702</v>
      </c>
      <c r="J57777">
        <v>29</v>
      </c>
      <c r="K57777">
        <v>7</v>
      </c>
      <c r="L57777" t="s">
        <v>62703</v>
      </c>
      <c r="M57777" t="s">
        <v>59656</v>
      </c>
      <c r="N57777">
        <v>4</v>
      </c>
    </row>
    <row r="57778" spans="1:14">
      <c r="A57778">
        <v>4872141</v>
      </c>
      <c r="B57778" t="s">
        <v>3637</v>
      </c>
      <c r="C57778" s="9">
        <v>45867</v>
      </c>
      <c r="D57778">
        <v>60.73</v>
      </c>
      <c r="E57778">
        <v>66.05</v>
      </c>
      <c r="F57778" t="s">
        <v>3722</v>
      </c>
      <c r="G57778" t="s">
        <v>400</v>
      </c>
      <c r="H57778">
        <v>2025</v>
      </c>
      <c r="I57778" t="s">
        <v>62702</v>
      </c>
      <c r="J57778">
        <v>29</v>
      </c>
      <c r="K57778">
        <v>7</v>
      </c>
      <c r="L57778" t="s">
        <v>62703</v>
      </c>
      <c r="M57778" t="s">
        <v>59660</v>
      </c>
      <c r="N57778">
        <v>3</v>
      </c>
    </row>
    <row r="57779" spans="1:14">
      <c r="A57779">
        <v>4005188806</v>
      </c>
      <c r="B57779" t="s">
        <v>3637</v>
      </c>
      <c r="C57779" s="9">
        <v>45867</v>
      </c>
      <c r="D57779">
        <v>33.4</v>
      </c>
      <c r="E57779">
        <v>30.61</v>
      </c>
      <c r="F57779" t="s">
        <v>3734</v>
      </c>
      <c r="G57779" t="s">
        <v>400</v>
      </c>
      <c r="H57779">
        <v>2025</v>
      </c>
      <c r="I57779" t="s">
        <v>62702</v>
      </c>
      <c r="J57779">
        <v>29</v>
      </c>
      <c r="K57779">
        <v>7</v>
      </c>
      <c r="L57779" t="s">
        <v>62703</v>
      </c>
      <c r="M57779" t="s">
        <v>59662</v>
      </c>
      <c r="N57779">
        <v>2</v>
      </c>
    </row>
    <row r="57780" spans="1:14">
      <c r="A57780">
        <v>4872348</v>
      </c>
      <c r="B57780" t="s">
        <v>3637</v>
      </c>
      <c r="C57780" s="9">
        <v>45867</v>
      </c>
      <c r="D57780">
        <v>86.93</v>
      </c>
      <c r="E57780">
        <v>55.72</v>
      </c>
      <c r="F57780" t="s">
        <v>3722</v>
      </c>
      <c r="G57780" t="s">
        <v>400</v>
      </c>
      <c r="H57780">
        <v>2025</v>
      </c>
      <c r="I57780" t="s">
        <v>62702</v>
      </c>
      <c r="J57780">
        <v>29</v>
      </c>
      <c r="K57780">
        <v>7</v>
      </c>
      <c r="L57780" t="s">
        <v>62703</v>
      </c>
      <c r="M57780" t="s">
        <v>59660</v>
      </c>
      <c r="N57780">
        <v>3</v>
      </c>
    </row>
    <row r="57781" spans="1:14">
      <c r="A57781">
        <v>4005188641</v>
      </c>
      <c r="B57781" t="s">
        <v>3637</v>
      </c>
      <c r="C57781" s="9">
        <v>45867</v>
      </c>
      <c r="D57781">
        <v>40.32</v>
      </c>
      <c r="E57781">
        <v>131.21</v>
      </c>
      <c r="F57781" t="s">
        <v>7255</v>
      </c>
      <c r="G57781" t="s">
        <v>400</v>
      </c>
      <c r="H57781">
        <v>2025</v>
      </c>
      <c r="I57781" t="s">
        <v>62702</v>
      </c>
      <c r="J57781">
        <v>29</v>
      </c>
      <c r="K57781">
        <v>7</v>
      </c>
      <c r="L57781" t="s">
        <v>62703</v>
      </c>
      <c r="M57781" t="s">
        <v>59663</v>
      </c>
      <c r="N57781">
        <v>2</v>
      </c>
    </row>
    <row r="57782" spans="1:14">
      <c r="A57782">
        <v>4005188689</v>
      </c>
      <c r="B57782" t="s">
        <v>3637</v>
      </c>
      <c r="C57782" s="9">
        <v>45867</v>
      </c>
      <c r="D57782">
        <v>15.48</v>
      </c>
      <c r="E57782">
        <v>76.650000000000006</v>
      </c>
      <c r="F57782" t="s">
        <v>7255</v>
      </c>
      <c r="G57782" t="s">
        <v>400</v>
      </c>
      <c r="H57782">
        <v>2025</v>
      </c>
      <c r="I57782" t="s">
        <v>62702</v>
      </c>
      <c r="J57782">
        <v>29</v>
      </c>
      <c r="K57782">
        <v>7</v>
      </c>
      <c r="L57782" t="s">
        <v>62703</v>
      </c>
      <c r="M57782" t="s">
        <v>59663</v>
      </c>
      <c r="N57782">
        <v>2</v>
      </c>
    </row>
    <row r="57783" spans="1:14">
      <c r="A57783">
        <v>4872213</v>
      </c>
      <c r="B57783" t="s">
        <v>3637</v>
      </c>
      <c r="C57783" s="9">
        <v>45867</v>
      </c>
      <c r="D57783">
        <v>18.82</v>
      </c>
      <c r="E57783">
        <v>84.38</v>
      </c>
      <c r="F57783" t="s">
        <v>3719</v>
      </c>
      <c r="G57783" t="s">
        <v>400</v>
      </c>
      <c r="H57783">
        <v>2025</v>
      </c>
      <c r="I57783" t="s">
        <v>62702</v>
      </c>
      <c r="J57783">
        <v>29</v>
      </c>
      <c r="K57783">
        <v>7</v>
      </c>
      <c r="L57783" t="s">
        <v>62703</v>
      </c>
      <c r="M57783" t="s">
        <v>59665</v>
      </c>
      <c r="N57783">
        <v>3</v>
      </c>
    </row>
    <row r="57784" spans="1:14">
      <c r="A57784">
        <v>4005185335</v>
      </c>
      <c r="B57784" t="s">
        <v>3637</v>
      </c>
      <c r="C57784" s="9">
        <v>45867</v>
      </c>
      <c r="D57784">
        <v>55.88</v>
      </c>
      <c r="E57784">
        <v>51.93</v>
      </c>
      <c r="F57784" t="s">
        <v>1852</v>
      </c>
      <c r="G57784" t="s">
        <v>400</v>
      </c>
      <c r="H57784">
        <v>2025</v>
      </c>
      <c r="I57784" t="s">
        <v>62702</v>
      </c>
      <c r="J57784">
        <v>29</v>
      </c>
      <c r="K57784">
        <v>7</v>
      </c>
      <c r="L57784" t="s">
        <v>62703</v>
      </c>
      <c r="M57784" t="s">
        <v>59666</v>
      </c>
      <c r="N57784">
        <v>3</v>
      </c>
    </row>
    <row r="57785" spans="1:14">
      <c r="A57785">
        <v>4005188491</v>
      </c>
      <c r="B57785" t="s">
        <v>3637</v>
      </c>
      <c r="C57785" s="9">
        <v>45867</v>
      </c>
      <c r="D57785">
        <v>63.65</v>
      </c>
      <c r="E57785">
        <v>57.98</v>
      </c>
      <c r="F57785" t="s">
        <v>1852</v>
      </c>
      <c r="G57785" t="s">
        <v>400</v>
      </c>
      <c r="H57785">
        <v>2025</v>
      </c>
      <c r="I57785" t="s">
        <v>62702</v>
      </c>
      <c r="J57785">
        <v>29</v>
      </c>
      <c r="K57785">
        <v>7</v>
      </c>
      <c r="L57785" t="s">
        <v>62703</v>
      </c>
      <c r="M57785" t="s">
        <v>59666</v>
      </c>
      <c r="N57785">
        <v>3</v>
      </c>
    </row>
    <row r="57786" spans="1:14">
      <c r="A57786">
        <v>4872744</v>
      </c>
      <c r="B57786" t="s">
        <v>3637</v>
      </c>
      <c r="C57786" s="9">
        <v>45867</v>
      </c>
      <c r="D57786">
        <v>29.22</v>
      </c>
      <c r="E57786">
        <v>82.73</v>
      </c>
      <c r="F57786" t="s">
        <v>3719</v>
      </c>
      <c r="G57786" t="s">
        <v>400</v>
      </c>
      <c r="H57786">
        <v>2025</v>
      </c>
      <c r="I57786" t="s">
        <v>62702</v>
      </c>
      <c r="J57786">
        <v>29</v>
      </c>
      <c r="K57786">
        <v>7</v>
      </c>
      <c r="L57786" t="s">
        <v>62703</v>
      </c>
      <c r="M57786" t="s">
        <v>59665</v>
      </c>
      <c r="N57786">
        <v>3</v>
      </c>
    </row>
    <row r="57787" spans="1:14">
      <c r="A57787">
        <v>4005188458</v>
      </c>
      <c r="B57787" t="s">
        <v>3637</v>
      </c>
      <c r="C57787" s="9">
        <v>45867</v>
      </c>
      <c r="D57787">
        <v>68.7</v>
      </c>
      <c r="E57787">
        <v>59.45</v>
      </c>
      <c r="F57787" t="s">
        <v>1852</v>
      </c>
      <c r="G57787" t="s">
        <v>400</v>
      </c>
      <c r="H57787">
        <v>2025</v>
      </c>
      <c r="I57787" t="s">
        <v>62702</v>
      </c>
      <c r="J57787">
        <v>29</v>
      </c>
      <c r="K57787">
        <v>7</v>
      </c>
      <c r="L57787" t="s">
        <v>62703</v>
      </c>
      <c r="M57787" t="s">
        <v>59666</v>
      </c>
      <c r="N57787">
        <v>3</v>
      </c>
    </row>
    <row r="57788" spans="1:14">
      <c r="A57788">
        <v>4873050</v>
      </c>
      <c r="B57788" t="s">
        <v>3637</v>
      </c>
      <c r="C57788" s="9">
        <v>45868</v>
      </c>
      <c r="D57788">
        <v>0.08</v>
      </c>
      <c r="E57788">
        <v>56.92</v>
      </c>
      <c r="F57788" t="s">
        <v>3722</v>
      </c>
      <c r="G57788" t="s">
        <v>400</v>
      </c>
      <c r="H57788">
        <v>2025</v>
      </c>
      <c r="I57788" t="s">
        <v>62702</v>
      </c>
      <c r="J57788">
        <v>30</v>
      </c>
      <c r="K57788">
        <v>7</v>
      </c>
      <c r="L57788" t="s">
        <v>62703</v>
      </c>
      <c r="M57788" t="s">
        <v>59669</v>
      </c>
      <c r="N57788">
        <v>3</v>
      </c>
    </row>
    <row r="57789" spans="1:14">
      <c r="A57789">
        <v>4005188026</v>
      </c>
      <c r="B57789" t="s">
        <v>3637</v>
      </c>
      <c r="C57789" s="9">
        <v>45868</v>
      </c>
      <c r="D57789">
        <v>34.28</v>
      </c>
      <c r="E57789">
        <v>117.1</v>
      </c>
      <c r="F57789" t="s">
        <v>5702</v>
      </c>
      <c r="G57789" t="s">
        <v>34</v>
      </c>
      <c r="H57789">
        <v>2025</v>
      </c>
      <c r="I57789" t="s">
        <v>62702</v>
      </c>
      <c r="J57789">
        <v>30</v>
      </c>
      <c r="K57789">
        <v>7</v>
      </c>
      <c r="L57789" t="s">
        <v>62703</v>
      </c>
      <c r="M57789" t="s">
        <v>59671</v>
      </c>
      <c r="N57789">
        <v>2</v>
      </c>
    </row>
    <row r="57790" spans="1:14">
      <c r="A57790">
        <v>4872651</v>
      </c>
      <c r="B57790" t="s">
        <v>3637</v>
      </c>
      <c r="C57790" s="9">
        <v>45868</v>
      </c>
      <c r="D57790">
        <v>59.68</v>
      </c>
      <c r="E57790">
        <v>83.23</v>
      </c>
      <c r="F57790" t="s">
        <v>3719</v>
      </c>
      <c r="G57790" t="s">
        <v>400</v>
      </c>
      <c r="H57790">
        <v>2025</v>
      </c>
      <c r="I57790" t="s">
        <v>62702</v>
      </c>
      <c r="J57790">
        <v>30</v>
      </c>
      <c r="K57790">
        <v>7</v>
      </c>
      <c r="L57790" t="s">
        <v>62703</v>
      </c>
      <c r="M57790" t="s">
        <v>59665</v>
      </c>
      <c r="N57790">
        <v>3</v>
      </c>
    </row>
    <row r="57791" spans="1:14">
      <c r="A57791">
        <v>4872888</v>
      </c>
      <c r="B57791" t="s">
        <v>3637</v>
      </c>
      <c r="C57791" s="9">
        <v>45868</v>
      </c>
      <c r="D57791">
        <v>16.25</v>
      </c>
      <c r="E57791">
        <v>75.62</v>
      </c>
      <c r="F57791" t="s">
        <v>3722</v>
      </c>
      <c r="G57791" t="s">
        <v>400</v>
      </c>
      <c r="H57791">
        <v>2025</v>
      </c>
      <c r="I57791" t="s">
        <v>62702</v>
      </c>
      <c r="J57791">
        <v>30</v>
      </c>
      <c r="K57791">
        <v>7</v>
      </c>
      <c r="L57791" t="s">
        <v>62703</v>
      </c>
      <c r="M57791" t="s">
        <v>59669</v>
      </c>
      <c r="N57791">
        <v>3</v>
      </c>
    </row>
    <row r="57792" spans="1:14">
      <c r="A57792">
        <v>4872825</v>
      </c>
      <c r="B57792" t="s">
        <v>3637</v>
      </c>
      <c r="C57792" s="9">
        <v>45868</v>
      </c>
      <c r="D57792">
        <v>5.87</v>
      </c>
      <c r="E57792">
        <v>79.63</v>
      </c>
      <c r="F57792" t="s">
        <v>3726</v>
      </c>
      <c r="G57792" t="s">
        <v>400</v>
      </c>
      <c r="H57792">
        <v>2025</v>
      </c>
      <c r="I57792" t="s">
        <v>62702</v>
      </c>
      <c r="J57792">
        <v>30</v>
      </c>
      <c r="K57792">
        <v>7</v>
      </c>
      <c r="L57792" t="s">
        <v>62703</v>
      </c>
      <c r="M57792" t="s">
        <v>59674</v>
      </c>
      <c r="N57792">
        <v>2</v>
      </c>
    </row>
    <row r="57793" spans="1:14">
      <c r="A57793">
        <v>4872513</v>
      </c>
      <c r="B57793" t="s">
        <v>3637</v>
      </c>
      <c r="C57793" s="9">
        <v>45868</v>
      </c>
      <c r="D57793">
        <v>34.53</v>
      </c>
      <c r="E57793">
        <v>104.85</v>
      </c>
      <c r="F57793" t="s">
        <v>3722</v>
      </c>
      <c r="G57793" t="s">
        <v>400</v>
      </c>
      <c r="H57793">
        <v>2025</v>
      </c>
      <c r="I57793" t="s">
        <v>62702</v>
      </c>
      <c r="J57793">
        <v>30</v>
      </c>
      <c r="K57793">
        <v>7</v>
      </c>
      <c r="L57793" t="s">
        <v>62703</v>
      </c>
      <c r="M57793" t="s">
        <v>59669</v>
      </c>
      <c r="N57793">
        <v>3</v>
      </c>
    </row>
    <row r="57794" spans="1:14">
      <c r="A57794">
        <v>4005188905</v>
      </c>
      <c r="B57794" t="s">
        <v>3637</v>
      </c>
      <c r="C57794" s="9">
        <v>45868</v>
      </c>
      <c r="D57794">
        <v>22.03</v>
      </c>
      <c r="E57794">
        <v>97.17</v>
      </c>
      <c r="F57794" t="s">
        <v>3726</v>
      </c>
      <c r="G57794" t="s">
        <v>400</v>
      </c>
      <c r="H57794">
        <v>2025</v>
      </c>
      <c r="I57794" t="s">
        <v>62702</v>
      </c>
      <c r="J57794">
        <v>30</v>
      </c>
      <c r="K57794">
        <v>7</v>
      </c>
      <c r="L57794" t="s">
        <v>62703</v>
      </c>
      <c r="M57794" t="s">
        <v>59674</v>
      </c>
      <c r="N57794">
        <v>2</v>
      </c>
    </row>
    <row r="57795" spans="1:14">
      <c r="A57795">
        <v>4873197</v>
      </c>
      <c r="B57795" t="s">
        <v>3637</v>
      </c>
      <c r="C57795" s="9">
        <v>45868</v>
      </c>
      <c r="D57795">
        <v>27.15</v>
      </c>
      <c r="E57795">
        <v>51.6</v>
      </c>
      <c r="F57795" t="s">
        <v>3734</v>
      </c>
      <c r="G57795" t="s">
        <v>400</v>
      </c>
      <c r="H57795">
        <v>2025</v>
      </c>
      <c r="I57795" t="s">
        <v>62702</v>
      </c>
      <c r="J57795">
        <v>30</v>
      </c>
      <c r="K57795">
        <v>7</v>
      </c>
      <c r="L57795" t="s">
        <v>62703</v>
      </c>
      <c r="M57795" t="s">
        <v>59675</v>
      </c>
      <c r="N57795">
        <v>3</v>
      </c>
    </row>
    <row r="57796" spans="1:14">
      <c r="A57796">
        <v>4869867</v>
      </c>
      <c r="B57796" t="s">
        <v>3637</v>
      </c>
      <c r="C57796" s="9">
        <v>45868</v>
      </c>
      <c r="D57796">
        <v>72.52</v>
      </c>
      <c r="E57796">
        <v>95.82</v>
      </c>
      <c r="F57796" t="s">
        <v>5702</v>
      </c>
      <c r="G57796" t="s">
        <v>34</v>
      </c>
      <c r="H57796">
        <v>2025</v>
      </c>
      <c r="I57796" t="s">
        <v>62702</v>
      </c>
      <c r="J57796">
        <v>30</v>
      </c>
      <c r="K57796">
        <v>7</v>
      </c>
      <c r="L57796" t="s">
        <v>62703</v>
      </c>
      <c r="M57796" t="s">
        <v>59671</v>
      </c>
      <c r="N57796">
        <v>2</v>
      </c>
    </row>
    <row r="57797" spans="1:14">
      <c r="A57797">
        <v>4873065</v>
      </c>
      <c r="B57797" t="s">
        <v>3637</v>
      </c>
      <c r="C57797" s="9">
        <v>45868</v>
      </c>
      <c r="D57797">
        <v>5.18</v>
      </c>
      <c r="E57797">
        <v>90.7</v>
      </c>
      <c r="F57797" t="s">
        <v>7255</v>
      </c>
      <c r="G57797" t="s">
        <v>400</v>
      </c>
      <c r="H57797">
        <v>2025</v>
      </c>
      <c r="I57797" t="s">
        <v>62702</v>
      </c>
      <c r="J57797">
        <v>30</v>
      </c>
      <c r="K57797">
        <v>7</v>
      </c>
      <c r="L57797" t="s">
        <v>62703</v>
      </c>
      <c r="M57797" t="s">
        <v>59678</v>
      </c>
      <c r="N57797">
        <v>2</v>
      </c>
    </row>
    <row r="57798" spans="1:14">
      <c r="A57798">
        <v>4005189265</v>
      </c>
      <c r="B57798" t="s">
        <v>3637</v>
      </c>
      <c r="C57798" s="9">
        <v>45868</v>
      </c>
      <c r="D57798">
        <v>44</v>
      </c>
      <c r="E57798">
        <v>7.75</v>
      </c>
      <c r="F57798" t="s">
        <v>3734</v>
      </c>
      <c r="G57798" t="s">
        <v>400</v>
      </c>
      <c r="H57798">
        <v>2025</v>
      </c>
      <c r="I57798" t="s">
        <v>62702</v>
      </c>
      <c r="J57798">
        <v>30</v>
      </c>
      <c r="K57798">
        <v>7</v>
      </c>
      <c r="L57798" t="s">
        <v>62703</v>
      </c>
      <c r="M57798" t="s">
        <v>59675</v>
      </c>
      <c r="N57798">
        <v>3</v>
      </c>
    </row>
    <row r="57799" spans="1:14">
      <c r="A57799">
        <v>4005189310</v>
      </c>
      <c r="B57799" t="s">
        <v>3637</v>
      </c>
      <c r="C57799" s="9">
        <v>45868</v>
      </c>
      <c r="D57799">
        <v>16.57</v>
      </c>
      <c r="E57799">
        <v>94.56</v>
      </c>
      <c r="F57799" t="s">
        <v>1852</v>
      </c>
      <c r="G57799" t="s">
        <v>400</v>
      </c>
      <c r="H57799">
        <v>2025</v>
      </c>
      <c r="I57799" t="s">
        <v>62702</v>
      </c>
      <c r="J57799">
        <v>30</v>
      </c>
      <c r="K57799">
        <v>7</v>
      </c>
      <c r="L57799" t="s">
        <v>62703</v>
      </c>
      <c r="M57799" t="s">
        <v>59680</v>
      </c>
      <c r="N57799">
        <v>1</v>
      </c>
    </row>
    <row r="57800" spans="1:14">
      <c r="A57800">
        <v>4873164</v>
      </c>
      <c r="B57800" t="s">
        <v>3637</v>
      </c>
      <c r="C57800" s="9">
        <v>45868</v>
      </c>
      <c r="D57800">
        <v>50.58</v>
      </c>
      <c r="E57800">
        <v>14.26</v>
      </c>
      <c r="F57800" t="s">
        <v>3734</v>
      </c>
      <c r="G57800" t="s">
        <v>400</v>
      </c>
      <c r="H57800">
        <v>2025</v>
      </c>
      <c r="I57800" t="s">
        <v>62702</v>
      </c>
      <c r="J57800">
        <v>30</v>
      </c>
      <c r="K57800">
        <v>7</v>
      </c>
      <c r="L57800" t="s">
        <v>62703</v>
      </c>
      <c r="M57800" t="s">
        <v>59675</v>
      </c>
      <c r="N57800">
        <v>3</v>
      </c>
    </row>
    <row r="57801" spans="1:14">
      <c r="A57801">
        <v>4005189382</v>
      </c>
      <c r="B57801" t="s">
        <v>3637</v>
      </c>
      <c r="C57801" s="9">
        <v>45868</v>
      </c>
      <c r="D57801">
        <v>30.83</v>
      </c>
      <c r="E57801">
        <v>61.96</v>
      </c>
      <c r="F57801" t="s">
        <v>3719</v>
      </c>
      <c r="G57801" t="s">
        <v>400</v>
      </c>
      <c r="H57801">
        <v>2025</v>
      </c>
      <c r="I57801" t="s">
        <v>62702</v>
      </c>
      <c r="J57801">
        <v>30</v>
      </c>
      <c r="K57801">
        <v>7</v>
      </c>
      <c r="L57801" t="s">
        <v>62703</v>
      </c>
      <c r="M57801" t="s">
        <v>59682</v>
      </c>
      <c r="N57801">
        <v>1</v>
      </c>
    </row>
    <row r="57802" spans="1:14">
      <c r="A57802">
        <v>4873158</v>
      </c>
      <c r="B57802" t="s">
        <v>3637</v>
      </c>
      <c r="C57802" s="9">
        <v>45868</v>
      </c>
      <c r="D57802">
        <v>51.67</v>
      </c>
      <c r="E57802">
        <v>79.12</v>
      </c>
      <c r="F57802" t="s">
        <v>7255</v>
      </c>
      <c r="G57802" t="s">
        <v>400</v>
      </c>
      <c r="H57802">
        <v>2025</v>
      </c>
      <c r="I57802" t="s">
        <v>62702</v>
      </c>
      <c r="J57802">
        <v>30</v>
      </c>
      <c r="K57802">
        <v>7</v>
      </c>
      <c r="L57802" t="s">
        <v>62703</v>
      </c>
      <c r="M57802" t="s">
        <v>59678</v>
      </c>
      <c r="N57802">
        <v>2</v>
      </c>
    </row>
    <row r="57803" spans="1:14">
      <c r="A57803">
        <v>4005189313</v>
      </c>
      <c r="B57803" t="s">
        <v>3637</v>
      </c>
      <c r="C57803" s="9">
        <v>45868</v>
      </c>
      <c r="D57803">
        <v>14.4</v>
      </c>
      <c r="E57803">
        <v>98.51</v>
      </c>
      <c r="F57803" t="s">
        <v>5702</v>
      </c>
      <c r="G57803" t="s">
        <v>34</v>
      </c>
      <c r="H57803">
        <v>2025</v>
      </c>
      <c r="I57803" t="s">
        <v>62702</v>
      </c>
      <c r="J57803">
        <v>30</v>
      </c>
      <c r="K57803">
        <v>7</v>
      </c>
      <c r="L57803" t="s">
        <v>62703</v>
      </c>
      <c r="M57803" t="s">
        <v>59683</v>
      </c>
      <c r="N57803">
        <v>1</v>
      </c>
    </row>
    <row r="57804" spans="1:14">
      <c r="A57804">
        <v>4005182326</v>
      </c>
      <c r="B57804" t="s">
        <v>3768</v>
      </c>
      <c r="C57804" s="9">
        <v>45867</v>
      </c>
      <c r="D57804">
        <v>49.22</v>
      </c>
      <c r="E57804">
        <v>81.44</v>
      </c>
      <c r="F57804" t="s">
        <v>10436</v>
      </c>
      <c r="G57804" t="s">
        <v>400</v>
      </c>
      <c r="H57804">
        <v>2025</v>
      </c>
      <c r="I57804" t="s">
        <v>62702</v>
      </c>
      <c r="J57804">
        <v>29</v>
      </c>
      <c r="K57804">
        <v>7</v>
      </c>
      <c r="L57804" t="s">
        <v>62703</v>
      </c>
      <c r="M57804" t="s">
        <v>59684</v>
      </c>
      <c r="N57804">
        <v>4</v>
      </c>
    </row>
    <row r="57805" spans="1:14">
      <c r="A57805">
        <v>4865436</v>
      </c>
      <c r="B57805" t="s">
        <v>3768</v>
      </c>
      <c r="C57805" s="9">
        <v>45867</v>
      </c>
      <c r="D57805">
        <v>5.82</v>
      </c>
      <c r="E57805">
        <v>109.16</v>
      </c>
      <c r="F57805" t="s">
        <v>3783</v>
      </c>
      <c r="G57805" t="s">
        <v>400</v>
      </c>
      <c r="H57805">
        <v>2025</v>
      </c>
      <c r="I57805" t="s">
        <v>62702</v>
      </c>
      <c r="J57805">
        <v>29</v>
      </c>
      <c r="K57805">
        <v>7</v>
      </c>
      <c r="L57805" t="s">
        <v>62703</v>
      </c>
      <c r="M57805" t="s">
        <v>59686</v>
      </c>
      <c r="N57805">
        <v>2</v>
      </c>
    </row>
    <row r="57806" spans="1:14">
      <c r="A57806">
        <v>4865610</v>
      </c>
      <c r="B57806" t="s">
        <v>3768</v>
      </c>
      <c r="C57806" s="9">
        <v>45867</v>
      </c>
      <c r="D57806">
        <v>12.02</v>
      </c>
      <c r="E57806">
        <v>124.92</v>
      </c>
      <c r="F57806" t="s">
        <v>3773</v>
      </c>
      <c r="G57806" t="s">
        <v>400</v>
      </c>
      <c r="H57806">
        <v>2025</v>
      </c>
      <c r="I57806" t="s">
        <v>62702</v>
      </c>
      <c r="J57806">
        <v>29</v>
      </c>
      <c r="K57806">
        <v>7</v>
      </c>
      <c r="L57806" t="s">
        <v>62703</v>
      </c>
      <c r="M57806" t="s">
        <v>59687</v>
      </c>
      <c r="N57806">
        <v>1</v>
      </c>
    </row>
    <row r="57807" spans="1:14">
      <c r="A57807">
        <v>4865748</v>
      </c>
      <c r="B57807" t="s">
        <v>3768</v>
      </c>
      <c r="C57807" s="9">
        <v>45867</v>
      </c>
      <c r="D57807">
        <v>54.02</v>
      </c>
      <c r="E57807">
        <v>66.95</v>
      </c>
      <c r="F57807" t="s">
        <v>10436</v>
      </c>
      <c r="G57807" t="s">
        <v>400</v>
      </c>
      <c r="H57807">
        <v>2025</v>
      </c>
      <c r="I57807" t="s">
        <v>62702</v>
      </c>
      <c r="J57807">
        <v>29</v>
      </c>
      <c r="K57807">
        <v>7</v>
      </c>
      <c r="L57807" t="s">
        <v>62703</v>
      </c>
      <c r="M57807" t="s">
        <v>59689</v>
      </c>
      <c r="N57807">
        <v>5</v>
      </c>
    </row>
    <row r="57808" spans="1:14">
      <c r="A57808">
        <v>4865814</v>
      </c>
      <c r="B57808" t="s">
        <v>3768</v>
      </c>
      <c r="C57808" s="9">
        <v>45867</v>
      </c>
      <c r="D57808">
        <v>33.32</v>
      </c>
      <c r="E57808">
        <v>78.099999999999994</v>
      </c>
      <c r="F57808" t="s">
        <v>3783</v>
      </c>
      <c r="G57808" t="s">
        <v>400</v>
      </c>
      <c r="H57808">
        <v>2025</v>
      </c>
      <c r="I57808" t="s">
        <v>62702</v>
      </c>
      <c r="J57808">
        <v>29</v>
      </c>
      <c r="K57808">
        <v>7</v>
      </c>
      <c r="L57808" t="s">
        <v>62703</v>
      </c>
      <c r="M57808" t="s">
        <v>59690</v>
      </c>
      <c r="N57808">
        <v>4</v>
      </c>
    </row>
    <row r="57809" spans="1:14">
      <c r="A57809">
        <v>4005183346</v>
      </c>
      <c r="B57809" t="s">
        <v>3768</v>
      </c>
      <c r="C57809" s="9">
        <v>45867</v>
      </c>
      <c r="D57809">
        <v>12.48</v>
      </c>
      <c r="E57809">
        <v>141.05000000000001</v>
      </c>
      <c r="F57809" t="s">
        <v>33790</v>
      </c>
      <c r="G57809" t="s">
        <v>400</v>
      </c>
      <c r="H57809">
        <v>2025</v>
      </c>
      <c r="I57809" t="s">
        <v>62702</v>
      </c>
      <c r="J57809">
        <v>29</v>
      </c>
      <c r="K57809">
        <v>7</v>
      </c>
      <c r="L57809" t="s">
        <v>62703</v>
      </c>
      <c r="M57809" t="s">
        <v>59692</v>
      </c>
      <c r="N57809">
        <v>1</v>
      </c>
    </row>
    <row r="57810" spans="1:14">
      <c r="A57810">
        <v>4005183355</v>
      </c>
      <c r="B57810" t="s">
        <v>3768</v>
      </c>
      <c r="C57810" s="9">
        <v>45867</v>
      </c>
      <c r="D57810">
        <v>37.53</v>
      </c>
      <c r="E57810">
        <v>89.54</v>
      </c>
      <c r="F57810" t="s">
        <v>10436</v>
      </c>
      <c r="G57810" t="s">
        <v>400</v>
      </c>
      <c r="H57810">
        <v>2025</v>
      </c>
      <c r="I57810" t="s">
        <v>62702</v>
      </c>
      <c r="J57810">
        <v>29</v>
      </c>
      <c r="K57810">
        <v>7</v>
      </c>
      <c r="L57810" t="s">
        <v>62703</v>
      </c>
      <c r="M57810" t="s">
        <v>59684</v>
      </c>
      <c r="N57810">
        <v>4</v>
      </c>
    </row>
    <row r="57811" spans="1:14">
      <c r="A57811">
        <v>4866033</v>
      </c>
      <c r="B57811" t="s">
        <v>3768</v>
      </c>
      <c r="C57811" s="9">
        <v>45867</v>
      </c>
      <c r="D57811">
        <v>10.47</v>
      </c>
      <c r="E57811">
        <v>54.35</v>
      </c>
      <c r="F57811" t="s">
        <v>10436</v>
      </c>
      <c r="G57811" t="s">
        <v>400</v>
      </c>
      <c r="H57811">
        <v>2025</v>
      </c>
      <c r="I57811" t="s">
        <v>62702</v>
      </c>
      <c r="J57811">
        <v>29</v>
      </c>
      <c r="K57811">
        <v>7</v>
      </c>
      <c r="L57811" t="s">
        <v>62703</v>
      </c>
      <c r="M57811" t="s">
        <v>59693</v>
      </c>
      <c r="N57811">
        <v>1</v>
      </c>
    </row>
    <row r="57812" spans="1:14">
      <c r="A57812">
        <v>4005183490</v>
      </c>
      <c r="B57812" t="s">
        <v>3768</v>
      </c>
      <c r="C57812" s="9">
        <v>45867</v>
      </c>
      <c r="D57812">
        <v>32.700000000000003</v>
      </c>
      <c r="E57812">
        <v>76.62</v>
      </c>
      <c r="F57812" t="s">
        <v>33790</v>
      </c>
      <c r="G57812" t="s">
        <v>400</v>
      </c>
      <c r="H57812">
        <v>2025</v>
      </c>
      <c r="I57812" t="s">
        <v>62702</v>
      </c>
      <c r="J57812">
        <v>29</v>
      </c>
      <c r="K57812">
        <v>7</v>
      </c>
      <c r="L57812" t="s">
        <v>62703</v>
      </c>
      <c r="M57812" t="s">
        <v>59694</v>
      </c>
      <c r="N57812">
        <v>2</v>
      </c>
    </row>
    <row r="57813" spans="1:14">
      <c r="A57813">
        <v>4005183562</v>
      </c>
      <c r="B57813" t="s">
        <v>3768</v>
      </c>
      <c r="C57813" s="9">
        <v>45867</v>
      </c>
      <c r="D57813">
        <v>18.75</v>
      </c>
      <c r="E57813">
        <v>51.8</v>
      </c>
      <c r="F57813" t="s">
        <v>3773</v>
      </c>
      <c r="G57813" t="s">
        <v>400</v>
      </c>
      <c r="H57813">
        <v>2025</v>
      </c>
      <c r="I57813" t="s">
        <v>62702</v>
      </c>
      <c r="J57813">
        <v>29</v>
      </c>
      <c r="K57813">
        <v>7</v>
      </c>
      <c r="L57813" t="s">
        <v>62703</v>
      </c>
      <c r="M57813" t="s">
        <v>59695</v>
      </c>
      <c r="N57813">
        <v>2</v>
      </c>
    </row>
    <row r="57814" spans="1:14">
      <c r="A57814">
        <v>4005183592</v>
      </c>
      <c r="B57814" t="s">
        <v>3768</v>
      </c>
      <c r="C57814" s="9">
        <v>45867</v>
      </c>
      <c r="D57814">
        <v>17.670000000000002</v>
      </c>
      <c r="E57814">
        <v>59.59</v>
      </c>
      <c r="F57814" t="s">
        <v>3773</v>
      </c>
      <c r="G57814" t="s">
        <v>400</v>
      </c>
      <c r="H57814">
        <v>2025</v>
      </c>
      <c r="I57814" t="s">
        <v>62702</v>
      </c>
      <c r="J57814">
        <v>29</v>
      </c>
      <c r="K57814">
        <v>7</v>
      </c>
      <c r="L57814" t="s">
        <v>62703</v>
      </c>
      <c r="M57814" t="s">
        <v>59697</v>
      </c>
      <c r="N57814">
        <v>1</v>
      </c>
    </row>
    <row r="57815" spans="1:14">
      <c r="A57815">
        <v>4866168</v>
      </c>
      <c r="B57815" t="s">
        <v>3768</v>
      </c>
      <c r="C57815" s="9">
        <v>45867</v>
      </c>
      <c r="D57815">
        <v>64.150000000000006</v>
      </c>
      <c r="E57815">
        <v>55.95</v>
      </c>
      <c r="F57815" t="s">
        <v>10436</v>
      </c>
      <c r="G57815" t="s">
        <v>400</v>
      </c>
      <c r="H57815">
        <v>2025</v>
      </c>
      <c r="I57815" t="s">
        <v>62702</v>
      </c>
      <c r="J57815">
        <v>29</v>
      </c>
      <c r="K57815">
        <v>7</v>
      </c>
      <c r="L57815" t="s">
        <v>62703</v>
      </c>
      <c r="M57815" t="s">
        <v>59684</v>
      </c>
      <c r="N57815">
        <v>4</v>
      </c>
    </row>
    <row r="57816" spans="1:14">
      <c r="A57816">
        <v>4866171</v>
      </c>
      <c r="B57816" t="s">
        <v>3768</v>
      </c>
      <c r="C57816" s="9">
        <v>45867</v>
      </c>
      <c r="D57816">
        <v>21.73</v>
      </c>
      <c r="E57816">
        <v>62.84</v>
      </c>
      <c r="F57816" t="s">
        <v>10436</v>
      </c>
      <c r="G57816" t="s">
        <v>400</v>
      </c>
      <c r="H57816">
        <v>2025</v>
      </c>
      <c r="I57816" t="s">
        <v>62702</v>
      </c>
      <c r="J57816">
        <v>29</v>
      </c>
      <c r="K57816">
        <v>7</v>
      </c>
      <c r="L57816" t="s">
        <v>62703</v>
      </c>
      <c r="M57816" t="s">
        <v>59684</v>
      </c>
      <c r="N57816">
        <v>4</v>
      </c>
    </row>
    <row r="57817" spans="1:14">
      <c r="A57817">
        <v>4866237</v>
      </c>
      <c r="B57817" t="s">
        <v>3768</v>
      </c>
      <c r="C57817" s="9">
        <v>45867</v>
      </c>
      <c r="D57817">
        <v>16.27</v>
      </c>
      <c r="E57817">
        <v>16.829999999999998</v>
      </c>
      <c r="F57817" t="s">
        <v>3783</v>
      </c>
      <c r="G57817" t="s">
        <v>400</v>
      </c>
      <c r="H57817">
        <v>2025</v>
      </c>
      <c r="I57817" t="s">
        <v>62702</v>
      </c>
      <c r="J57817">
        <v>29</v>
      </c>
      <c r="K57817">
        <v>7</v>
      </c>
      <c r="L57817" t="s">
        <v>62703</v>
      </c>
      <c r="M57817" t="s">
        <v>59686</v>
      </c>
      <c r="N57817">
        <v>2</v>
      </c>
    </row>
    <row r="57818" spans="1:14">
      <c r="A57818">
        <v>4005183718</v>
      </c>
      <c r="B57818" t="s">
        <v>3768</v>
      </c>
      <c r="C57818" s="9">
        <v>45867</v>
      </c>
      <c r="D57818">
        <v>10.75</v>
      </c>
      <c r="E57818">
        <v>80.61</v>
      </c>
      <c r="F57818" t="s">
        <v>3783</v>
      </c>
      <c r="G57818" t="s">
        <v>400</v>
      </c>
      <c r="H57818">
        <v>2025</v>
      </c>
      <c r="I57818" t="s">
        <v>62702</v>
      </c>
      <c r="J57818">
        <v>29</v>
      </c>
      <c r="K57818">
        <v>7</v>
      </c>
      <c r="L57818" t="s">
        <v>62703</v>
      </c>
      <c r="M57818" t="s">
        <v>59690</v>
      </c>
      <c r="N57818">
        <v>4</v>
      </c>
    </row>
    <row r="57819" spans="1:14">
      <c r="A57819">
        <v>4005183763</v>
      </c>
      <c r="B57819" t="s">
        <v>3768</v>
      </c>
      <c r="C57819" s="9">
        <v>45867</v>
      </c>
      <c r="D57819">
        <v>29.08</v>
      </c>
      <c r="E57819">
        <v>18.87</v>
      </c>
      <c r="F57819" t="s">
        <v>665</v>
      </c>
      <c r="G57819" t="s">
        <v>34</v>
      </c>
      <c r="H57819">
        <v>2025</v>
      </c>
      <c r="I57819" t="s">
        <v>62702</v>
      </c>
      <c r="J57819">
        <v>29</v>
      </c>
      <c r="K57819">
        <v>7</v>
      </c>
      <c r="L57819" t="s">
        <v>62703</v>
      </c>
      <c r="M57819" t="s">
        <v>59698</v>
      </c>
      <c r="N57819">
        <v>3</v>
      </c>
    </row>
    <row r="57820" spans="1:14">
      <c r="A57820">
        <v>4866324</v>
      </c>
      <c r="B57820" t="s">
        <v>3768</v>
      </c>
      <c r="C57820" s="9">
        <v>45867</v>
      </c>
      <c r="D57820">
        <v>9.33</v>
      </c>
      <c r="E57820">
        <v>86.66</v>
      </c>
      <c r="F57820" t="s">
        <v>3773</v>
      </c>
      <c r="G57820" t="s">
        <v>400</v>
      </c>
      <c r="H57820">
        <v>2025</v>
      </c>
      <c r="I57820" t="s">
        <v>62702</v>
      </c>
      <c r="J57820">
        <v>29</v>
      </c>
      <c r="K57820">
        <v>7</v>
      </c>
      <c r="L57820" t="s">
        <v>62703</v>
      </c>
      <c r="M57820" t="s">
        <v>59695</v>
      </c>
      <c r="N57820">
        <v>2</v>
      </c>
    </row>
    <row r="57821" spans="1:14">
      <c r="A57821">
        <v>4005183808</v>
      </c>
      <c r="B57821" t="s">
        <v>3768</v>
      </c>
      <c r="C57821" s="9">
        <v>45867</v>
      </c>
      <c r="D57821">
        <v>17</v>
      </c>
      <c r="E57821">
        <v>53.85</v>
      </c>
      <c r="F57821" t="s">
        <v>33790</v>
      </c>
      <c r="G57821" t="s">
        <v>400</v>
      </c>
      <c r="H57821">
        <v>2025</v>
      </c>
      <c r="I57821" t="s">
        <v>62702</v>
      </c>
      <c r="J57821">
        <v>29</v>
      </c>
      <c r="K57821">
        <v>7</v>
      </c>
      <c r="L57821" t="s">
        <v>62703</v>
      </c>
      <c r="M57821" t="s">
        <v>59694</v>
      </c>
      <c r="N57821">
        <v>2</v>
      </c>
    </row>
    <row r="57822" spans="1:14">
      <c r="A57822">
        <v>4005183829</v>
      </c>
      <c r="B57822" t="s">
        <v>3768</v>
      </c>
      <c r="C57822" s="9">
        <v>45867</v>
      </c>
      <c r="D57822">
        <v>27.93</v>
      </c>
      <c r="E57822">
        <v>94.91</v>
      </c>
      <c r="F57822" t="s">
        <v>10436</v>
      </c>
      <c r="G57822" t="s">
        <v>400</v>
      </c>
      <c r="H57822">
        <v>2025</v>
      </c>
      <c r="I57822" t="s">
        <v>62702</v>
      </c>
      <c r="J57822">
        <v>29</v>
      </c>
      <c r="K57822">
        <v>7</v>
      </c>
      <c r="L57822" t="s">
        <v>62703</v>
      </c>
      <c r="M57822" t="s">
        <v>59689</v>
      </c>
      <c r="N57822">
        <v>5</v>
      </c>
    </row>
    <row r="57823" spans="1:14">
      <c r="A57823">
        <v>4005183862</v>
      </c>
      <c r="B57823" t="s">
        <v>3768</v>
      </c>
      <c r="C57823" s="9">
        <v>45867</v>
      </c>
      <c r="D57823">
        <v>10.5</v>
      </c>
      <c r="E57823">
        <v>53.89</v>
      </c>
      <c r="F57823" t="s">
        <v>3783</v>
      </c>
      <c r="G57823" t="s">
        <v>400</v>
      </c>
      <c r="H57823">
        <v>2025</v>
      </c>
      <c r="I57823" t="s">
        <v>62702</v>
      </c>
      <c r="J57823">
        <v>29</v>
      </c>
      <c r="K57823">
        <v>7</v>
      </c>
      <c r="L57823" t="s">
        <v>62703</v>
      </c>
      <c r="M57823" t="s">
        <v>59690</v>
      </c>
      <c r="N57823">
        <v>4</v>
      </c>
    </row>
    <row r="57824" spans="1:14">
      <c r="A57824">
        <v>4866447</v>
      </c>
      <c r="B57824" t="s">
        <v>3768</v>
      </c>
      <c r="C57824" s="9">
        <v>45867</v>
      </c>
      <c r="D57824">
        <v>14.85</v>
      </c>
      <c r="E57824">
        <v>131.44999999999999</v>
      </c>
      <c r="F57824" t="s">
        <v>33790</v>
      </c>
      <c r="G57824" t="s">
        <v>400</v>
      </c>
      <c r="H57824">
        <v>2025</v>
      </c>
      <c r="I57824" t="s">
        <v>62702</v>
      </c>
      <c r="J57824">
        <v>29</v>
      </c>
      <c r="K57824">
        <v>7</v>
      </c>
      <c r="L57824" t="s">
        <v>62703</v>
      </c>
      <c r="M57824" t="s">
        <v>59700</v>
      </c>
      <c r="N57824">
        <v>3</v>
      </c>
    </row>
    <row r="57825" spans="1:14">
      <c r="A57825">
        <v>4005184009</v>
      </c>
      <c r="B57825" t="s">
        <v>3768</v>
      </c>
      <c r="C57825" s="9">
        <v>45867</v>
      </c>
      <c r="D57825">
        <v>1.02</v>
      </c>
      <c r="E57825">
        <v>43.3</v>
      </c>
      <c r="F57825" t="s">
        <v>3783</v>
      </c>
      <c r="G57825" t="s">
        <v>400</v>
      </c>
      <c r="H57825">
        <v>2025</v>
      </c>
      <c r="I57825" t="s">
        <v>62702</v>
      </c>
      <c r="J57825">
        <v>29</v>
      </c>
      <c r="K57825">
        <v>7</v>
      </c>
      <c r="L57825" t="s">
        <v>62703</v>
      </c>
      <c r="M57825" t="s">
        <v>59690</v>
      </c>
      <c r="N57825">
        <v>4</v>
      </c>
    </row>
    <row r="57826" spans="1:14">
      <c r="A57826">
        <v>4866546</v>
      </c>
      <c r="B57826" t="s">
        <v>3768</v>
      </c>
      <c r="C57826" s="9">
        <v>45867</v>
      </c>
      <c r="D57826">
        <v>8.48</v>
      </c>
      <c r="E57826">
        <v>82.42</v>
      </c>
      <c r="F57826" t="s">
        <v>10436</v>
      </c>
      <c r="G57826" t="s">
        <v>400</v>
      </c>
      <c r="H57826">
        <v>2025</v>
      </c>
      <c r="I57826" t="s">
        <v>62702</v>
      </c>
      <c r="J57826">
        <v>29</v>
      </c>
      <c r="K57826">
        <v>7</v>
      </c>
      <c r="L57826" t="s">
        <v>62703</v>
      </c>
      <c r="M57826" t="s">
        <v>59689</v>
      </c>
      <c r="N57826">
        <v>5</v>
      </c>
    </row>
    <row r="57827" spans="1:14">
      <c r="A57827">
        <v>4005184141</v>
      </c>
      <c r="B57827" t="s">
        <v>3768</v>
      </c>
      <c r="C57827" s="9">
        <v>45867</v>
      </c>
      <c r="D57827">
        <v>16.72</v>
      </c>
      <c r="E57827">
        <v>113.17</v>
      </c>
      <c r="F57827" t="s">
        <v>665</v>
      </c>
      <c r="G57827" t="s">
        <v>34</v>
      </c>
      <c r="H57827">
        <v>2025</v>
      </c>
      <c r="I57827" t="s">
        <v>62702</v>
      </c>
      <c r="J57827">
        <v>29</v>
      </c>
      <c r="K57827">
        <v>7</v>
      </c>
      <c r="L57827" t="s">
        <v>62703</v>
      </c>
      <c r="M57827" t="s">
        <v>59703</v>
      </c>
      <c r="N57827">
        <v>2</v>
      </c>
    </row>
    <row r="57828" spans="1:14">
      <c r="A57828">
        <v>4866825</v>
      </c>
      <c r="B57828" t="s">
        <v>3768</v>
      </c>
      <c r="C57828" s="9">
        <v>45867</v>
      </c>
      <c r="D57828">
        <v>7.03</v>
      </c>
      <c r="E57828">
        <v>78.489999999999995</v>
      </c>
      <c r="F57828" t="s">
        <v>3773</v>
      </c>
      <c r="G57828" t="s">
        <v>400</v>
      </c>
      <c r="H57828">
        <v>2025</v>
      </c>
      <c r="I57828" t="s">
        <v>62702</v>
      </c>
      <c r="J57828">
        <v>29</v>
      </c>
      <c r="K57828">
        <v>7</v>
      </c>
      <c r="L57828" t="s">
        <v>62703</v>
      </c>
      <c r="M57828" t="s">
        <v>59705</v>
      </c>
      <c r="N57828">
        <v>2</v>
      </c>
    </row>
    <row r="57829" spans="1:14">
      <c r="A57829">
        <v>4005184255</v>
      </c>
      <c r="B57829" t="s">
        <v>3768</v>
      </c>
      <c r="C57829" s="9">
        <v>45867</v>
      </c>
      <c r="D57829">
        <v>56.23</v>
      </c>
      <c r="E57829">
        <v>21.98</v>
      </c>
      <c r="F57829" t="s">
        <v>665</v>
      </c>
      <c r="G57829" t="s">
        <v>34</v>
      </c>
      <c r="H57829">
        <v>2025</v>
      </c>
      <c r="I57829" t="s">
        <v>62702</v>
      </c>
      <c r="J57829">
        <v>29</v>
      </c>
      <c r="K57829">
        <v>7</v>
      </c>
      <c r="L57829" t="s">
        <v>62703</v>
      </c>
      <c r="M57829" t="s">
        <v>59698</v>
      </c>
      <c r="N57829">
        <v>3</v>
      </c>
    </row>
    <row r="57830" spans="1:14">
      <c r="A57830">
        <v>4005184267</v>
      </c>
      <c r="B57830" t="s">
        <v>3768</v>
      </c>
      <c r="C57830" s="9">
        <v>45867</v>
      </c>
      <c r="D57830">
        <v>9.92</v>
      </c>
      <c r="E57830">
        <v>52.02</v>
      </c>
      <c r="F57830" t="s">
        <v>33790</v>
      </c>
      <c r="G57830" t="s">
        <v>400</v>
      </c>
      <c r="H57830">
        <v>2025</v>
      </c>
      <c r="I57830" t="s">
        <v>62702</v>
      </c>
      <c r="J57830">
        <v>29</v>
      </c>
      <c r="K57830">
        <v>7</v>
      </c>
      <c r="L57830" t="s">
        <v>62703</v>
      </c>
      <c r="M57830" t="s">
        <v>59700</v>
      </c>
      <c r="N57830">
        <v>3</v>
      </c>
    </row>
    <row r="57831" spans="1:14">
      <c r="A57831">
        <v>4005184270</v>
      </c>
      <c r="B57831" t="s">
        <v>3768</v>
      </c>
      <c r="C57831" s="9">
        <v>45867</v>
      </c>
      <c r="D57831">
        <v>4.1500000000000004</v>
      </c>
      <c r="E57831">
        <v>43.77</v>
      </c>
      <c r="F57831" t="s">
        <v>10436</v>
      </c>
      <c r="G57831" t="s">
        <v>400</v>
      </c>
      <c r="H57831">
        <v>2025</v>
      </c>
      <c r="I57831" t="s">
        <v>62702</v>
      </c>
      <c r="J57831">
        <v>29</v>
      </c>
      <c r="K57831">
        <v>7</v>
      </c>
      <c r="L57831" t="s">
        <v>62703</v>
      </c>
      <c r="M57831" t="s">
        <v>59689</v>
      </c>
      <c r="N57831">
        <v>5</v>
      </c>
    </row>
    <row r="57832" spans="1:14">
      <c r="A57832">
        <v>4866897</v>
      </c>
      <c r="B57832" t="s">
        <v>3768</v>
      </c>
      <c r="C57832" s="9">
        <v>45867</v>
      </c>
      <c r="D57832">
        <v>44.37</v>
      </c>
      <c r="E57832">
        <v>37.49</v>
      </c>
      <c r="F57832" t="s">
        <v>10436</v>
      </c>
      <c r="G57832" t="s">
        <v>400</v>
      </c>
      <c r="H57832">
        <v>2025</v>
      </c>
      <c r="I57832" t="s">
        <v>62702</v>
      </c>
      <c r="J57832">
        <v>29</v>
      </c>
      <c r="K57832">
        <v>7</v>
      </c>
      <c r="L57832" t="s">
        <v>62703</v>
      </c>
      <c r="M57832" t="s">
        <v>59689</v>
      </c>
      <c r="N57832">
        <v>5</v>
      </c>
    </row>
    <row r="57833" spans="1:14">
      <c r="A57833">
        <v>4866939</v>
      </c>
      <c r="B57833" t="s">
        <v>3768</v>
      </c>
      <c r="C57833" s="9">
        <v>45867</v>
      </c>
      <c r="D57833">
        <v>38.200000000000003</v>
      </c>
      <c r="E57833">
        <v>60.97</v>
      </c>
      <c r="F57833" t="s">
        <v>33790</v>
      </c>
      <c r="G57833" t="s">
        <v>400</v>
      </c>
      <c r="H57833">
        <v>2025</v>
      </c>
      <c r="I57833" t="s">
        <v>62702</v>
      </c>
      <c r="J57833">
        <v>29</v>
      </c>
      <c r="K57833">
        <v>7</v>
      </c>
      <c r="L57833" t="s">
        <v>62703</v>
      </c>
      <c r="M57833" t="s">
        <v>59700</v>
      </c>
      <c r="N57833">
        <v>3</v>
      </c>
    </row>
    <row r="57834" spans="1:14">
      <c r="A57834">
        <v>4867245</v>
      </c>
      <c r="B57834" t="s">
        <v>3768</v>
      </c>
      <c r="C57834" s="9">
        <v>45867</v>
      </c>
      <c r="D57834">
        <v>10.47</v>
      </c>
      <c r="E57834">
        <v>26.72</v>
      </c>
      <c r="F57834" t="s">
        <v>3773</v>
      </c>
      <c r="G57834" t="s">
        <v>400</v>
      </c>
      <c r="H57834">
        <v>2025</v>
      </c>
      <c r="I57834" t="s">
        <v>62702</v>
      </c>
      <c r="J57834">
        <v>29</v>
      </c>
      <c r="K57834">
        <v>7</v>
      </c>
      <c r="L57834" t="s">
        <v>62703</v>
      </c>
      <c r="M57834" t="s">
        <v>59705</v>
      </c>
      <c r="N57834">
        <v>2</v>
      </c>
    </row>
    <row r="57835" spans="1:14">
      <c r="A57835">
        <v>4867260</v>
      </c>
      <c r="B57835" t="s">
        <v>3768</v>
      </c>
      <c r="C57835" s="9">
        <v>45867</v>
      </c>
      <c r="D57835">
        <v>3.4</v>
      </c>
      <c r="E57835">
        <v>39.1</v>
      </c>
      <c r="F57835" t="s">
        <v>3783</v>
      </c>
      <c r="G57835" t="s">
        <v>400</v>
      </c>
      <c r="H57835">
        <v>2025</v>
      </c>
      <c r="I57835" t="s">
        <v>62702</v>
      </c>
      <c r="J57835">
        <v>29</v>
      </c>
      <c r="K57835">
        <v>7</v>
      </c>
      <c r="L57835" t="s">
        <v>62703</v>
      </c>
      <c r="M57835" t="s">
        <v>59707</v>
      </c>
      <c r="N57835">
        <v>3</v>
      </c>
    </row>
    <row r="57836" spans="1:14">
      <c r="A57836">
        <v>4867269</v>
      </c>
      <c r="B57836" t="s">
        <v>3768</v>
      </c>
      <c r="C57836" s="9">
        <v>45867</v>
      </c>
      <c r="D57836">
        <v>35.619999999999997</v>
      </c>
      <c r="E57836">
        <v>43.07</v>
      </c>
      <c r="F57836" t="s">
        <v>3773</v>
      </c>
      <c r="G57836" t="s">
        <v>400</v>
      </c>
      <c r="H57836">
        <v>2025</v>
      </c>
      <c r="I57836" t="s">
        <v>62702</v>
      </c>
      <c r="J57836">
        <v>29</v>
      </c>
      <c r="K57836">
        <v>7</v>
      </c>
      <c r="L57836" t="s">
        <v>62703</v>
      </c>
      <c r="M57836" t="s">
        <v>59708</v>
      </c>
      <c r="N57836">
        <v>5</v>
      </c>
    </row>
    <row r="57837" spans="1:14">
      <c r="A57837">
        <v>4867314</v>
      </c>
      <c r="B57837" t="s">
        <v>3768</v>
      </c>
      <c r="C57837" s="9">
        <v>45867</v>
      </c>
      <c r="D57837">
        <v>25.62</v>
      </c>
      <c r="E57837">
        <v>33.64</v>
      </c>
      <c r="F57837" t="s">
        <v>10436</v>
      </c>
      <c r="G57837" t="s">
        <v>400</v>
      </c>
      <c r="H57837">
        <v>2025</v>
      </c>
      <c r="I57837" t="s">
        <v>62702</v>
      </c>
      <c r="J57837">
        <v>29</v>
      </c>
      <c r="K57837">
        <v>7</v>
      </c>
      <c r="L57837" t="s">
        <v>62703</v>
      </c>
      <c r="M57837" t="s">
        <v>59709</v>
      </c>
      <c r="N57837">
        <v>3</v>
      </c>
    </row>
    <row r="57838" spans="1:14">
      <c r="A57838">
        <v>4867341</v>
      </c>
      <c r="B57838" t="s">
        <v>3768</v>
      </c>
      <c r="C57838" s="9">
        <v>45867</v>
      </c>
      <c r="D57838">
        <v>24.05</v>
      </c>
      <c r="E57838">
        <v>23.68</v>
      </c>
      <c r="F57838" t="s">
        <v>3783</v>
      </c>
      <c r="G57838" t="s">
        <v>400</v>
      </c>
      <c r="H57838">
        <v>2025</v>
      </c>
      <c r="I57838" t="s">
        <v>62702</v>
      </c>
      <c r="J57838">
        <v>29</v>
      </c>
      <c r="K57838">
        <v>7</v>
      </c>
      <c r="L57838" t="s">
        <v>62703</v>
      </c>
      <c r="M57838" t="s">
        <v>59707</v>
      </c>
      <c r="N57838">
        <v>3</v>
      </c>
    </row>
    <row r="57839" spans="1:14">
      <c r="A57839">
        <v>4005184732</v>
      </c>
      <c r="B57839" t="s">
        <v>3768</v>
      </c>
      <c r="C57839" s="9">
        <v>45867</v>
      </c>
      <c r="D57839">
        <v>42.67</v>
      </c>
      <c r="E57839">
        <v>92.36</v>
      </c>
      <c r="F57839" t="s">
        <v>665</v>
      </c>
      <c r="G57839" t="s">
        <v>34</v>
      </c>
      <c r="H57839">
        <v>2025</v>
      </c>
      <c r="I57839" t="s">
        <v>62702</v>
      </c>
      <c r="J57839">
        <v>29</v>
      </c>
      <c r="K57839">
        <v>7</v>
      </c>
      <c r="L57839" t="s">
        <v>62703</v>
      </c>
      <c r="M57839" t="s">
        <v>59703</v>
      </c>
      <c r="N57839">
        <v>2</v>
      </c>
    </row>
    <row r="57840" spans="1:14">
      <c r="A57840">
        <v>4867416</v>
      </c>
      <c r="B57840" t="s">
        <v>3768</v>
      </c>
      <c r="C57840" s="9">
        <v>45867</v>
      </c>
      <c r="D57840">
        <v>10.92</v>
      </c>
      <c r="E57840">
        <v>71.27</v>
      </c>
      <c r="F57840" t="s">
        <v>3773</v>
      </c>
      <c r="G57840" t="s">
        <v>400</v>
      </c>
      <c r="H57840">
        <v>2025</v>
      </c>
      <c r="I57840" t="s">
        <v>62702</v>
      </c>
      <c r="J57840">
        <v>29</v>
      </c>
      <c r="K57840">
        <v>7</v>
      </c>
      <c r="L57840" t="s">
        <v>62703</v>
      </c>
      <c r="M57840" t="s">
        <v>59708</v>
      </c>
      <c r="N57840">
        <v>5</v>
      </c>
    </row>
    <row r="57841" spans="1:14">
      <c r="A57841">
        <v>4005184795</v>
      </c>
      <c r="B57841" t="s">
        <v>3768</v>
      </c>
      <c r="C57841" s="9">
        <v>45867</v>
      </c>
      <c r="D57841">
        <v>8.18</v>
      </c>
      <c r="E57841">
        <v>19.2</v>
      </c>
      <c r="F57841" t="s">
        <v>665</v>
      </c>
      <c r="G57841" t="s">
        <v>34</v>
      </c>
      <c r="H57841">
        <v>2025</v>
      </c>
      <c r="I57841" t="s">
        <v>62702</v>
      </c>
      <c r="J57841">
        <v>29</v>
      </c>
      <c r="K57841">
        <v>7</v>
      </c>
      <c r="L57841" t="s">
        <v>62703</v>
      </c>
      <c r="M57841" t="s">
        <v>59698</v>
      </c>
      <c r="N57841">
        <v>3</v>
      </c>
    </row>
    <row r="57842" spans="1:14">
      <c r="A57842">
        <v>4867485</v>
      </c>
      <c r="B57842" t="s">
        <v>3768</v>
      </c>
      <c r="C57842" s="9">
        <v>45867</v>
      </c>
      <c r="D57842">
        <v>22.68</v>
      </c>
      <c r="E57842">
        <v>28.45</v>
      </c>
      <c r="F57842" t="s">
        <v>3773</v>
      </c>
      <c r="G57842" t="s">
        <v>400</v>
      </c>
      <c r="H57842">
        <v>2025</v>
      </c>
      <c r="I57842" t="s">
        <v>62702</v>
      </c>
      <c r="J57842">
        <v>29</v>
      </c>
      <c r="K57842">
        <v>7</v>
      </c>
      <c r="L57842" t="s">
        <v>62703</v>
      </c>
      <c r="M57842" t="s">
        <v>59708</v>
      </c>
      <c r="N57842">
        <v>5</v>
      </c>
    </row>
    <row r="57843" spans="1:14">
      <c r="A57843">
        <v>4005184867</v>
      </c>
      <c r="B57843" t="s">
        <v>3768</v>
      </c>
      <c r="C57843" s="9">
        <v>45867</v>
      </c>
      <c r="D57843">
        <v>23.92</v>
      </c>
      <c r="E57843">
        <v>23.83</v>
      </c>
      <c r="F57843" t="s">
        <v>3783</v>
      </c>
      <c r="G57843" t="s">
        <v>400</v>
      </c>
      <c r="H57843">
        <v>2025</v>
      </c>
      <c r="I57843" t="s">
        <v>62702</v>
      </c>
      <c r="J57843">
        <v>29</v>
      </c>
      <c r="K57843">
        <v>7</v>
      </c>
      <c r="L57843" t="s">
        <v>62703</v>
      </c>
      <c r="M57843" t="s">
        <v>59707</v>
      </c>
      <c r="N57843">
        <v>3</v>
      </c>
    </row>
    <row r="57844" spans="1:14">
      <c r="A57844">
        <v>4867491</v>
      </c>
      <c r="B57844" t="s">
        <v>3768</v>
      </c>
      <c r="C57844" s="9">
        <v>45867</v>
      </c>
      <c r="D57844">
        <v>15</v>
      </c>
      <c r="E57844">
        <v>30.2</v>
      </c>
      <c r="F57844" t="s">
        <v>10436</v>
      </c>
      <c r="G57844" t="s">
        <v>400</v>
      </c>
      <c r="H57844">
        <v>2025</v>
      </c>
      <c r="I57844" t="s">
        <v>62702</v>
      </c>
      <c r="J57844">
        <v>29</v>
      </c>
      <c r="K57844">
        <v>7</v>
      </c>
      <c r="L57844" t="s">
        <v>62703</v>
      </c>
      <c r="M57844" t="s">
        <v>59709</v>
      </c>
      <c r="N57844">
        <v>3</v>
      </c>
    </row>
    <row r="57845" spans="1:14">
      <c r="A57845">
        <v>4005184969</v>
      </c>
      <c r="B57845" t="s">
        <v>3768</v>
      </c>
      <c r="C57845" s="9">
        <v>45867</v>
      </c>
      <c r="D57845">
        <v>44.53</v>
      </c>
      <c r="E57845">
        <v>30.88</v>
      </c>
      <c r="F57845" t="s">
        <v>3773</v>
      </c>
      <c r="G57845" t="s">
        <v>400</v>
      </c>
      <c r="H57845">
        <v>2025</v>
      </c>
      <c r="I57845" t="s">
        <v>62702</v>
      </c>
      <c r="J57845">
        <v>29</v>
      </c>
      <c r="K57845">
        <v>7</v>
      </c>
      <c r="L57845" t="s">
        <v>62703</v>
      </c>
      <c r="M57845" t="s">
        <v>59708</v>
      </c>
      <c r="N57845">
        <v>5</v>
      </c>
    </row>
    <row r="57846" spans="1:14">
      <c r="A57846">
        <v>4005185011</v>
      </c>
      <c r="B57846" t="s">
        <v>3768</v>
      </c>
      <c r="C57846" s="9">
        <v>45867</v>
      </c>
      <c r="D57846">
        <v>37.880000000000003</v>
      </c>
      <c r="E57846">
        <v>16.16</v>
      </c>
      <c r="F57846" t="s">
        <v>10436</v>
      </c>
      <c r="G57846" t="s">
        <v>400</v>
      </c>
      <c r="H57846">
        <v>2025</v>
      </c>
      <c r="I57846" t="s">
        <v>62702</v>
      </c>
      <c r="J57846">
        <v>29</v>
      </c>
      <c r="K57846">
        <v>7</v>
      </c>
      <c r="L57846" t="s">
        <v>62703</v>
      </c>
      <c r="M57846" t="s">
        <v>59709</v>
      </c>
      <c r="N57846">
        <v>3</v>
      </c>
    </row>
    <row r="57847" spans="1:14">
      <c r="A57847">
        <v>4005185050</v>
      </c>
      <c r="B57847" t="s">
        <v>3768</v>
      </c>
      <c r="C57847" s="9">
        <v>45867</v>
      </c>
      <c r="D57847">
        <v>18.18</v>
      </c>
      <c r="E57847">
        <v>50.61</v>
      </c>
      <c r="F57847" t="s">
        <v>3783</v>
      </c>
      <c r="G57847" t="s">
        <v>400</v>
      </c>
      <c r="H57847">
        <v>2025</v>
      </c>
      <c r="I57847" t="s">
        <v>62702</v>
      </c>
      <c r="J57847">
        <v>29</v>
      </c>
      <c r="K57847">
        <v>7</v>
      </c>
      <c r="L57847" t="s">
        <v>62703</v>
      </c>
      <c r="M57847" t="s">
        <v>59714</v>
      </c>
      <c r="N57847">
        <v>2</v>
      </c>
    </row>
    <row r="57848" spans="1:14">
      <c r="A57848">
        <v>4867677</v>
      </c>
      <c r="B57848" t="s">
        <v>3768</v>
      </c>
      <c r="C57848" s="9">
        <v>45867</v>
      </c>
      <c r="D57848">
        <v>54.97</v>
      </c>
      <c r="E57848">
        <v>37.72</v>
      </c>
      <c r="F57848" t="s">
        <v>3773</v>
      </c>
      <c r="G57848" t="s">
        <v>400</v>
      </c>
      <c r="H57848">
        <v>2025</v>
      </c>
      <c r="I57848" t="s">
        <v>62702</v>
      </c>
      <c r="J57848">
        <v>29</v>
      </c>
      <c r="K57848">
        <v>7</v>
      </c>
      <c r="L57848" t="s">
        <v>62703</v>
      </c>
      <c r="M57848" t="s">
        <v>59708</v>
      </c>
      <c r="N57848">
        <v>5</v>
      </c>
    </row>
    <row r="57849" spans="1:14">
      <c r="A57849">
        <v>4867833</v>
      </c>
      <c r="B57849" t="s">
        <v>3768</v>
      </c>
      <c r="C57849" s="9">
        <v>45867</v>
      </c>
      <c r="D57849">
        <v>13.28</v>
      </c>
      <c r="E57849">
        <v>61.89</v>
      </c>
      <c r="F57849" t="s">
        <v>3783</v>
      </c>
      <c r="G57849" t="s">
        <v>400</v>
      </c>
      <c r="H57849">
        <v>2025</v>
      </c>
      <c r="I57849" t="s">
        <v>62702</v>
      </c>
      <c r="J57849">
        <v>29</v>
      </c>
      <c r="K57849">
        <v>7</v>
      </c>
      <c r="L57849" t="s">
        <v>62703</v>
      </c>
      <c r="M57849" t="s">
        <v>59714</v>
      </c>
      <c r="N57849">
        <v>2</v>
      </c>
    </row>
    <row r="57850" spans="1:14">
      <c r="A57850">
        <v>4867923</v>
      </c>
      <c r="B57850" t="s">
        <v>3768</v>
      </c>
      <c r="C57850" s="9">
        <v>45867</v>
      </c>
      <c r="D57850">
        <v>12.73</v>
      </c>
      <c r="E57850">
        <v>41.05</v>
      </c>
      <c r="F57850" t="s">
        <v>62758</v>
      </c>
      <c r="G57850" t="s">
        <v>400</v>
      </c>
      <c r="H57850">
        <v>2025</v>
      </c>
      <c r="I57850" t="s">
        <v>62702</v>
      </c>
      <c r="J57850">
        <v>29</v>
      </c>
      <c r="K57850">
        <v>7</v>
      </c>
      <c r="L57850" t="s">
        <v>62703</v>
      </c>
      <c r="M57850" t="s">
        <v>59716</v>
      </c>
      <c r="N57850">
        <v>3</v>
      </c>
    </row>
    <row r="57851" spans="1:14">
      <c r="A57851">
        <v>4868055</v>
      </c>
      <c r="B57851" t="s">
        <v>3768</v>
      </c>
      <c r="C57851" s="9">
        <v>45867</v>
      </c>
      <c r="D57851">
        <v>14.15</v>
      </c>
      <c r="E57851">
        <v>56.14</v>
      </c>
      <c r="F57851" t="s">
        <v>33790</v>
      </c>
      <c r="G57851" t="s">
        <v>400</v>
      </c>
      <c r="H57851">
        <v>2025</v>
      </c>
      <c r="I57851" t="s">
        <v>62702</v>
      </c>
      <c r="J57851">
        <v>29</v>
      </c>
      <c r="K57851">
        <v>7</v>
      </c>
      <c r="L57851" t="s">
        <v>62703</v>
      </c>
      <c r="M57851" t="s">
        <v>59717</v>
      </c>
      <c r="N57851">
        <v>2</v>
      </c>
    </row>
    <row r="57852" spans="1:14">
      <c r="A57852">
        <v>4005185308</v>
      </c>
      <c r="B57852" t="s">
        <v>3768</v>
      </c>
      <c r="C57852" s="9">
        <v>45867</v>
      </c>
      <c r="D57852">
        <v>4.5</v>
      </c>
      <c r="E57852">
        <v>52.88</v>
      </c>
      <c r="F57852" t="s">
        <v>33790</v>
      </c>
      <c r="G57852" t="s">
        <v>400</v>
      </c>
      <c r="H57852">
        <v>2025</v>
      </c>
      <c r="I57852" t="s">
        <v>62702</v>
      </c>
      <c r="J57852">
        <v>29</v>
      </c>
      <c r="K57852">
        <v>7</v>
      </c>
      <c r="L57852" t="s">
        <v>62703</v>
      </c>
      <c r="M57852" t="s">
        <v>59717</v>
      </c>
      <c r="N57852">
        <v>2</v>
      </c>
    </row>
    <row r="57853" spans="1:14">
      <c r="A57853">
        <v>4868421</v>
      </c>
      <c r="B57853" t="s">
        <v>3768</v>
      </c>
      <c r="C57853" s="9">
        <v>45867</v>
      </c>
      <c r="D57853">
        <v>16.72</v>
      </c>
      <c r="E57853">
        <v>42.48</v>
      </c>
      <c r="F57853" t="s">
        <v>3773</v>
      </c>
      <c r="G57853" t="s">
        <v>400</v>
      </c>
      <c r="H57853">
        <v>2025</v>
      </c>
      <c r="I57853" t="s">
        <v>62702</v>
      </c>
      <c r="J57853">
        <v>29</v>
      </c>
      <c r="K57853">
        <v>7</v>
      </c>
      <c r="L57853" t="s">
        <v>62703</v>
      </c>
      <c r="M57853" t="s">
        <v>59719</v>
      </c>
      <c r="N57853">
        <v>1</v>
      </c>
    </row>
    <row r="57854" spans="1:14">
      <c r="A57854">
        <v>4868451</v>
      </c>
      <c r="B57854" t="s">
        <v>3768</v>
      </c>
      <c r="C57854" s="9">
        <v>45867</v>
      </c>
      <c r="D57854">
        <v>10.92</v>
      </c>
      <c r="E57854">
        <v>5.0599999999999996</v>
      </c>
      <c r="F57854" t="s">
        <v>10436</v>
      </c>
      <c r="G57854" t="s">
        <v>400</v>
      </c>
      <c r="H57854">
        <v>2025</v>
      </c>
      <c r="I57854" t="s">
        <v>62702</v>
      </c>
      <c r="J57854">
        <v>29</v>
      </c>
      <c r="K57854">
        <v>7</v>
      </c>
      <c r="L57854" t="s">
        <v>62703</v>
      </c>
      <c r="M57854" t="s">
        <v>59720</v>
      </c>
      <c r="N57854">
        <v>3</v>
      </c>
    </row>
    <row r="57855" spans="1:14">
      <c r="A57855">
        <v>4868538</v>
      </c>
      <c r="B57855" t="s">
        <v>3768</v>
      </c>
      <c r="C57855" s="9">
        <v>45867</v>
      </c>
      <c r="D57855">
        <v>32.200000000000003</v>
      </c>
      <c r="E57855">
        <v>4.1100000000000003</v>
      </c>
      <c r="F57855" t="s">
        <v>10436</v>
      </c>
      <c r="G57855" t="s">
        <v>400</v>
      </c>
      <c r="H57855">
        <v>2025</v>
      </c>
      <c r="I57855" t="s">
        <v>62702</v>
      </c>
      <c r="J57855">
        <v>29</v>
      </c>
      <c r="K57855">
        <v>7</v>
      </c>
      <c r="L57855" t="s">
        <v>62703</v>
      </c>
      <c r="M57855" t="s">
        <v>59720</v>
      </c>
      <c r="N57855">
        <v>3</v>
      </c>
    </row>
    <row r="57856" spans="1:14">
      <c r="A57856">
        <v>4005185725</v>
      </c>
      <c r="B57856" t="s">
        <v>3768</v>
      </c>
      <c r="C57856" s="9">
        <v>45867</v>
      </c>
      <c r="D57856">
        <v>15.1</v>
      </c>
      <c r="E57856">
        <v>25.99</v>
      </c>
      <c r="F57856" t="s">
        <v>3783</v>
      </c>
      <c r="G57856" t="s">
        <v>400</v>
      </c>
      <c r="H57856">
        <v>2025</v>
      </c>
      <c r="I57856" t="s">
        <v>62702</v>
      </c>
      <c r="J57856">
        <v>29</v>
      </c>
      <c r="K57856">
        <v>7</v>
      </c>
      <c r="L57856" t="s">
        <v>62703</v>
      </c>
      <c r="M57856" t="s">
        <v>59722</v>
      </c>
      <c r="N57856">
        <v>2</v>
      </c>
    </row>
    <row r="57857" spans="1:14">
      <c r="A57857">
        <v>4005185749</v>
      </c>
      <c r="B57857" t="s">
        <v>3768</v>
      </c>
      <c r="C57857" s="9">
        <v>45867</v>
      </c>
      <c r="D57857">
        <v>41.35</v>
      </c>
      <c r="E57857">
        <v>31.19</v>
      </c>
      <c r="F57857" t="s">
        <v>33790</v>
      </c>
      <c r="G57857" t="s">
        <v>400</v>
      </c>
      <c r="H57857">
        <v>2025</v>
      </c>
      <c r="I57857" t="s">
        <v>62702</v>
      </c>
      <c r="J57857">
        <v>29</v>
      </c>
      <c r="K57857">
        <v>7</v>
      </c>
      <c r="L57857" t="s">
        <v>62703</v>
      </c>
      <c r="M57857" t="s">
        <v>59723</v>
      </c>
      <c r="N57857">
        <v>1</v>
      </c>
    </row>
    <row r="57858" spans="1:14">
      <c r="A57858">
        <v>4868616</v>
      </c>
      <c r="B57858" t="s">
        <v>3768</v>
      </c>
      <c r="C57858" s="9">
        <v>45867</v>
      </c>
      <c r="D57858">
        <v>24.45</v>
      </c>
      <c r="E57858">
        <v>51.03</v>
      </c>
      <c r="F57858" t="s">
        <v>3773</v>
      </c>
      <c r="G57858" t="s">
        <v>400</v>
      </c>
      <c r="H57858">
        <v>2025</v>
      </c>
      <c r="I57858" t="s">
        <v>62702</v>
      </c>
      <c r="J57858">
        <v>29</v>
      </c>
      <c r="K57858">
        <v>7</v>
      </c>
      <c r="L57858" t="s">
        <v>62703</v>
      </c>
      <c r="M57858" t="s">
        <v>59724</v>
      </c>
      <c r="N57858">
        <v>2</v>
      </c>
    </row>
    <row r="57859" spans="1:14">
      <c r="A57859">
        <v>4868685</v>
      </c>
      <c r="B57859" t="s">
        <v>3768</v>
      </c>
      <c r="C57859" s="9">
        <v>45867</v>
      </c>
      <c r="D57859">
        <v>81.430000000000007</v>
      </c>
      <c r="E57859">
        <v>40.119999999999997</v>
      </c>
      <c r="F57859" t="s">
        <v>10436</v>
      </c>
      <c r="G57859" t="s">
        <v>400</v>
      </c>
      <c r="H57859">
        <v>2025</v>
      </c>
      <c r="I57859" t="s">
        <v>62702</v>
      </c>
      <c r="J57859">
        <v>29</v>
      </c>
      <c r="K57859">
        <v>7</v>
      </c>
      <c r="L57859" t="s">
        <v>62703</v>
      </c>
      <c r="M57859" t="s">
        <v>59720</v>
      </c>
      <c r="N57859">
        <v>3</v>
      </c>
    </row>
    <row r="57860" spans="1:14">
      <c r="A57860">
        <v>4005185812</v>
      </c>
      <c r="B57860" t="s">
        <v>3768</v>
      </c>
      <c r="C57860" s="9">
        <v>45867</v>
      </c>
      <c r="D57860">
        <v>33.270000000000003</v>
      </c>
      <c r="E57860">
        <v>48.69</v>
      </c>
      <c r="F57860" t="s">
        <v>3783</v>
      </c>
      <c r="G57860" t="s">
        <v>400</v>
      </c>
      <c r="H57860">
        <v>2025</v>
      </c>
      <c r="I57860" t="s">
        <v>62702</v>
      </c>
      <c r="J57860">
        <v>29</v>
      </c>
      <c r="K57860">
        <v>7</v>
      </c>
      <c r="L57860" t="s">
        <v>62703</v>
      </c>
      <c r="M57860" t="s">
        <v>59722</v>
      </c>
      <c r="N57860">
        <v>2</v>
      </c>
    </row>
    <row r="57861" spans="1:14">
      <c r="A57861">
        <v>4005185854</v>
      </c>
      <c r="B57861" t="s">
        <v>3768</v>
      </c>
      <c r="C57861" s="9">
        <v>45867</v>
      </c>
      <c r="D57861">
        <v>12.32</v>
      </c>
      <c r="E57861">
        <v>79.12</v>
      </c>
      <c r="F57861" t="s">
        <v>33790</v>
      </c>
      <c r="G57861" t="s">
        <v>400</v>
      </c>
      <c r="H57861">
        <v>2025</v>
      </c>
      <c r="I57861" t="s">
        <v>62702</v>
      </c>
      <c r="J57861">
        <v>29</v>
      </c>
      <c r="K57861">
        <v>7</v>
      </c>
      <c r="L57861" t="s">
        <v>62703</v>
      </c>
      <c r="M57861" t="s">
        <v>59726</v>
      </c>
      <c r="N57861">
        <v>4</v>
      </c>
    </row>
    <row r="57862" spans="1:14">
      <c r="A57862">
        <v>4005185914</v>
      </c>
      <c r="B57862" t="s">
        <v>3768</v>
      </c>
      <c r="C57862" s="9">
        <v>45867</v>
      </c>
      <c r="D57862">
        <v>107.65</v>
      </c>
      <c r="E57862">
        <v>37.15</v>
      </c>
      <c r="F57862" t="s">
        <v>10436</v>
      </c>
      <c r="G57862" t="s">
        <v>400</v>
      </c>
      <c r="H57862">
        <v>2025</v>
      </c>
      <c r="I57862" t="s">
        <v>62702</v>
      </c>
      <c r="J57862">
        <v>29</v>
      </c>
      <c r="K57862">
        <v>7</v>
      </c>
      <c r="L57862" t="s">
        <v>62703</v>
      </c>
      <c r="M57862" t="s">
        <v>59728</v>
      </c>
      <c r="N57862">
        <v>2</v>
      </c>
    </row>
    <row r="57863" spans="1:14">
      <c r="A57863">
        <v>4005185956</v>
      </c>
      <c r="B57863" t="s">
        <v>3768</v>
      </c>
      <c r="C57863" s="9">
        <v>45867</v>
      </c>
      <c r="D57863">
        <v>42.82</v>
      </c>
      <c r="E57863">
        <v>38</v>
      </c>
      <c r="F57863" t="s">
        <v>10436</v>
      </c>
      <c r="G57863" t="s">
        <v>400</v>
      </c>
      <c r="H57863">
        <v>2025</v>
      </c>
      <c r="I57863" t="s">
        <v>62702</v>
      </c>
      <c r="J57863">
        <v>29</v>
      </c>
      <c r="K57863">
        <v>7</v>
      </c>
      <c r="L57863" t="s">
        <v>62703</v>
      </c>
      <c r="M57863" t="s">
        <v>59728</v>
      </c>
      <c r="N57863">
        <v>2</v>
      </c>
    </row>
    <row r="57864" spans="1:14">
      <c r="A57864">
        <v>4868877</v>
      </c>
      <c r="B57864" t="s">
        <v>3768</v>
      </c>
      <c r="C57864" s="9">
        <v>45867</v>
      </c>
      <c r="D57864">
        <v>30.95</v>
      </c>
      <c r="E57864">
        <v>115.37</v>
      </c>
      <c r="F57864" t="s">
        <v>33790</v>
      </c>
      <c r="G57864" t="s">
        <v>400</v>
      </c>
      <c r="H57864">
        <v>2025</v>
      </c>
      <c r="I57864" t="s">
        <v>62702</v>
      </c>
      <c r="J57864">
        <v>29</v>
      </c>
      <c r="K57864">
        <v>7</v>
      </c>
      <c r="L57864" t="s">
        <v>62703</v>
      </c>
      <c r="M57864" t="s">
        <v>59726</v>
      </c>
      <c r="N57864">
        <v>4</v>
      </c>
    </row>
    <row r="57865" spans="1:14">
      <c r="A57865">
        <v>4005186013</v>
      </c>
      <c r="B57865" t="s">
        <v>3768</v>
      </c>
      <c r="C57865" s="9">
        <v>45867</v>
      </c>
      <c r="D57865">
        <v>45.92</v>
      </c>
      <c r="E57865">
        <v>53.32</v>
      </c>
      <c r="F57865" t="s">
        <v>3773</v>
      </c>
      <c r="G57865" t="s">
        <v>400</v>
      </c>
      <c r="H57865">
        <v>2025</v>
      </c>
      <c r="I57865" t="s">
        <v>62702</v>
      </c>
      <c r="J57865">
        <v>29</v>
      </c>
      <c r="K57865">
        <v>7</v>
      </c>
      <c r="L57865" t="s">
        <v>62703</v>
      </c>
      <c r="M57865" t="s">
        <v>59731</v>
      </c>
      <c r="N57865">
        <v>5</v>
      </c>
    </row>
    <row r="57866" spans="1:14">
      <c r="A57866">
        <v>4868919</v>
      </c>
      <c r="B57866" t="s">
        <v>3768</v>
      </c>
      <c r="C57866" s="9">
        <v>45867</v>
      </c>
      <c r="D57866">
        <v>7.97</v>
      </c>
      <c r="E57866">
        <v>44.52</v>
      </c>
      <c r="F57866" t="s">
        <v>3773</v>
      </c>
      <c r="G57866" t="s">
        <v>400</v>
      </c>
      <c r="H57866">
        <v>2025</v>
      </c>
      <c r="I57866" t="s">
        <v>62702</v>
      </c>
      <c r="J57866">
        <v>29</v>
      </c>
      <c r="K57866">
        <v>7</v>
      </c>
      <c r="L57866" t="s">
        <v>62703</v>
      </c>
      <c r="M57866" t="s">
        <v>59724</v>
      </c>
      <c r="N57866">
        <v>2</v>
      </c>
    </row>
    <row r="57867" spans="1:14">
      <c r="A57867">
        <v>4005186157</v>
      </c>
      <c r="B57867" t="s">
        <v>3768</v>
      </c>
      <c r="C57867" s="9">
        <v>45867</v>
      </c>
      <c r="D57867">
        <v>19.52</v>
      </c>
      <c r="E57867">
        <v>86.05</v>
      </c>
      <c r="F57867" t="s">
        <v>551</v>
      </c>
      <c r="G57867" t="s">
        <v>400</v>
      </c>
      <c r="H57867">
        <v>2025</v>
      </c>
      <c r="I57867" t="s">
        <v>62702</v>
      </c>
      <c r="J57867">
        <v>29</v>
      </c>
      <c r="K57867">
        <v>7</v>
      </c>
      <c r="L57867" t="s">
        <v>62703</v>
      </c>
      <c r="M57867" t="s">
        <v>59732</v>
      </c>
      <c r="N57867">
        <v>5</v>
      </c>
    </row>
    <row r="57868" spans="1:14">
      <c r="A57868">
        <v>4869117</v>
      </c>
      <c r="B57868" t="s">
        <v>3768</v>
      </c>
      <c r="C57868" s="9">
        <v>45867</v>
      </c>
      <c r="D57868">
        <v>4.38</v>
      </c>
      <c r="E57868">
        <v>100.03</v>
      </c>
      <c r="F57868" t="s">
        <v>33790</v>
      </c>
      <c r="G57868" t="s">
        <v>400</v>
      </c>
      <c r="H57868">
        <v>2025</v>
      </c>
      <c r="I57868" t="s">
        <v>62702</v>
      </c>
      <c r="J57868">
        <v>29</v>
      </c>
      <c r="K57868">
        <v>7</v>
      </c>
      <c r="L57868" t="s">
        <v>62703</v>
      </c>
      <c r="M57868" t="s">
        <v>59726</v>
      </c>
      <c r="N57868">
        <v>4</v>
      </c>
    </row>
    <row r="57869" spans="1:14">
      <c r="A57869">
        <v>4869126</v>
      </c>
      <c r="B57869" t="s">
        <v>3768</v>
      </c>
      <c r="C57869" s="9">
        <v>45867</v>
      </c>
      <c r="D57869">
        <v>28.47</v>
      </c>
      <c r="E57869">
        <v>59.57</v>
      </c>
      <c r="F57869" t="s">
        <v>551</v>
      </c>
      <c r="G57869" t="s">
        <v>400</v>
      </c>
      <c r="H57869">
        <v>2025</v>
      </c>
      <c r="I57869" t="s">
        <v>62702</v>
      </c>
      <c r="J57869">
        <v>29</v>
      </c>
      <c r="K57869">
        <v>7</v>
      </c>
      <c r="L57869" t="s">
        <v>62703</v>
      </c>
      <c r="M57869" t="s">
        <v>59732</v>
      </c>
      <c r="N57869">
        <v>5</v>
      </c>
    </row>
    <row r="57870" spans="1:14">
      <c r="A57870">
        <v>4869099</v>
      </c>
      <c r="B57870" t="s">
        <v>3768</v>
      </c>
      <c r="C57870" s="9">
        <v>45867</v>
      </c>
      <c r="D57870">
        <v>19</v>
      </c>
      <c r="E57870">
        <v>70.23</v>
      </c>
      <c r="F57870" t="s">
        <v>33790</v>
      </c>
      <c r="G57870" t="s">
        <v>400</v>
      </c>
      <c r="H57870">
        <v>2025</v>
      </c>
      <c r="I57870" t="s">
        <v>62702</v>
      </c>
      <c r="J57870">
        <v>29</v>
      </c>
      <c r="K57870">
        <v>7</v>
      </c>
      <c r="L57870" t="s">
        <v>62703</v>
      </c>
      <c r="M57870" t="s">
        <v>59726</v>
      </c>
      <c r="N57870">
        <v>4</v>
      </c>
    </row>
    <row r="57871" spans="1:14">
      <c r="A57871">
        <v>4005186256</v>
      </c>
      <c r="B57871" t="s">
        <v>3768</v>
      </c>
      <c r="C57871" s="9">
        <v>45867</v>
      </c>
      <c r="D57871">
        <v>8.08</v>
      </c>
      <c r="E57871">
        <v>19.88</v>
      </c>
      <c r="F57871" t="s">
        <v>3773</v>
      </c>
      <c r="G57871" t="s">
        <v>400</v>
      </c>
      <c r="H57871">
        <v>2025</v>
      </c>
      <c r="I57871" t="s">
        <v>62702</v>
      </c>
      <c r="J57871">
        <v>29</v>
      </c>
      <c r="K57871">
        <v>7</v>
      </c>
      <c r="L57871" t="s">
        <v>62703</v>
      </c>
      <c r="M57871" t="s">
        <v>59731</v>
      </c>
      <c r="N57871">
        <v>5</v>
      </c>
    </row>
    <row r="57872" spans="1:14">
      <c r="A57872">
        <v>4005186271</v>
      </c>
      <c r="B57872" t="s">
        <v>3768</v>
      </c>
      <c r="C57872" s="9">
        <v>45867</v>
      </c>
      <c r="D57872">
        <v>41.07</v>
      </c>
      <c r="E57872">
        <v>82.03</v>
      </c>
      <c r="F57872" t="s">
        <v>551</v>
      </c>
      <c r="G57872" t="s">
        <v>400</v>
      </c>
      <c r="H57872">
        <v>2025</v>
      </c>
      <c r="I57872" t="s">
        <v>62702</v>
      </c>
      <c r="J57872">
        <v>29</v>
      </c>
      <c r="K57872">
        <v>7</v>
      </c>
      <c r="L57872" t="s">
        <v>62703</v>
      </c>
      <c r="M57872" t="s">
        <v>59732</v>
      </c>
      <c r="N57872">
        <v>5</v>
      </c>
    </row>
    <row r="57873" spans="1:14">
      <c r="A57873">
        <v>4869270</v>
      </c>
      <c r="B57873" t="s">
        <v>3768</v>
      </c>
      <c r="C57873" s="9">
        <v>45867</v>
      </c>
      <c r="D57873">
        <v>30.2</v>
      </c>
      <c r="E57873">
        <v>38.200000000000003</v>
      </c>
      <c r="F57873" t="s">
        <v>3773</v>
      </c>
      <c r="G57873" t="s">
        <v>400</v>
      </c>
      <c r="H57873">
        <v>2025</v>
      </c>
      <c r="I57873" t="s">
        <v>62702</v>
      </c>
      <c r="J57873">
        <v>29</v>
      </c>
      <c r="K57873">
        <v>7</v>
      </c>
      <c r="L57873" t="s">
        <v>62703</v>
      </c>
      <c r="M57873" t="s">
        <v>59731</v>
      </c>
      <c r="N57873">
        <v>5</v>
      </c>
    </row>
    <row r="57874" spans="1:14">
      <c r="A57874">
        <v>4005186304</v>
      </c>
      <c r="B57874" t="s">
        <v>3768</v>
      </c>
      <c r="C57874" s="9">
        <v>45867</v>
      </c>
      <c r="D57874">
        <v>5.45</v>
      </c>
      <c r="E57874">
        <v>54.53</v>
      </c>
      <c r="F57874" t="s">
        <v>551</v>
      </c>
      <c r="G57874" t="s">
        <v>400</v>
      </c>
      <c r="H57874">
        <v>2025</v>
      </c>
      <c r="I57874" t="s">
        <v>62702</v>
      </c>
      <c r="J57874">
        <v>29</v>
      </c>
      <c r="K57874">
        <v>7</v>
      </c>
      <c r="L57874" t="s">
        <v>62703</v>
      </c>
      <c r="M57874" t="s">
        <v>59732</v>
      </c>
      <c r="N57874">
        <v>5</v>
      </c>
    </row>
    <row r="57875" spans="1:14">
      <c r="A57875">
        <v>4869363</v>
      </c>
      <c r="B57875" t="s">
        <v>3768</v>
      </c>
      <c r="C57875" s="9">
        <v>45867</v>
      </c>
      <c r="D57875">
        <v>42.43</v>
      </c>
      <c r="E57875">
        <v>44.63</v>
      </c>
      <c r="F57875" t="s">
        <v>3773</v>
      </c>
      <c r="G57875" t="s">
        <v>400</v>
      </c>
      <c r="H57875">
        <v>2025</v>
      </c>
      <c r="I57875" t="s">
        <v>62702</v>
      </c>
      <c r="J57875">
        <v>29</v>
      </c>
      <c r="K57875">
        <v>7</v>
      </c>
      <c r="L57875" t="s">
        <v>62703</v>
      </c>
      <c r="M57875" t="s">
        <v>59731</v>
      </c>
      <c r="N57875">
        <v>5</v>
      </c>
    </row>
    <row r="57876" spans="1:14">
      <c r="A57876">
        <v>4869381</v>
      </c>
      <c r="B57876" t="s">
        <v>3768</v>
      </c>
      <c r="C57876" s="9">
        <v>45867</v>
      </c>
      <c r="D57876">
        <v>50.37</v>
      </c>
      <c r="E57876">
        <v>45.65</v>
      </c>
      <c r="F57876" t="s">
        <v>551</v>
      </c>
      <c r="G57876" t="s">
        <v>400</v>
      </c>
      <c r="H57876">
        <v>2025</v>
      </c>
      <c r="I57876" t="s">
        <v>62702</v>
      </c>
      <c r="J57876">
        <v>29</v>
      </c>
      <c r="K57876">
        <v>7</v>
      </c>
      <c r="L57876" t="s">
        <v>62703</v>
      </c>
      <c r="M57876" t="s">
        <v>59732</v>
      </c>
      <c r="N57876">
        <v>5</v>
      </c>
    </row>
    <row r="57877" spans="1:14">
      <c r="A57877">
        <v>4005186388</v>
      </c>
      <c r="B57877" t="s">
        <v>3768</v>
      </c>
      <c r="C57877" s="9">
        <v>45867</v>
      </c>
      <c r="D57877">
        <v>16.95</v>
      </c>
      <c r="E57877">
        <v>33.369999999999997</v>
      </c>
      <c r="F57877" t="s">
        <v>3773</v>
      </c>
      <c r="G57877" t="s">
        <v>400</v>
      </c>
      <c r="H57877">
        <v>2025</v>
      </c>
      <c r="I57877" t="s">
        <v>62702</v>
      </c>
      <c r="J57877">
        <v>29</v>
      </c>
      <c r="K57877">
        <v>7</v>
      </c>
      <c r="L57877" t="s">
        <v>62703</v>
      </c>
      <c r="M57877" t="s">
        <v>59731</v>
      </c>
      <c r="N57877">
        <v>5</v>
      </c>
    </row>
    <row r="57878" spans="1:14">
      <c r="A57878">
        <v>4869633</v>
      </c>
      <c r="B57878" t="s">
        <v>3768</v>
      </c>
      <c r="C57878" s="9">
        <v>45867</v>
      </c>
      <c r="D57878">
        <v>16.079999999999998</v>
      </c>
      <c r="E57878">
        <v>56.19</v>
      </c>
      <c r="F57878" t="s">
        <v>665</v>
      </c>
      <c r="G57878" t="s">
        <v>34</v>
      </c>
      <c r="H57878">
        <v>2025</v>
      </c>
      <c r="I57878" t="s">
        <v>62702</v>
      </c>
      <c r="J57878">
        <v>29</v>
      </c>
      <c r="K57878">
        <v>7</v>
      </c>
      <c r="L57878" t="s">
        <v>62703</v>
      </c>
      <c r="M57878" t="s">
        <v>59736</v>
      </c>
      <c r="N57878">
        <v>1</v>
      </c>
    </row>
    <row r="57879" spans="1:14">
      <c r="A57879">
        <v>4869660</v>
      </c>
      <c r="B57879" t="s">
        <v>3768</v>
      </c>
      <c r="C57879" s="9">
        <v>45867</v>
      </c>
      <c r="D57879">
        <v>27.57</v>
      </c>
      <c r="E57879">
        <v>65.7</v>
      </c>
      <c r="F57879" t="s">
        <v>62758</v>
      </c>
      <c r="G57879" t="s">
        <v>400</v>
      </c>
      <c r="H57879">
        <v>2025</v>
      </c>
      <c r="I57879" t="s">
        <v>62702</v>
      </c>
      <c r="J57879">
        <v>29</v>
      </c>
      <c r="K57879">
        <v>7</v>
      </c>
      <c r="L57879" t="s">
        <v>62703</v>
      </c>
      <c r="M57879" t="s">
        <v>59716</v>
      </c>
      <c r="N57879">
        <v>3</v>
      </c>
    </row>
    <row r="57880" spans="1:14">
      <c r="A57880">
        <v>4869672</v>
      </c>
      <c r="B57880" t="s">
        <v>3768</v>
      </c>
      <c r="C57880" s="9">
        <v>45867</v>
      </c>
      <c r="D57880">
        <v>8.42</v>
      </c>
      <c r="E57880">
        <v>132.80000000000001</v>
      </c>
      <c r="F57880" t="s">
        <v>33790</v>
      </c>
      <c r="G57880" t="s">
        <v>400</v>
      </c>
      <c r="H57880">
        <v>2025</v>
      </c>
      <c r="I57880" t="s">
        <v>62702</v>
      </c>
      <c r="J57880">
        <v>29</v>
      </c>
      <c r="K57880">
        <v>7</v>
      </c>
      <c r="L57880" t="s">
        <v>62703</v>
      </c>
      <c r="M57880" t="s">
        <v>59737</v>
      </c>
      <c r="N57880">
        <v>1</v>
      </c>
    </row>
    <row r="57881" spans="1:14">
      <c r="A57881">
        <v>4869897</v>
      </c>
      <c r="B57881" t="s">
        <v>3768</v>
      </c>
      <c r="C57881" s="9">
        <v>45867</v>
      </c>
      <c r="D57881">
        <v>42.93</v>
      </c>
      <c r="E57881">
        <v>36.049999999999997</v>
      </c>
      <c r="F57881" t="s">
        <v>3792</v>
      </c>
      <c r="G57881" t="s">
        <v>400</v>
      </c>
      <c r="H57881">
        <v>2025</v>
      </c>
      <c r="I57881" t="s">
        <v>62702</v>
      </c>
      <c r="J57881">
        <v>29</v>
      </c>
      <c r="K57881">
        <v>7</v>
      </c>
      <c r="L57881" t="s">
        <v>62703</v>
      </c>
      <c r="M57881" t="s">
        <v>59738</v>
      </c>
      <c r="N57881">
        <v>2</v>
      </c>
    </row>
    <row r="57882" spans="1:14">
      <c r="A57882">
        <v>4005186826</v>
      </c>
      <c r="B57882" t="s">
        <v>3768</v>
      </c>
      <c r="C57882" s="9">
        <v>45867</v>
      </c>
      <c r="D57882">
        <v>41.18</v>
      </c>
      <c r="E57882">
        <v>95.45</v>
      </c>
      <c r="F57882" t="s">
        <v>551</v>
      </c>
      <c r="G57882" t="s">
        <v>400</v>
      </c>
      <c r="H57882">
        <v>2025</v>
      </c>
      <c r="I57882" t="s">
        <v>62702</v>
      </c>
      <c r="J57882">
        <v>29</v>
      </c>
      <c r="K57882">
        <v>7</v>
      </c>
      <c r="L57882" t="s">
        <v>62703</v>
      </c>
      <c r="M57882" t="s">
        <v>59740</v>
      </c>
      <c r="N57882">
        <v>3</v>
      </c>
    </row>
    <row r="57883" spans="1:14">
      <c r="A57883">
        <v>4869948</v>
      </c>
      <c r="B57883" t="s">
        <v>3768</v>
      </c>
      <c r="C57883" s="9">
        <v>45867</v>
      </c>
      <c r="D57883">
        <v>27.57</v>
      </c>
      <c r="E57883">
        <v>44.13</v>
      </c>
      <c r="F57883" t="s">
        <v>62758</v>
      </c>
      <c r="G57883" t="s">
        <v>400</v>
      </c>
      <c r="H57883">
        <v>2025</v>
      </c>
      <c r="I57883" t="s">
        <v>62702</v>
      </c>
      <c r="J57883">
        <v>29</v>
      </c>
      <c r="K57883">
        <v>7</v>
      </c>
      <c r="L57883" t="s">
        <v>62703</v>
      </c>
      <c r="M57883" t="s">
        <v>59716</v>
      </c>
      <c r="N57883">
        <v>3</v>
      </c>
    </row>
    <row r="57884" spans="1:14">
      <c r="A57884">
        <v>4005186940</v>
      </c>
      <c r="B57884" t="s">
        <v>3768</v>
      </c>
      <c r="C57884" s="9">
        <v>45867</v>
      </c>
      <c r="D57884">
        <v>3.97</v>
      </c>
      <c r="E57884">
        <v>50.95</v>
      </c>
      <c r="F57884" t="s">
        <v>551</v>
      </c>
      <c r="G57884" t="s">
        <v>400</v>
      </c>
      <c r="H57884">
        <v>2025</v>
      </c>
      <c r="I57884" t="s">
        <v>62702</v>
      </c>
      <c r="J57884">
        <v>29</v>
      </c>
      <c r="K57884">
        <v>7</v>
      </c>
      <c r="L57884" t="s">
        <v>62703</v>
      </c>
      <c r="M57884" t="s">
        <v>59740</v>
      </c>
      <c r="N57884">
        <v>3</v>
      </c>
    </row>
    <row r="57885" spans="1:14">
      <c r="A57885">
        <v>4005186991</v>
      </c>
      <c r="B57885" t="s">
        <v>3768</v>
      </c>
      <c r="C57885" s="9">
        <v>45867</v>
      </c>
      <c r="D57885">
        <v>13.87</v>
      </c>
      <c r="E57885">
        <v>114.04</v>
      </c>
      <c r="F57885" t="s">
        <v>33790</v>
      </c>
      <c r="G57885" t="s">
        <v>400</v>
      </c>
      <c r="H57885">
        <v>2025</v>
      </c>
      <c r="I57885" t="s">
        <v>62702</v>
      </c>
      <c r="J57885">
        <v>29</v>
      </c>
      <c r="K57885">
        <v>7</v>
      </c>
      <c r="L57885" t="s">
        <v>62703</v>
      </c>
      <c r="M57885" t="s">
        <v>59742</v>
      </c>
      <c r="N57885">
        <v>3</v>
      </c>
    </row>
    <row r="57886" spans="1:14">
      <c r="A57886">
        <v>4870053</v>
      </c>
      <c r="B57886" t="s">
        <v>3768</v>
      </c>
      <c r="C57886" s="9">
        <v>45867</v>
      </c>
      <c r="D57886">
        <v>26.28</v>
      </c>
      <c r="E57886">
        <v>122.98</v>
      </c>
      <c r="F57886" t="s">
        <v>33790</v>
      </c>
      <c r="G57886" t="s">
        <v>400</v>
      </c>
      <c r="H57886">
        <v>2025</v>
      </c>
      <c r="I57886" t="s">
        <v>62702</v>
      </c>
      <c r="J57886">
        <v>29</v>
      </c>
      <c r="K57886">
        <v>7</v>
      </c>
      <c r="L57886" t="s">
        <v>62703</v>
      </c>
      <c r="M57886" t="s">
        <v>59742</v>
      </c>
      <c r="N57886">
        <v>3</v>
      </c>
    </row>
    <row r="57887" spans="1:14">
      <c r="A57887">
        <v>4870188</v>
      </c>
      <c r="B57887" t="s">
        <v>3768</v>
      </c>
      <c r="C57887" s="9">
        <v>45867</v>
      </c>
      <c r="D57887">
        <v>15.53</v>
      </c>
      <c r="E57887">
        <v>43.13</v>
      </c>
      <c r="F57887" t="s">
        <v>3792</v>
      </c>
      <c r="G57887" t="s">
        <v>400</v>
      </c>
      <c r="H57887">
        <v>2025</v>
      </c>
      <c r="I57887" t="s">
        <v>62702</v>
      </c>
      <c r="J57887">
        <v>29</v>
      </c>
      <c r="K57887">
        <v>7</v>
      </c>
      <c r="L57887" t="s">
        <v>62703</v>
      </c>
      <c r="M57887" t="s">
        <v>59738</v>
      </c>
      <c r="N57887">
        <v>2</v>
      </c>
    </row>
    <row r="57888" spans="1:14">
      <c r="A57888">
        <v>4870251</v>
      </c>
      <c r="B57888" t="s">
        <v>3768</v>
      </c>
      <c r="C57888" s="9">
        <v>45867</v>
      </c>
      <c r="D57888">
        <v>19</v>
      </c>
      <c r="E57888">
        <v>61.98</v>
      </c>
      <c r="F57888" t="s">
        <v>62758</v>
      </c>
      <c r="G57888" t="s">
        <v>400</v>
      </c>
      <c r="H57888">
        <v>2025</v>
      </c>
      <c r="I57888" t="s">
        <v>62702</v>
      </c>
      <c r="J57888">
        <v>29</v>
      </c>
      <c r="K57888">
        <v>7</v>
      </c>
      <c r="L57888" t="s">
        <v>62703</v>
      </c>
      <c r="M57888" t="s">
        <v>59743</v>
      </c>
      <c r="N57888">
        <v>3</v>
      </c>
    </row>
    <row r="57889" spans="1:14">
      <c r="A57889">
        <v>4005187171</v>
      </c>
      <c r="B57889" t="s">
        <v>3768</v>
      </c>
      <c r="C57889" s="9">
        <v>45867</v>
      </c>
      <c r="D57889">
        <v>27.97</v>
      </c>
      <c r="E57889">
        <v>46.12</v>
      </c>
      <c r="F57889" t="s">
        <v>551</v>
      </c>
      <c r="G57889" t="s">
        <v>400</v>
      </c>
      <c r="H57889">
        <v>2025</v>
      </c>
      <c r="I57889" t="s">
        <v>62702</v>
      </c>
      <c r="J57889">
        <v>29</v>
      </c>
      <c r="K57889">
        <v>7</v>
      </c>
      <c r="L57889" t="s">
        <v>62703</v>
      </c>
      <c r="M57889" t="s">
        <v>59740</v>
      </c>
      <c r="N57889">
        <v>3</v>
      </c>
    </row>
    <row r="57890" spans="1:14">
      <c r="A57890">
        <v>4005187189</v>
      </c>
      <c r="B57890" t="s">
        <v>3768</v>
      </c>
      <c r="C57890" s="9">
        <v>45867</v>
      </c>
      <c r="D57890">
        <v>42.48</v>
      </c>
      <c r="E57890">
        <v>78.87</v>
      </c>
      <c r="F57890" t="s">
        <v>62758</v>
      </c>
      <c r="G57890" t="s">
        <v>400</v>
      </c>
      <c r="H57890">
        <v>2025</v>
      </c>
      <c r="I57890" t="s">
        <v>62702</v>
      </c>
      <c r="J57890">
        <v>29</v>
      </c>
      <c r="K57890">
        <v>7</v>
      </c>
      <c r="L57890" t="s">
        <v>62703</v>
      </c>
      <c r="M57890" t="s">
        <v>59743</v>
      </c>
      <c r="N57890">
        <v>3</v>
      </c>
    </row>
    <row r="57891" spans="1:14">
      <c r="A57891">
        <v>4005187198</v>
      </c>
      <c r="B57891" t="s">
        <v>3768</v>
      </c>
      <c r="C57891" s="9">
        <v>45867</v>
      </c>
      <c r="D57891">
        <v>53.67</v>
      </c>
      <c r="E57891">
        <v>47.75</v>
      </c>
      <c r="F57891" t="s">
        <v>3792</v>
      </c>
      <c r="G57891" t="s">
        <v>400</v>
      </c>
      <c r="H57891">
        <v>2025</v>
      </c>
      <c r="I57891" t="s">
        <v>62702</v>
      </c>
      <c r="J57891">
        <v>29</v>
      </c>
      <c r="K57891">
        <v>7</v>
      </c>
      <c r="L57891" t="s">
        <v>62703</v>
      </c>
      <c r="M57891" t="s">
        <v>59745</v>
      </c>
      <c r="N57891">
        <v>5</v>
      </c>
    </row>
    <row r="57892" spans="1:14">
      <c r="A57892">
        <v>4005187312</v>
      </c>
      <c r="B57892" t="s">
        <v>3768</v>
      </c>
      <c r="C57892" s="9">
        <v>45867</v>
      </c>
      <c r="D57892">
        <v>0.6</v>
      </c>
      <c r="E57892">
        <v>82.23</v>
      </c>
      <c r="F57892" t="s">
        <v>33790</v>
      </c>
      <c r="G57892" t="s">
        <v>400</v>
      </c>
      <c r="H57892">
        <v>2025</v>
      </c>
      <c r="I57892" t="s">
        <v>62702</v>
      </c>
      <c r="J57892">
        <v>29</v>
      </c>
      <c r="K57892">
        <v>7</v>
      </c>
      <c r="L57892" t="s">
        <v>62703</v>
      </c>
      <c r="M57892" t="s">
        <v>59742</v>
      </c>
      <c r="N57892">
        <v>3</v>
      </c>
    </row>
    <row r="57893" spans="1:14">
      <c r="A57893">
        <v>4870482</v>
      </c>
      <c r="B57893" t="s">
        <v>3768</v>
      </c>
      <c r="C57893" s="9">
        <v>45867</v>
      </c>
      <c r="D57893">
        <v>6.52</v>
      </c>
      <c r="E57893">
        <v>64.78</v>
      </c>
      <c r="F57893" t="s">
        <v>62758</v>
      </c>
      <c r="G57893" t="s">
        <v>400</v>
      </c>
      <c r="H57893">
        <v>2025</v>
      </c>
      <c r="I57893" t="s">
        <v>62702</v>
      </c>
      <c r="J57893">
        <v>29</v>
      </c>
      <c r="K57893">
        <v>7</v>
      </c>
      <c r="L57893" t="s">
        <v>62703</v>
      </c>
      <c r="M57893" t="s">
        <v>59743</v>
      </c>
      <c r="N57893">
        <v>3</v>
      </c>
    </row>
    <row r="57894" spans="1:14">
      <c r="A57894">
        <v>4005187330</v>
      </c>
      <c r="B57894" t="s">
        <v>3768</v>
      </c>
      <c r="C57894" s="9">
        <v>45867</v>
      </c>
      <c r="D57894">
        <v>31.75</v>
      </c>
      <c r="E57894">
        <v>125.18</v>
      </c>
      <c r="F57894" t="s">
        <v>665</v>
      </c>
      <c r="G57894" t="s">
        <v>34</v>
      </c>
      <c r="H57894">
        <v>2025</v>
      </c>
      <c r="I57894" t="s">
        <v>62702</v>
      </c>
      <c r="J57894">
        <v>29</v>
      </c>
      <c r="K57894">
        <v>7</v>
      </c>
      <c r="L57894" t="s">
        <v>62703</v>
      </c>
      <c r="M57894" t="s">
        <v>59746</v>
      </c>
      <c r="N57894">
        <v>2</v>
      </c>
    </row>
    <row r="57895" spans="1:14">
      <c r="A57895">
        <v>4005187342</v>
      </c>
      <c r="B57895" t="s">
        <v>3768</v>
      </c>
      <c r="C57895" s="9">
        <v>45867</v>
      </c>
      <c r="D57895">
        <v>37.1</v>
      </c>
      <c r="E57895">
        <v>98.07</v>
      </c>
      <c r="F57895" t="s">
        <v>3792</v>
      </c>
      <c r="G57895" t="s">
        <v>400</v>
      </c>
      <c r="H57895">
        <v>2025</v>
      </c>
      <c r="I57895" t="s">
        <v>62702</v>
      </c>
      <c r="J57895">
        <v>29</v>
      </c>
      <c r="K57895">
        <v>7</v>
      </c>
      <c r="L57895" t="s">
        <v>62703</v>
      </c>
      <c r="M57895" t="s">
        <v>59745</v>
      </c>
      <c r="N57895">
        <v>5</v>
      </c>
    </row>
    <row r="57896" spans="1:14">
      <c r="A57896">
        <v>4005187354</v>
      </c>
      <c r="B57896" t="s">
        <v>3768</v>
      </c>
      <c r="C57896" s="9">
        <v>45867</v>
      </c>
      <c r="D57896">
        <v>12.65</v>
      </c>
      <c r="E57896">
        <v>131.5</v>
      </c>
      <c r="F57896" t="s">
        <v>551</v>
      </c>
      <c r="G57896" t="s">
        <v>400</v>
      </c>
      <c r="H57896">
        <v>2025</v>
      </c>
      <c r="I57896" t="s">
        <v>62702</v>
      </c>
      <c r="J57896">
        <v>29</v>
      </c>
      <c r="K57896">
        <v>7</v>
      </c>
      <c r="L57896" t="s">
        <v>62703</v>
      </c>
      <c r="M57896" t="s">
        <v>59748</v>
      </c>
      <c r="N57896">
        <v>2</v>
      </c>
    </row>
    <row r="57897" spans="1:14">
      <c r="A57897">
        <v>4005187363</v>
      </c>
      <c r="B57897" t="s">
        <v>3768</v>
      </c>
      <c r="C57897" s="9">
        <v>45867</v>
      </c>
      <c r="D57897">
        <v>4.75</v>
      </c>
      <c r="E57897">
        <v>98.83</v>
      </c>
      <c r="F57897" t="s">
        <v>3792</v>
      </c>
      <c r="G57897" t="s">
        <v>400</v>
      </c>
      <c r="H57897">
        <v>2025</v>
      </c>
      <c r="I57897" t="s">
        <v>62702</v>
      </c>
      <c r="J57897">
        <v>29</v>
      </c>
      <c r="K57897">
        <v>7</v>
      </c>
      <c r="L57897" t="s">
        <v>62703</v>
      </c>
      <c r="M57897" t="s">
        <v>59745</v>
      </c>
      <c r="N57897">
        <v>5</v>
      </c>
    </row>
    <row r="57898" spans="1:14">
      <c r="A57898">
        <v>4005187411</v>
      </c>
      <c r="B57898" t="s">
        <v>3768</v>
      </c>
      <c r="C57898" s="9">
        <v>45867</v>
      </c>
      <c r="D57898">
        <v>17.38</v>
      </c>
      <c r="E57898">
        <v>42.35</v>
      </c>
      <c r="F57898" t="s">
        <v>665</v>
      </c>
      <c r="G57898" t="s">
        <v>34</v>
      </c>
      <c r="H57898">
        <v>2025</v>
      </c>
      <c r="I57898" t="s">
        <v>62702</v>
      </c>
      <c r="J57898">
        <v>29</v>
      </c>
      <c r="K57898">
        <v>7</v>
      </c>
      <c r="L57898" t="s">
        <v>62703</v>
      </c>
      <c r="M57898" t="s">
        <v>59750</v>
      </c>
      <c r="N57898">
        <v>1</v>
      </c>
    </row>
    <row r="57899" spans="1:14">
      <c r="A57899">
        <v>4870680</v>
      </c>
      <c r="B57899" t="s">
        <v>3768</v>
      </c>
      <c r="C57899" s="9">
        <v>45867</v>
      </c>
      <c r="D57899">
        <v>24.05</v>
      </c>
      <c r="E57899">
        <v>83.62</v>
      </c>
      <c r="F57899" t="s">
        <v>551</v>
      </c>
      <c r="G57899" t="s">
        <v>400</v>
      </c>
      <c r="H57899">
        <v>2025</v>
      </c>
      <c r="I57899" t="s">
        <v>62702</v>
      </c>
      <c r="J57899">
        <v>29</v>
      </c>
      <c r="K57899">
        <v>7</v>
      </c>
      <c r="L57899" t="s">
        <v>62703</v>
      </c>
      <c r="M57899" t="s">
        <v>59748</v>
      </c>
      <c r="N57899">
        <v>2</v>
      </c>
    </row>
    <row r="57900" spans="1:14">
      <c r="A57900">
        <v>4870764</v>
      </c>
      <c r="B57900" t="s">
        <v>3768</v>
      </c>
      <c r="C57900" s="9">
        <v>45867</v>
      </c>
      <c r="D57900">
        <v>13.4</v>
      </c>
      <c r="E57900">
        <v>61.03</v>
      </c>
      <c r="F57900" t="s">
        <v>665</v>
      </c>
      <c r="G57900" t="s">
        <v>34</v>
      </c>
      <c r="H57900">
        <v>2025</v>
      </c>
      <c r="I57900" t="s">
        <v>62702</v>
      </c>
      <c r="J57900">
        <v>29</v>
      </c>
      <c r="K57900">
        <v>7</v>
      </c>
      <c r="L57900" t="s">
        <v>62703</v>
      </c>
      <c r="M57900" t="s">
        <v>59746</v>
      </c>
      <c r="N57900">
        <v>2</v>
      </c>
    </row>
    <row r="57901" spans="1:14">
      <c r="A57901">
        <v>4870872</v>
      </c>
      <c r="B57901" t="s">
        <v>3768</v>
      </c>
      <c r="C57901" s="9">
        <v>45867</v>
      </c>
      <c r="D57901">
        <v>97.05</v>
      </c>
      <c r="E57901">
        <v>67.83</v>
      </c>
      <c r="F57901" t="s">
        <v>3792</v>
      </c>
      <c r="G57901" t="s">
        <v>400</v>
      </c>
      <c r="H57901">
        <v>2025</v>
      </c>
      <c r="I57901" t="s">
        <v>62702</v>
      </c>
      <c r="J57901">
        <v>29</v>
      </c>
      <c r="K57901">
        <v>7</v>
      </c>
      <c r="L57901" t="s">
        <v>62703</v>
      </c>
      <c r="M57901" t="s">
        <v>59745</v>
      </c>
      <c r="N57901">
        <v>5</v>
      </c>
    </row>
    <row r="57902" spans="1:14">
      <c r="A57902">
        <v>4871106</v>
      </c>
      <c r="B57902" t="s">
        <v>3768</v>
      </c>
      <c r="C57902" s="9">
        <v>45867</v>
      </c>
      <c r="D57902">
        <v>35.049999999999997</v>
      </c>
      <c r="E57902">
        <v>68.97</v>
      </c>
      <c r="F57902" t="s">
        <v>62758</v>
      </c>
      <c r="G57902" t="s">
        <v>400</v>
      </c>
      <c r="H57902">
        <v>2025</v>
      </c>
      <c r="I57902" t="s">
        <v>62702</v>
      </c>
      <c r="J57902">
        <v>29</v>
      </c>
      <c r="K57902">
        <v>7</v>
      </c>
      <c r="L57902" t="s">
        <v>62703</v>
      </c>
      <c r="M57902" t="s">
        <v>59752</v>
      </c>
      <c r="N57902">
        <v>3</v>
      </c>
    </row>
    <row r="57903" spans="1:14">
      <c r="A57903">
        <v>4005187756</v>
      </c>
      <c r="B57903" t="s">
        <v>3768</v>
      </c>
      <c r="C57903" s="9">
        <v>45867</v>
      </c>
      <c r="D57903">
        <v>27.05</v>
      </c>
      <c r="E57903">
        <v>49.22</v>
      </c>
      <c r="F57903" t="s">
        <v>3792</v>
      </c>
      <c r="G57903" t="s">
        <v>400</v>
      </c>
      <c r="H57903">
        <v>2025</v>
      </c>
      <c r="I57903" t="s">
        <v>62702</v>
      </c>
      <c r="J57903">
        <v>29</v>
      </c>
      <c r="K57903">
        <v>7</v>
      </c>
      <c r="L57903" t="s">
        <v>62703</v>
      </c>
      <c r="M57903" t="s">
        <v>59745</v>
      </c>
      <c r="N57903">
        <v>5</v>
      </c>
    </row>
    <row r="57904" spans="1:14">
      <c r="A57904">
        <v>4871181</v>
      </c>
      <c r="B57904" t="s">
        <v>3768</v>
      </c>
      <c r="C57904" s="9">
        <v>45867</v>
      </c>
      <c r="D57904">
        <v>21.27</v>
      </c>
      <c r="E57904">
        <v>68.13</v>
      </c>
      <c r="F57904" t="s">
        <v>62758</v>
      </c>
      <c r="G57904" t="s">
        <v>400</v>
      </c>
      <c r="H57904">
        <v>2025</v>
      </c>
      <c r="I57904" t="s">
        <v>62702</v>
      </c>
      <c r="J57904">
        <v>29</v>
      </c>
      <c r="K57904">
        <v>7</v>
      </c>
      <c r="L57904" t="s">
        <v>62703</v>
      </c>
      <c r="M57904" t="s">
        <v>59752</v>
      </c>
      <c r="N57904">
        <v>3</v>
      </c>
    </row>
    <row r="57905" spans="1:14">
      <c r="A57905">
        <v>4871265</v>
      </c>
      <c r="B57905" t="s">
        <v>3768</v>
      </c>
      <c r="C57905" s="9">
        <v>45867</v>
      </c>
      <c r="D57905">
        <v>15.27</v>
      </c>
      <c r="E57905">
        <v>63.35</v>
      </c>
      <c r="F57905" t="s">
        <v>665</v>
      </c>
      <c r="G57905" t="s">
        <v>34</v>
      </c>
      <c r="H57905">
        <v>2025</v>
      </c>
      <c r="I57905" t="s">
        <v>62702</v>
      </c>
      <c r="J57905">
        <v>29</v>
      </c>
      <c r="K57905">
        <v>7</v>
      </c>
      <c r="L57905" t="s">
        <v>62703</v>
      </c>
      <c r="M57905" t="s">
        <v>59753</v>
      </c>
      <c r="N57905">
        <v>2</v>
      </c>
    </row>
    <row r="57906" spans="1:14">
      <c r="A57906">
        <v>4871325</v>
      </c>
      <c r="B57906" t="s">
        <v>3768</v>
      </c>
      <c r="C57906" s="9">
        <v>45867</v>
      </c>
      <c r="D57906">
        <v>48.07</v>
      </c>
      <c r="E57906">
        <v>47.35</v>
      </c>
      <c r="F57906" t="s">
        <v>551</v>
      </c>
      <c r="G57906" t="s">
        <v>400</v>
      </c>
      <c r="H57906">
        <v>2025</v>
      </c>
      <c r="I57906" t="s">
        <v>62702</v>
      </c>
      <c r="J57906">
        <v>29</v>
      </c>
      <c r="K57906">
        <v>7</v>
      </c>
      <c r="L57906" t="s">
        <v>62703</v>
      </c>
      <c r="M57906" t="s">
        <v>59755</v>
      </c>
      <c r="N57906">
        <v>6</v>
      </c>
    </row>
    <row r="57907" spans="1:14">
      <c r="A57907">
        <v>4871364</v>
      </c>
      <c r="B57907" t="s">
        <v>3768</v>
      </c>
      <c r="C57907" s="9">
        <v>45867</v>
      </c>
      <c r="D57907">
        <v>4.4800000000000004</v>
      </c>
      <c r="E57907">
        <v>44.49</v>
      </c>
      <c r="F57907" t="s">
        <v>62758</v>
      </c>
      <c r="G57907" t="s">
        <v>400</v>
      </c>
      <c r="H57907">
        <v>2025</v>
      </c>
      <c r="I57907" t="s">
        <v>62702</v>
      </c>
      <c r="J57907">
        <v>29</v>
      </c>
      <c r="K57907">
        <v>7</v>
      </c>
      <c r="L57907" t="s">
        <v>62703</v>
      </c>
      <c r="M57907" t="s">
        <v>59752</v>
      </c>
      <c r="N57907">
        <v>3</v>
      </c>
    </row>
    <row r="57908" spans="1:14">
      <c r="A57908">
        <v>4871016</v>
      </c>
      <c r="B57908" t="s">
        <v>3768</v>
      </c>
      <c r="C57908" s="9">
        <v>45867</v>
      </c>
      <c r="D57908">
        <v>8.2200000000000006</v>
      </c>
      <c r="E57908">
        <v>29.05</v>
      </c>
      <c r="F57908" t="s">
        <v>3910</v>
      </c>
      <c r="G57908" t="s">
        <v>400</v>
      </c>
      <c r="H57908">
        <v>2025</v>
      </c>
      <c r="I57908" t="s">
        <v>62702</v>
      </c>
      <c r="J57908">
        <v>29</v>
      </c>
      <c r="K57908">
        <v>7</v>
      </c>
      <c r="L57908" t="s">
        <v>62703</v>
      </c>
      <c r="M57908" t="s">
        <v>59757</v>
      </c>
      <c r="N57908">
        <v>1</v>
      </c>
    </row>
    <row r="57909" spans="1:14">
      <c r="A57909">
        <v>4005188068</v>
      </c>
      <c r="B57909" t="s">
        <v>3768</v>
      </c>
      <c r="C57909" s="9">
        <v>45867</v>
      </c>
      <c r="D57909">
        <v>60.82</v>
      </c>
      <c r="E57909">
        <v>22.98</v>
      </c>
      <c r="F57909" t="s">
        <v>551</v>
      </c>
      <c r="G57909" t="s">
        <v>400</v>
      </c>
      <c r="H57909">
        <v>2025</v>
      </c>
      <c r="I57909" t="s">
        <v>62702</v>
      </c>
      <c r="J57909">
        <v>29</v>
      </c>
      <c r="K57909">
        <v>7</v>
      </c>
      <c r="L57909" t="s">
        <v>62703</v>
      </c>
      <c r="M57909" t="s">
        <v>59755</v>
      </c>
      <c r="N57909">
        <v>6</v>
      </c>
    </row>
    <row r="57910" spans="1:14">
      <c r="A57910">
        <v>4871598</v>
      </c>
      <c r="B57910" t="s">
        <v>3768</v>
      </c>
      <c r="C57910" s="9">
        <v>45867</v>
      </c>
      <c r="D57910">
        <v>14.25</v>
      </c>
      <c r="E57910">
        <v>64.72</v>
      </c>
      <c r="F57910" t="s">
        <v>3910</v>
      </c>
      <c r="G57910" t="s">
        <v>400</v>
      </c>
      <c r="H57910">
        <v>2025</v>
      </c>
      <c r="I57910" t="s">
        <v>62702</v>
      </c>
      <c r="J57910">
        <v>29</v>
      </c>
      <c r="K57910">
        <v>7</v>
      </c>
      <c r="L57910" t="s">
        <v>62703</v>
      </c>
      <c r="M57910" t="s">
        <v>59758</v>
      </c>
      <c r="N57910">
        <v>4</v>
      </c>
    </row>
    <row r="57911" spans="1:14">
      <c r="A57911">
        <v>4871616</v>
      </c>
      <c r="B57911" t="s">
        <v>3768</v>
      </c>
      <c r="C57911" s="9">
        <v>45867</v>
      </c>
      <c r="D57911">
        <v>66.87</v>
      </c>
      <c r="E57911">
        <v>33.22</v>
      </c>
      <c r="F57911" t="s">
        <v>551</v>
      </c>
      <c r="G57911" t="s">
        <v>400</v>
      </c>
      <c r="H57911">
        <v>2025</v>
      </c>
      <c r="I57911" t="s">
        <v>62702</v>
      </c>
      <c r="J57911">
        <v>29</v>
      </c>
      <c r="K57911">
        <v>7</v>
      </c>
      <c r="L57911" t="s">
        <v>62703</v>
      </c>
      <c r="M57911" t="s">
        <v>59755</v>
      </c>
      <c r="N57911">
        <v>6</v>
      </c>
    </row>
    <row r="57912" spans="1:14">
      <c r="A57912">
        <v>4871637</v>
      </c>
      <c r="B57912" t="s">
        <v>3768</v>
      </c>
      <c r="C57912" s="9">
        <v>45867</v>
      </c>
      <c r="D57912">
        <v>39.549999999999997</v>
      </c>
      <c r="E57912">
        <v>48.28</v>
      </c>
      <c r="F57912" t="s">
        <v>3910</v>
      </c>
      <c r="G57912" t="s">
        <v>400</v>
      </c>
      <c r="H57912">
        <v>2025</v>
      </c>
      <c r="I57912" t="s">
        <v>62702</v>
      </c>
      <c r="J57912">
        <v>29</v>
      </c>
      <c r="K57912">
        <v>7</v>
      </c>
      <c r="L57912" t="s">
        <v>62703</v>
      </c>
      <c r="M57912" t="s">
        <v>59758</v>
      </c>
      <c r="N57912">
        <v>4</v>
      </c>
    </row>
    <row r="57913" spans="1:14">
      <c r="A57913">
        <v>4871649</v>
      </c>
      <c r="B57913" t="s">
        <v>3768</v>
      </c>
      <c r="C57913" s="9">
        <v>45867</v>
      </c>
      <c r="D57913">
        <v>36.270000000000003</v>
      </c>
      <c r="E57913">
        <v>58.17</v>
      </c>
      <c r="F57913" t="s">
        <v>665</v>
      </c>
      <c r="G57913" t="s">
        <v>34</v>
      </c>
      <c r="H57913">
        <v>2025</v>
      </c>
      <c r="I57913" t="s">
        <v>62702</v>
      </c>
      <c r="J57913">
        <v>29</v>
      </c>
      <c r="K57913">
        <v>7</v>
      </c>
      <c r="L57913" t="s">
        <v>62703</v>
      </c>
      <c r="M57913" t="s">
        <v>59753</v>
      </c>
      <c r="N57913">
        <v>2</v>
      </c>
    </row>
    <row r="57914" spans="1:14">
      <c r="A57914">
        <v>4005188137</v>
      </c>
      <c r="B57914" t="s">
        <v>3768</v>
      </c>
      <c r="C57914" s="9">
        <v>45867</v>
      </c>
      <c r="D57914">
        <v>24.38</v>
      </c>
      <c r="E57914">
        <v>55.75</v>
      </c>
      <c r="F57914" t="s">
        <v>3910</v>
      </c>
      <c r="G57914" t="s">
        <v>400</v>
      </c>
      <c r="H57914">
        <v>2025</v>
      </c>
      <c r="I57914" t="s">
        <v>62702</v>
      </c>
      <c r="J57914">
        <v>29</v>
      </c>
      <c r="K57914">
        <v>7</v>
      </c>
      <c r="L57914" t="s">
        <v>62703</v>
      </c>
      <c r="M57914" t="s">
        <v>59758</v>
      </c>
      <c r="N57914">
        <v>4</v>
      </c>
    </row>
    <row r="57915" spans="1:14">
      <c r="A57915">
        <v>4871043</v>
      </c>
      <c r="B57915" t="s">
        <v>3768</v>
      </c>
      <c r="C57915" s="9">
        <v>45867</v>
      </c>
      <c r="D57915">
        <v>54.53</v>
      </c>
      <c r="E57915">
        <v>52.58</v>
      </c>
      <c r="F57915" t="s">
        <v>3910</v>
      </c>
      <c r="G57915" t="s">
        <v>400</v>
      </c>
      <c r="H57915">
        <v>2025</v>
      </c>
      <c r="I57915" t="s">
        <v>62702</v>
      </c>
      <c r="J57915">
        <v>29</v>
      </c>
      <c r="K57915">
        <v>7</v>
      </c>
      <c r="L57915" t="s">
        <v>62703</v>
      </c>
      <c r="M57915" t="s">
        <v>59758</v>
      </c>
      <c r="N57915">
        <v>4</v>
      </c>
    </row>
    <row r="57916" spans="1:14">
      <c r="A57916">
        <v>4005188191</v>
      </c>
      <c r="B57916" t="s">
        <v>3768</v>
      </c>
      <c r="C57916" s="9">
        <v>45867</v>
      </c>
      <c r="D57916">
        <v>106.42</v>
      </c>
      <c r="E57916">
        <v>26.95</v>
      </c>
      <c r="F57916" t="s">
        <v>551</v>
      </c>
      <c r="G57916" t="s">
        <v>400</v>
      </c>
      <c r="H57916">
        <v>2025</v>
      </c>
      <c r="I57916" t="s">
        <v>62702</v>
      </c>
      <c r="J57916">
        <v>29</v>
      </c>
      <c r="K57916">
        <v>7</v>
      </c>
      <c r="L57916" t="s">
        <v>62703</v>
      </c>
      <c r="M57916" t="s">
        <v>59755</v>
      </c>
      <c r="N57916">
        <v>6</v>
      </c>
    </row>
    <row r="57917" spans="1:14">
      <c r="A57917">
        <v>4871745</v>
      </c>
      <c r="B57917" t="s">
        <v>3768</v>
      </c>
      <c r="C57917" s="9">
        <v>45867</v>
      </c>
      <c r="D57917">
        <v>40.98</v>
      </c>
      <c r="E57917">
        <v>29.43</v>
      </c>
      <c r="F57917" t="s">
        <v>551</v>
      </c>
      <c r="G57917" t="s">
        <v>400</v>
      </c>
      <c r="H57917">
        <v>2025</v>
      </c>
      <c r="I57917" t="s">
        <v>62702</v>
      </c>
      <c r="J57917">
        <v>29</v>
      </c>
      <c r="K57917">
        <v>7</v>
      </c>
      <c r="L57917" t="s">
        <v>62703</v>
      </c>
      <c r="M57917" t="s">
        <v>59755</v>
      </c>
      <c r="N57917">
        <v>6</v>
      </c>
    </row>
    <row r="57918" spans="1:14">
      <c r="A57918">
        <v>4005188227</v>
      </c>
      <c r="B57918" t="s">
        <v>3768</v>
      </c>
      <c r="C57918" s="9">
        <v>45867</v>
      </c>
      <c r="D57918">
        <v>36.229999999999997</v>
      </c>
      <c r="E57918">
        <v>17.73</v>
      </c>
      <c r="F57918" t="s">
        <v>551</v>
      </c>
      <c r="G57918" t="s">
        <v>400</v>
      </c>
      <c r="H57918">
        <v>2025</v>
      </c>
      <c r="I57918" t="s">
        <v>62702</v>
      </c>
      <c r="J57918">
        <v>29</v>
      </c>
      <c r="K57918">
        <v>7</v>
      </c>
      <c r="L57918" t="s">
        <v>62703</v>
      </c>
      <c r="M57918" t="s">
        <v>59755</v>
      </c>
      <c r="N57918">
        <v>6</v>
      </c>
    </row>
    <row r="57919" spans="1:14">
      <c r="A57919">
        <v>4871802</v>
      </c>
      <c r="B57919" t="s">
        <v>3768</v>
      </c>
      <c r="C57919" s="9">
        <v>45867</v>
      </c>
      <c r="D57919">
        <v>7.35</v>
      </c>
      <c r="E57919">
        <v>66.55</v>
      </c>
      <c r="F57919" t="s">
        <v>551</v>
      </c>
      <c r="G57919" t="s">
        <v>400</v>
      </c>
      <c r="H57919">
        <v>2025</v>
      </c>
      <c r="I57919" t="s">
        <v>62702</v>
      </c>
      <c r="J57919">
        <v>29</v>
      </c>
      <c r="K57919">
        <v>7</v>
      </c>
      <c r="L57919" t="s">
        <v>62703</v>
      </c>
      <c r="M57919" t="s">
        <v>59762</v>
      </c>
      <c r="N57919">
        <v>2</v>
      </c>
    </row>
    <row r="57920" spans="1:14">
      <c r="A57920">
        <v>4871811</v>
      </c>
      <c r="B57920" t="s">
        <v>3768</v>
      </c>
      <c r="C57920" s="9">
        <v>45867</v>
      </c>
      <c r="D57920">
        <v>27.38</v>
      </c>
      <c r="E57920">
        <v>63.6</v>
      </c>
      <c r="F57920" t="s">
        <v>551</v>
      </c>
      <c r="G57920" t="s">
        <v>400</v>
      </c>
      <c r="H57920">
        <v>2025</v>
      </c>
      <c r="I57920" t="s">
        <v>62702</v>
      </c>
      <c r="J57920">
        <v>29</v>
      </c>
      <c r="K57920">
        <v>7</v>
      </c>
      <c r="L57920" t="s">
        <v>62703</v>
      </c>
      <c r="M57920" t="s">
        <v>59762</v>
      </c>
      <c r="N57920">
        <v>2</v>
      </c>
    </row>
    <row r="57921" spans="1:14">
      <c r="A57921">
        <v>4871847</v>
      </c>
      <c r="B57921" t="s">
        <v>3768</v>
      </c>
      <c r="C57921" s="9">
        <v>45867</v>
      </c>
      <c r="D57921">
        <v>40.270000000000003</v>
      </c>
      <c r="E57921">
        <v>101.59</v>
      </c>
      <c r="F57921" t="s">
        <v>3792</v>
      </c>
      <c r="G57921" t="s">
        <v>400</v>
      </c>
      <c r="H57921">
        <v>2025</v>
      </c>
      <c r="I57921" t="s">
        <v>62702</v>
      </c>
      <c r="J57921">
        <v>29</v>
      </c>
      <c r="K57921">
        <v>7</v>
      </c>
      <c r="L57921" t="s">
        <v>62703</v>
      </c>
      <c r="M57921" t="s">
        <v>59764</v>
      </c>
      <c r="N57921">
        <v>3</v>
      </c>
    </row>
    <row r="57922" spans="1:14">
      <c r="A57922">
        <v>4871886</v>
      </c>
      <c r="B57922" t="s">
        <v>3768</v>
      </c>
      <c r="C57922" s="9">
        <v>45867</v>
      </c>
      <c r="D57922">
        <v>15.13</v>
      </c>
      <c r="E57922">
        <v>74.94</v>
      </c>
      <c r="F57922" t="s">
        <v>62758</v>
      </c>
      <c r="G57922" t="s">
        <v>400</v>
      </c>
      <c r="H57922">
        <v>2025</v>
      </c>
      <c r="I57922" t="s">
        <v>62702</v>
      </c>
      <c r="J57922">
        <v>29</v>
      </c>
      <c r="K57922">
        <v>7</v>
      </c>
      <c r="L57922" t="s">
        <v>62703</v>
      </c>
      <c r="M57922" t="s">
        <v>59765</v>
      </c>
      <c r="N57922">
        <v>3</v>
      </c>
    </row>
    <row r="57923" spans="1:14">
      <c r="A57923">
        <v>4871901</v>
      </c>
      <c r="B57923" t="s">
        <v>3768</v>
      </c>
      <c r="C57923" s="9">
        <v>45867</v>
      </c>
      <c r="D57923">
        <v>50.23</v>
      </c>
      <c r="E57923">
        <v>79.760000000000005</v>
      </c>
      <c r="F57923" t="s">
        <v>62758</v>
      </c>
      <c r="G57923" t="s">
        <v>400</v>
      </c>
      <c r="H57923">
        <v>2025</v>
      </c>
      <c r="I57923" t="s">
        <v>62702</v>
      </c>
      <c r="J57923">
        <v>29</v>
      </c>
      <c r="K57923">
        <v>7</v>
      </c>
      <c r="L57923" t="s">
        <v>62703</v>
      </c>
      <c r="M57923" t="s">
        <v>59765</v>
      </c>
      <c r="N57923">
        <v>3</v>
      </c>
    </row>
    <row r="57924" spans="1:14">
      <c r="A57924">
        <v>4871904</v>
      </c>
      <c r="B57924" t="s">
        <v>3768</v>
      </c>
      <c r="C57924" s="9">
        <v>45867</v>
      </c>
      <c r="D57924">
        <v>3.43</v>
      </c>
      <c r="E57924">
        <v>118.87</v>
      </c>
      <c r="F57924" t="s">
        <v>3792</v>
      </c>
      <c r="G57924" t="s">
        <v>400</v>
      </c>
      <c r="H57924">
        <v>2025</v>
      </c>
      <c r="I57924" t="s">
        <v>62702</v>
      </c>
      <c r="J57924">
        <v>29</v>
      </c>
      <c r="K57924">
        <v>7</v>
      </c>
      <c r="L57924" t="s">
        <v>62703</v>
      </c>
      <c r="M57924" t="s">
        <v>59764</v>
      </c>
      <c r="N57924">
        <v>3</v>
      </c>
    </row>
    <row r="57925" spans="1:14">
      <c r="A57925">
        <v>4871913</v>
      </c>
      <c r="B57925" t="s">
        <v>3768</v>
      </c>
      <c r="C57925" s="9">
        <v>45867</v>
      </c>
      <c r="D57925">
        <v>33.83</v>
      </c>
      <c r="E57925">
        <v>100.43</v>
      </c>
      <c r="F57925" t="s">
        <v>3910</v>
      </c>
      <c r="G57925" t="s">
        <v>400</v>
      </c>
      <c r="H57925">
        <v>2025</v>
      </c>
      <c r="I57925" t="s">
        <v>62702</v>
      </c>
      <c r="J57925">
        <v>29</v>
      </c>
      <c r="K57925">
        <v>7</v>
      </c>
      <c r="L57925" t="s">
        <v>62703</v>
      </c>
      <c r="M57925" t="s">
        <v>59767</v>
      </c>
      <c r="N57925">
        <v>4</v>
      </c>
    </row>
    <row r="57926" spans="1:14">
      <c r="A57926">
        <v>4005188359</v>
      </c>
      <c r="B57926" t="s">
        <v>3768</v>
      </c>
      <c r="C57926" s="9">
        <v>45867</v>
      </c>
      <c r="D57926">
        <v>20.170000000000002</v>
      </c>
      <c r="E57926">
        <v>91.4</v>
      </c>
      <c r="F57926" t="s">
        <v>3910</v>
      </c>
      <c r="G57926" t="s">
        <v>400</v>
      </c>
      <c r="H57926">
        <v>2025</v>
      </c>
      <c r="I57926" t="s">
        <v>62702</v>
      </c>
      <c r="J57926">
        <v>29</v>
      </c>
      <c r="K57926">
        <v>7</v>
      </c>
      <c r="L57926" t="s">
        <v>62703</v>
      </c>
      <c r="M57926" t="s">
        <v>59767</v>
      </c>
      <c r="N57926">
        <v>4</v>
      </c>
    </row>
    <row r="57927" spans="1:14">
      <c r="A57927">
        <v>4005188446</v>
      </c>
      <c r="B57927" t="s">
        <v>3768</v>
      </c>
      <c r="C57927" s="9">
        <v>45867</v>
      </c>
      <c r="D57927">
        <v>55.13</v>
      </c>
      <c r="E57927">
        <v>80.02</v>
      </c>
      <c r="F57927" t="s">
        <v>3792</v>
      </c>
      <c r="G57927" t="s">
        <v>400</v>
      </c>
      <c r="H57927">
        <v>2025</v>
      </c>
      <c r="I57927" t="s">
        <v>62702</v>
      </c>
      <c r="J57927">
        <v>29</v>
      </c>
      <c r="K57927">
        <v>7</v>
      </c>
      <c r="L57927" t="s">
        <v>62703</v>
      </c>
      <c r="M57927" t="s">
        <v>59764</v>
      </c>
      <c r="N57927">
        <v>3</v>
      </c>
    </row>
    <row r="57928" spans="1:14">
      <c r="A57928">
        <v>4005188470</v>
      </c>
      <c r="B57928" t="s">
        <v>3768</v>
      </c>
      <c r="C57928" s="9">
        <v>45867</v>
      </c>
      <c r="D57928">
        <v>27.25</v>
      </c>
      <c r="E57928">
        <v>67.45</v>
      </c>
      <c r="F57928" t="s">
        <v>62758</v>
      </c>
      <c r="G57928" t="s">
        <v>400</v>
      </c>
      <c r="H57928">
        <v>2025</v>
      </c>
      <c r="I57928" t="s">
        <v>62702</v>
      </c>
      <c r="J57928">
        <v>29</v>
      </c>
      <c r="K57928">
        <v>7</v>
      </c>
      <c r="L57928" t="s">
        <v>62703</v>
      </c>
      <c r="M57928" t="s">
        <v>59765</v>
      </c>
      <c r="N57928">
        <v>3</v>
      </c>
    </row>
    <row r="57929" spans="1:14">
      <c r="A57929">
        <v>4872135</v>
      </c>
      <c r="B57929" t="s">
        <v>3768</v>
      </c>
      <c r="C57929" s="9">
        <v>45867</v>
      </c>
      <c r="D57929">
        <v>48.63</v>
      </c>
      <c r="E57929">
        <v>75.63</v>
      </c>
      <c r="F57929" t="s">
        <v>551</v>
      </c>
      <c r="G57929" t="s">
        <v>400</v>
      </c>
      <c r="H57929">
        <v>2025</v>
      </c>
      <c r="I57929" t="s">
        <v>62702</v>
      </c>
      <c r="J57929">
        <v>29</v>
      </c>
      <c r="K57929">
        <v>7</v>
      </c>
      <c r="L57929" t="s">
        <v>62703</v>
      </c>
      <c r="M57929" t="s">
        <v>59771</v>
      </c>
      <c r="N57929">
        <v>5</v>
      </c>
    </row>
    <row r="57930" spans="1:14">
      <c r="A57930">
        <v>4005188542</v>
      </c>
      <c r="B57930" t="s">
        <v>3768</v>
      </c>
      <c r="C57930" s="9">
        <v>45867</v>
      </c>
      <c r="D57930">
        <v>47.08</v>
      </c>
      <c r="E57930">
        <v>40.5</v>
      </c>
      <c r="F57930" t="s">
        <v>3910</v>
      </c>
      <c r="G57930" t="s">
        <v>400</v>
      </c>
      <c r="H57930">
        <v>2025</v>
      </c>
      <c r="I57930" t="s">
        <v>62702</v>
      </c>
      <c r="J57930">
        <v>29</v>
      </c>
      <c r="K57930">
        <v>7</v>
      </c>
      <c r="L57930" t="s">
        <v>62703</v>
      </c>
      <c r="M57930" t="s">
        <v>59767</v>
      </c>
      <c r="N57930">
        <v>4</v>
      </c>
    </row>
    <row r="57931" spans="1:14">
      <c r="A57931">
        <v>4005188551</v>
      </c>
      <c r="B57931" t="s">
        <v>3768</v>
      </c>
      <c r="C57931" s="9">
        <v>45867</v>
      </c>
      <c r="D57931">
        <v>22.63</v>
      </c>
      <c r="E57931">
        <v>59.81</v>
      </c>
      <c r="F57931" t="s">
        <v>551</v>
      </c>
      <c r="G57931" t="s">
        <v>400</v>
      </c>
      <c r="H57931">
        <v>2025</v>
      </c>
      <c r="I57931" t="s">
        <v>62702</v>
      </c>
      <c r="J57931">
        <v>29</v>
      </c>
      <c r="K57931">
        <v>7</v>
      </c>
      <c r="L57931" t="s">
        <v>62703</v>
      </c>
      <c r="M57931" t="s">
        <v>59771</v>
      </c>
      <c r="N57931">
        <v>5</v>
      </c>
    </row>
    <row r="57932" spans="1:14">
      <c r="A57932">
        <v>4872219</v>
      </c>
      <c r="B57932" t="s">
        <v>3768</v>
      </c>
      <c r="C57932" s="9">
        <v>45867</v>
      </c>
      <c r="D57932">
        <v>10.02</v>
      </c>
      <c r="E57932">
        <v>80.03</v>
      </c>
      <c r="F57932" t="s">
        <v>551</v>
      </c>
      <c r="G57932" t="s">
        <v>400</v>
      </c>
      <c r="H57932">
        <v>2025</v>
      </c>
      <c r="I57932" t="s">
        <v>62702</v>
      </c>
      <c r="J57932">
        <v>29</v>
      </c>
      <c r="K57932">
        <v>7</v>
      </c>
      <c r="L57932" t="s">
        <v>62703</v>
      </c>
      <c r="M57932" t="s">
        <v>59771</v>
      </c>
      <c r="N57932">
        <v>5</v>
      </c>
    </row>
    <row r="57933" spans="1:14">
      <c r="A57933">
        <v>4005188566</v>
      </c>
      <c r="B57933" t="s">
        <v>3768</v>
      </c>
      <c r="C57933" s="9">
        <v>45867</v>
      </c>
      <c r="D57933">
        <v>33.68</v>
      </c>
      <c r="E57933">
        <v>86.03</v>
      </c>
      <c r="F57933" t="s">
        <v>551</v>
      </c>
      <c r="G57933" t="s">
        <v>400</v>
      </c>
      <c r="H57933">
        <v>2025</v>
      </c>
      <c r="I57933" t="s">
        <v>62702</v>
      </c>
      <c r="J57933">
        <v>29</v>
      </c>
      <c r="K57933">
        <v>7</v>
      </c>
      <c r="L57933" t="s">
        <v>62703</v>
      </c>
      <c r="M57933" t="s">
        <v>59771</v>
      </c>
      <c r="N57933">
        <v>5</v>
      </c>
    </row>
    <row r="57934" spans="1:14">
      <c r="A57934">
        <v>4872273</v>
      </c>
      <c r="B57934" t="s">
        <v>3768</v>
      </c>
      <c r="C57934" s="9">
        <v>45867</v>
      </c>
      <c r="D57934">
        <v>48.95</v>
      </c>
      <c r="E57934">
        <v>57.47</v>
      </c>
      <c r="F57934" t="s">
        <v>3910</v>
      </c>
      <c r="G57934" t="s">
        <v>400</v>
      </c>
      <c r="H57934">
        <v>2025</v>
      </c>
      <c r="I57934" t="s">
        <v>62702</v>
      </c>
      <c r="J57934">
        <v>29</v>
      </c>
      <c r="K57934">
        <v>7</v>
      </c>
      <c r="L57934" t="s">
        <v>62703</v>
      </c>
      <c r="M57934" t="s">
        <v>59772</v>
      </c>
      <c r="N57934">
        <v>4</v>
      </c>
    </row>
    <row r="57935" spans="1:14">
      <c r="A57935">
        <v>4005188611</v>
      </c>
      <c r="B57935" t="s">
        <v>3768</v>
      </c>
      <c r="C57935" s="9">
        <v>45867</v>
      </c>
      <c r="D57935">
        <v>12.42</v>
      </c>
      <c r="E57935">
        <v>96.87</v>
      </c>
      <c r="F57935" t="s">
        <v>62758</v>
      </c>
      <c r="G57935" t="s">
        <v>400</v>
      </c>
      <c r="H57935">
        <v>2025</v>
      </c>
      <c r="I57935" t="s">
        <v>62702</v>
      </c>
      <c r="J57935">
        <v>29</v>
      </c>
      <c r="K57935">
        <v>7</v>
      </c>
      <c r="L57935" t="s">
        <v>62703</v>
      </c>
      <c r="M57935" t="s">
        <v>59774</v>
      </c>
      <c r="N57935">
        <v>5</v>
      </c>
    </row>
    <row r="57936" spans="1:14">
      <c r="A57936">
        <v>4872321</v>
      </c>
      <c r="B57936" t="s">
        <v>3768</v>
      </c>
      <c r="C57936" s="9">
        <v>45867</v>
      </c>
      <c r="D57936">
        <v>35.119999999999997</v>
      </c>
      <c r="E57936">
        <v>100.47</v>
      </c>
      <c r="F57936" t="s">
        <v>3910</v>
      </c>
      <c r="G57936" t="s">
        <v>400</v>
      </c>
      <c r="H57936">
        <v>2025</v>
      </c>
      <c r="I57936" t="s">
        <v>62702</v>
      </c>
      <c r="J57936">
        <v>29</v>
      </c>
      <c r="K57936">
        <v>7</v>
      </c>
      <c r="L57936" t="s">
        <v>62703</v>
      </c>
      <c r="M57936" t="s">
        <v>59772</v>
      </c>
      <c r="N57936">
        <v>4</v>
      </c>
    </row>
    <row r="57937" spans="1:14">
      <c r="A57937">
        <v>4005188653</v>
      </c>
      <c r="B57937" t="s">
        <v>3768</v>
      </c>
      <c r="C57937" s="9">
        <v>45867</v>
      </c>
      <c r="D57937">
        <v>4.72</v>
      </c>
      <c r="E57937">
        <v>46.54</v>
      </c>
      <c r="F57937" t="s">
        <v>3910</v>
      </c>
      <c r="G57937" t="s">
        <v>400</v>
      </c>
      <c r="H57937">
        <v>2025</v>
      </c>
      <c r="I57937" t="s">
        <v>62702</v>
      </c>
      <c r="J57937">
        <v>29</v>
      </c>
      <c r="K57937">
        <v>7</v>
      </c>
      <c r="L57937" t="s">
        <v>62703</v>
      </c>
      <c r="M57937" t="s">
        <v>59767</v>
      </c>
      <c r="N57937">
        <v>4</v>
      </c>
    </row>
    <row r="57938" spans="1:14">
      <c r="A57938">
        <v>4005188683</v>
      </c>
      <c r="B57938" t="s">
        <v>3768</v>
      </c>
      <c r="C57938" s="9">
        <v>45867</v>
      </c>
      <c r="D57938">
        <v>16.78</v>
      </c>
      <c r="E57938">
        <v>90.26</v>
      </c>
      <c r="F57938" t="s">
        <v>551</v>
      </c>
      <c r="G57938" t="s">
        <v>400</v>
      </c>
      <c r="H57938">
        <v>2025</v>
      </c>
      <c r="I57938" t="s">
        <v>62702</v>
      </c>
      <c r="J57938">
        <v>29</v>
      </c>
      <c r="K57938">
        <v>7</v>
      </c>
      <c r="L57938" t="s">
        <v>62703</v>
      </c>
      <c r="M57938" t="s">
        <v>59771</v>
      </c>
      <c r="N57938">
        <v>5</v>
      </c>
    </row>
    <row r="57939" spans="1:14">
      <c r="A57939">
        <v>4005188932</v>
      </c>
      <c r="B57939" t="s">
        <v>3768</v>
      </c>
      <c r="C57939" s="9">
        <v>45868</v>
      </c>
      <c r="D57939">
        <v>30.42</v>
      </c>
      <c r="E57939">
        <v>56.85</v>
      </c>
      <c r="F57939" t="s">
        <v>62758</v>
      </c>
      <c r="G57939" t="s">
        <v>400</v>
      </c>
      <c r="H57939">
        <v>2025</v>
      </c>
      <c r="I57939" t="s">
        <v>62702</v>
      </c>
      <c r="J57939">
        <v>30</v>
      </c>
      <c r="K57939">
        <v>7</v>
      </c>
      <c r="L57939" t="s">
        <v>62703</v>
      </c>
      <c r="M57939" t="s">
        <v>59774</v>
      </c>
      <c r="N57939">
        <v>5</v>
      </c>
    </row>
    <row r="57940" spans="1:14">
      <c r="A57940">
        <v>4005188938</v>
      </c>
      <c r="B57940" t="s">
        <v>3768</v>
      </c>
      <c r="C57940" s="9">
        <v>45868</v>
      </c>
      <c r="D57940">
        <v>45.93</v>
      </c>
      <c r="E57940">
        <v>89.9</v>
      </c>
      <c r="F57940" t="s">
        <v>62758</v>
      </c>
      <c r="G57940" t="s">
        <v>400</v>
      </c>
      <c r="H57940">
        <v>2025</v>
      </c>
      <c r="I57940" t="s">
        <v>62702</v>
      </c>
      <c r="J57940">
        <v>30</v>
      </c>
      <c r="K57940">
        <v>7</v>
      </c>
      <c r="L57940" t="s">
        <v>62703</v>
      </c>
      <c r="M57940" t="s">
        <v>59774</v>
      </c>
      <c r="N57940">
        <v>5</v>
      </c>
    </row>
    <row r="57941" spans="1:14">
      <c r="A57941">
        <v>4872720</v>
      </c>
      <c r="B57941" t="s">
        <v>3768</v>
      </c>
      <c r="C57941" s="9">
        <v>45868</v>
      </c>
      <c r="D57941">
        <v>24.03</v>
      </c>
      <c r="E57941">
        <v>116.6</v>
      </c>
      <c r="F57941" t="s">
        <v>3792</v>
      </c>
      <c r="G57941" t="s">
        <v>400</v>
      </c>
      <c r="H57941">
        <v>2025</v>
      </c>
      <c r="I57941" t="s">
        <v>62702</v>
      </c>
      <c r="J57941">
        <v>30</v>
      </c>
      <c r="K57941">
        <v>7</v>
      </c>
      <c r="L57941" t="s">
        <v>62703</v>
      </c>
      <c r="M57941" t="s">
        <v>59777</v>
      </c>
      <c r="N57941">
        <v>3</v>
      </c>
    </row>
    <row r="57942" spans="1:14">
      <c r="A57942">
        <v>4872789</v>
      </c>
      <c r="B57942" t="s">
        <v>3768</v>
      </c>
      <c r="C57942" s="9">
        <v>45867</v>
      </c>
      <c r="D57942">
        <v>23.9</v>
      </c>
      <c r="E57942">
        <v>60.93</v>
      </c>
      <c r="F57942" t="s">
        <v>3910</v>
      </c>
      <c r="G57942" t="s">
        <v>400</v>
      </c>
      <c r="H57942">
        <v>2025</v>
      </c>
      <c r="I57942" t="s">
        <v>62702</v>
      </c>
      <c r="J57942">
        <v>29</v>
      </c>
      <c r="K57942">
        <v>7</v>
      </c>
      <c r="L57942" t="s">
        <v>62703</v>
      </c>
      <c r="M57942" t="s">
        <v>59772</v>
      </c>
      <c r="N57942">
        <v>4</v>
      </c>
    </row>
    <row r="57943" spans="1:14">
      <c r="A57943">
        <v>4005189040</v>
      </c>
      <c r="B57943" t="s">
        <v>3768</v>
      </c>
      <c r="C57943" s="9">
        <v>45867</v>
      </c>
      <c r="D57943">
        <v>6.27</v>
      </c>
      <c r="E57943">
        <v>23.88</v>
      </c>
      <c r="F57943" t="s">
        <v>3910</v>
      </c>
      <c r="G57943" t="s">
        <v>400</v>
      </c>
      <c r="H57943">
        <v>2025</v>
      </c>
      <c r="I57943" t="s">
        <v>62702</v>
      </c>
      <c r="J57943">
        <v>29</v>
      </c>
      <c r="K57943">
        <v>7</v>
      </c>
      <c r="L57943" t="s">
        <v>62703</v>
      </c>
      <c r="M57943" t="s">
        <v>59772</v>
      </c>
      <c r="N57943">
        <v>4</v>
      </c>
    </row>
    <row r="57944" spans="1:14">
      <c r="A57944">
        <v>4872855</v>
      </c>
      <c r="B57944" t="s">
        <v>3768</v>
      </c>
      <c r="C57944" s="9">
        <v>45867</v>
      </c>
      <c r="D57944">
        <v>0.35</v>
      </c>
      <c r="E57944">
        <v>60.08</v>
      </c>
      <c r="F57944" t="s">
        <v>62758</v>
      </c>
      <c r="G57944" t="s">
        <v>400</v>
      </c>
      <c r="H57944">
        <v>2025</v>
      </c>
      <c r="I57944" t="s">
        <v>62702</v>
      </c>
      <c r="J57944">
        <v>29</v>
      </c>
      <c r="K57944">
        <v>7</v>
      </c>
      <c r="L57944" t="s">
        <v>62703</v>
      </c>
      <c r="M57944" t="s">
        <v>59774</v>
      </c>
      <c r="N57944">
        <v>5</v>
      </c>
    </row>
    <row r="57945" spans="1:14">
      <c r="A57945">
        <v>4005189157</v>
      </c>
      <c r="B57945" t="s">
        <v>3768</v>
      </c>
      <c r="C57945" s="9">
        <v>45868</v>
      </c>
      <c r="D57945">
        <v>24.27</v>
      </c>
      <c r="E57945">
        <v>33.229999999999997</v>
      </c>
      <c r="F57945" t="s">
        <v>3792</v>
      </c>
      <c r="G57945" t="s">
        <v>400</v>
      </c>
      <c r="H57945">
        <v>2025</v>
      </c>
      <c r="I57945" t="s">
        <v>62702</v>
      </c>
      <c r="J57945">
        <v>30</v>
      </c>
      <c r="K57945">
        <v>7</v>
      </c>
      <c r="L57945" t="s">
        <v>62703</v>
      </c>
      <c r="M57945" t="s">
        <v>59777</v>
      </c>
      <c r="N57945">
        <v>3</v>
      </c>
    </row>
    <row r="57946" spans="1:14">
      <c r="A57946">
        <v>4005189172</v>
      </c>
      <c r="B57946" t="s">
        <v>3768</v>
      </c>
      <c r="C57946" s="9">
        <v>45868</v>
      </c>
      <c r="D57946">
        <v>14.6</v>
      </c>
      <c r="E57946">
        <v>57.28</v>
      </c>
      <c r="F57946" t="s">
        <v>551</v>
      </c>
      <c r="G57946" t="s">
        <v>400</v>
      </c>
      <c r="H57946">
        <v>2025</v>
      </c>
      <c r="I57946" t="s">
        <v>62702</v>
      </c>
      <c r="J57946">
        <v>30</v>
      </c>
      <c r="K57946">
        <v>7</v>
      </c>
      <c r="L57946" t="s">
        <v>62703</v>
      </c>
      <c r="M57946" t="s">
        <v>59779</v>
      </c>
      <c r="N57946">
        <v>4</v>
      </c>
    </row>
    <row r="57947" spans="1:14">
      <c r="A57947">
        <v>4005189205</v>
      </c>
      <c r="B57947" t="s">
        <v>3768</v>
      </c>
      <c r="C57947" s="9">
        <v>45868</v>
      </c>
      <c r="D57947">
        <v>45.77</v>
      </c>
      <c r="E57947">
        <v>17.57</v>
      </c>
      <c r="F57947" t="s">
        <v>62758</v>
      </c>
      <c r="G57947" t="s">
        <v>400</v>
      </c>
      <c r="H57947">
        <v>2025</v>
      </c>
      <c r="I57947" t="s">
        <v>62702</v>
      </c>
      <c r="J57947">
        <v>30</v>
      </c>
      <c r="K57947">
        <v>7</v>
      </c>
      <c r="L57947" t="s">
        <v>62703</v>
      </c>
      <c r="M57947" t="s">
        <v>59774</v>
      </c>
      <c r="N57947">
        <v>5</v>
      </c>
    </row>
    <row r="57948" spans="1:14">
      <c r="A57948">
        <v>4873077</v>
      </c>
      <c r="B57948" t="s">
        <v>3768</v>
      </c>
      <c r="C57948" s="9">
        <v>45868</v>
      </c>
      <c r="D57948">
        <v>29.33</v>
      </c>
      <c r="E57948">
        <v>40.25</v>
      </c>
      <c r="F57948" t="s">
        <v>551</v>
      </c>
      <c r="G57948" t="s">
        <v>400</v>
      </c>
      <c r="H57948">
        <v>2025</v>
      </c>
      <c r="I57948" t="s">
        <v>62702</v>
      </c>
      <c r="J57948">
        <v>30</v>
      </c>
      <c r="K57948">
        <v>7</v>
      </c>
      <c r="L57948" t="s">
        <v>62703</v>
      </c>
      <c r="M57948" t="s">
        <v>59779</v>
      </c>
      <c r="N57948">
        <v>4</v>
      </c>
    </row>
    <row r="57949" spans="1:14">
      <c r="A57949">
        <v>4873092</v>
      </c>
      <c r="B57949" t="s">
        <v>3768</v>
      </c>
      <c r="C57949" s="9">
        <v>45868</v>
      </c>
      <c r="D57949">
        <v>1.03</v>
      </c>
      <c r="E57949">
        <v>21.71</v>
      </c>
      <c r="F57949" t="s">
        <v>551</v>
      </c>
      <c r="G57949" t="s">
        <v>400</v>
      </c>
      <c r="H57949">
        <v>2025</v>
      </c>
      <c r="I57949" t="s">
        <v>62702</v>
      </c>
      <c r="J57949">
        <v>30</v>
      </c>
      <c r="K57949">
        <v>7</v>
      </c>
      <c r="L57949" t="s">
        <v>62703</v>
      </c>
      <c r="M57949" t="s">
        <v>59779</v>
      </c>
      <c r="N57949">
        <v>4</v>
      </c>
    </row>
    <row r="57950" spans="1:14">
      <c r="A57950">
        <v>4873125</v>
      </c>
      <c r="B57950" t="s">
        <v>3768</v>
      </c>
      <c r="C57950" s="9">
        <v>45868</v>
      </c>
      <c r="D57950">
        <v>0.18</v>
      </c>
      <c r="E57950">
        <v>50.02</v>
      </c>
      <c r="F57950" t="s">
        <v>3792</v>
      </c>
      <c r="G57950" t="s">
        <v>400</v>
      </c>
      <c r="H57950">
        <v>2025</v>
      </c>
      <c r="I57950" t="s">
        <v>62702</v>
      </c>
      <c r="J57950">
        <v>30</v>
      </c>
      <c r="K57950">
        <v>7</v>
      </c>
      <c r="L57950" t="s">
        <v>62703</v>
      </c>
      <c r="M57950" t="s">
        <v>59777</v>
      </c>
      <c r="N57950">
        <v>3</v>
      </c>
    </row>
    <row r="57951" spans="1:14">
      <c r="A57951">
        <v>4873140</v>
      </c>
      <c r="B57951" t="s">
        <v>3768</v>
      </c>
      <c r="C57951" s="9">
        <v>45868</v>
      </c>
      <c r="D57951">
        <v>12.75</v>
      </c>
      <c r="E57951">
        <v>8.7899999999999991</v>
      </c>
      <c r="F57951" t="s">
        <v>551</v>
      </c>
      <c r="G57951" t="s">
        <v>400</v>
      </c>
      <c r="H57951">
        <v>2025</v>
      </c>
      <c r="I57951" t="s">
        <v>62702</v>
      </c>
      <c r="J57951">
        <v>30</v>
      </c>
      <c r="K57951">
        <v>7</v>
      </c>
      <c r="L57951" t="s">
        <v>62703</v>
      </c>
      <c r="M57951" t="s">
        <v>59779</v>
      </c>
      <c r="N57951">
        <v>4</v>
      </c>
    </row>
    <row r="57952" spans="1:14">
      <c r="A57952">
        <v>4005183010</v>
      </c>
      <c r="B57952" t="s">
        <v>3967</v>
      </c>
      <c r="C57952" s="9">
        <v>45867</v>
      </c>
      <c r="D57952">
        <v>10.48</v>
      </c>
      <c r="E57952">
        <v>106.57</v>
      </c>
      <c r="F57952" t="s">
        <v>7465</v>
      </c>
      <c r="G57952" t="s">
        <v>400</v>
      </c>
      <c r="H57952">
        <v>2025</v>
      </c>
      <c r="I57952" t="s">
        <v>62702</v>
      </c>
      <c r="J57952">
        <v>29</v>
      </c>
      <c r="K57952">
        <v>7</v>
      </c>
      <c r="L57952" t="s">
        <v>62703</v>
      </c>
      <c r="M57952" t="s">
        <v>59782</v>
      </c>
      <c r="N57952">
        <v>1</v>
      </c>
    </row>
    <row r="57953" spans="1:14">
      <c r="A57953">
        <v>4005180205</v>
      </c>
      <c r="B57953" t="s">
        <v>3967</v>
      </c>
      <c r="C57953" s="9">
        <v>45867</v>
      </c>
      <c r="D57953">
        <v>19.73</v>
      </c>
      <c r="E57953">
        <v>33.93</v>
      </c>
      <c r="F57953" t="s">
        <v>3972</v>
      </c>
      <c r="G57953" t="s">
        <v>400</v>
      </c>
      <c r="H57953">
        <v>2025</v>
      </c>
      <c r="I57953" t="s">
        <v>62702</v>
      </c>
      <c r="J57953">
        <v>29</v>
      </c>
      <c r="K57953">
        <v>7</v>
      </c>
      <c r="L57953" t="s">
        <v>62703</v>
      </c>
      <c r="M57953" t="s">
        <v>59783</v>
      </c>
      <c r="N57953">
        <v>1</v>
      </c>
    </row>
    <row r="57954" spans="1:14">
      <c r="A57954">
        <v>4005182833</v>
      </c>
      <c r="B57954" t="s">
        <v>3967</v>
      </c>
      <c r="C57954" s="9">
        <v>45867</v>
      </c>
      <c r="D57954">
        <v>20.58</v>
      </c>
      <c r="E57954">
        <v>50.02</v>
      </c>
      <c r="F57954" t="s">
        <v>7465</v>
      </c>
      <c r="G57954" t="s">
        <v>400</v>
      </c>
      <c r="H57954">
        <v>2025</v>
      </c>
      <c r="I57954" t="s">
        <v>62702</v>
      </c>
      <c r="J57954">
        <v>29</v>
      </c>
      <c r="K57954">
        <v>7</v>
      </c>
      <c r="L57954" t="s">
        <v>62703</v>
      </c>
      <c r="M57954" t="s">
        <v>59784</v>
      </c>
      <c r="N57954">
        <v>2</v>
      </c>
    </row>
    <row r="57955" spans="1:14">
      <c r="A57955">
        <v>4005183628</v>
      </c>
      <c r="B57955" t="s">
        <v>3967</v>
      </c>
      <c r="C57955" s="9">
        <v>45867</v>
      </c>
      <c r="D57955">
        <v>15.68</v>
      </c>
      <c r="E57955">
        <v>39.909999999999997</v>
      </c>
      <c r="F57955" t="s">
        <v>3969</v>
      </c>
      <c r="G57955" t="s">
        <v>400</v>
      </c>
      <c r="H57955">
        <v>2025</v>
      </c>
      <c r="I57955" t="s">
        <v>62702</v>
      </c>
      <c r="J57955">
        <v>29</v>
      </c>
      <c r="K57955">
        <v>7</v>
      </c>
      <c r="L57955" t="s">
        <v>62703</v>
      </c>
      <c r="M57955" t="s">
        <v>59785</v>
      </c>
      <c r="N57955">
        <v>3</v>
      </c>
    </row>
    <row r="57956" spans="1:14">
      <c r="A57956">
        <v>4005183514</v>
      </c>
      <c r="B57956" t="s">
        <v>3967</v>
      </c>
      <c r="C57956" s="9">
        <v>45867</v>
      </c>
      <c r="D57956">
        <v>22.88</v>
      </c>
      <c r="E57956">
        <v>59.31</v>
      </c>
      <c r="F57956" t="s">
        <v>3969</v>
      </c>
      <c r="G57956" t="s">
        <v>400</v>
      </c>
      <c r="H57956">
        <v>2025</v>
      </c>
      <c r="I57956" t="s">
        <v>62702</v>
      </c>
      <c r="J57956">
        <v>29</v>
      </c>
      <c r="K57956">
        <v>7</v>
      </c>
      <c r="L57956" t="s">
        <v>62703</v>
      </c>
      <c r="M57956" t="s">
        <v>59785</v>
      </c>
      <c r="N57956">
        <v>3</v>
      </c>
    </row>
    <row r="57957" spans="1:14">
      <c r="A57957">
        <v>4865649</v>
      </c>
      <c r="B57957" t="s">
        <v>3967</v>
      </c>
      <c r="C57957" s="9">
        <v>45867</v>
      </c>
      <c r="D57957">
        <v>79.2</v>
      </c>
      <c r="E57957">
        <v>59.35</v>
      </c>
      <c r="F57957" t="s">
        <v>13576</v>
      </c>
      <c r="G57957" t="s">
        <v>34</v>
      </c>
      <c r="H57957">
        <v>2025</v>
      </c>
      <c r="I57957" t="s">
        <v>62702</v>
      </c>
      <c r="J57957">
        <v>29</v>
      </c>
      <c r="K57957">
        <v>7</v>
      </c>
      <c r="L57957" t="s">
        <v>62703</v>
      </c>
      <c r="M57957" t="s">
        <v>59786</v>
      </c>
      <c r="N57957">
        <v>2</v>
      </c>
    </row>
    <row r="57958" spans="1:14">
      <c r="A57958">
        <v>4866000</v>
      </c>
      <c r="B57958" t="s">
        <v>3967</v>
      </c>
      <c r="C57958" s="9">
        <v>45867</v>
      </c>
      <c r="D57958">
        <v>85.8</v>
      </c>
      <c r="E57958">
        <v>33.26</v>
      </c>
      <c r="F57958" t="s">
        <v>13576</v>
      </c>
      <c r="G57958" t="s">
        <v>34</v>
      </c>
      <c r="H57958">
        <v>2025</v>
      </c>
      <c r="I57958" t="s">
        <v>62702</v>
      </c>
      <c r="J57958">
        <v>29</v>
      </c>
      <c r="K57958">
        <v>7</v>
      </c>
      <c r="L57958" t="s">
        <v>62703</v>
      </c>
      <c r="M57958" t="s">
        <v>59786</v>
      </c>
      <c r="N57958">
        <v>2</v>
      </c>
    </row>
    <row r="57959" spans="1:14">
      <c r="A57959">
        <v>4862967</v>
      </c>
      <c r="B57959" t="s">
        <v>3967</v>
      </c>
      <c r="C57959" s="9">
        <v>45867</v>
      </c>
      <c r="D57959">
        <v>55.13</v>
      </c>
      <c r="E57959">
        <v>55.17</v>
      </c>
      <c r="F57959" t="s">
        <v>7465</v>
      </c>
      <c r="G57959" t="s">
        <v>400</v>
      </c>
      <c r="H57959">
        <v>2025</v>
      </c>
      <c r="I57959" t="s">
        <v>62702</v>
      </c>
      <c r="J57959">
        <v>29</v>
      </c>
      <c r="K57959">
        <v>7</v>
      </c>
      <c r="L57959" t="s">
        <v>62703</v>
      </c>
      <c r="M57959" t="s">
        <v>59784</v>
      </c>
      <c r="N57959">
        <v>2</v>
      </c>
    </row>
    <row r="57960" spans="1:14">
      <c r="A57960">
        <v>4005183604</v>
      </c>
      <c r="B57960" t="s">
        <v>3967</v>
      </c>
      <c r="C57960" s="9">
        <v>45867</v>
      </c>
      <c r="D57960">
        <v>37.25</v>
      </c>
      <c r="E57960">
        <v>55.12</v>
      </c>
      <c r="F57960" t="s">
        <v>3969</v>
      </c>
      <c r="G57960" t="s">
        <v>400</v>
      </c>
      <c r="H57960">
        <v>2025</v>
      </c>
      <c r="I57960" t="s">
        <v>62702</v>
      </c>
      <c r="J57960">
        <v>29</v>
      </c>
      <c r="K57960">
        <v>7</v>
      </c>
      <c r="L57960" t="s">
        <v>62703</v>
      </c>
      <c r="M57960" t="s">
        <v>59785</v>
      </c>
      <c r="N57960">
        <v>3</v>
      </c>
    </row>
    <row r="57961" spans="1:14">
      <c r="A57961">
        <v>4005183574</v>
      </c>
      <c r="B57961" t="s">
        <v>3967</v>
      </c>
      <c r="C57961" s="9">
        <v>45867</v>
      </c>
      <c r="D57961">
        <v>96.27</v>
      </c>
      <c r="E57961">
        <v>17.260000000000002</v>
      </c>
      <c r="F57961" t="s">
        <v>13576</v>
      </c>
      <c r="G57961" t="s">
        <v>34</v>
      </c>
      <c r="H57961">
        <v>2025</v>
      </c>
      <c r="I57961" t="s">
        <v>62702</v>
      </c>
      <c r="J57961">
        <v>29</v>
      </c>
      <c r="K57961">
        <v>7</v>
      </c>
      <c r="L57961" t="s">
        <v>62703</v>
      </c>
      <c r="M57961" t="s">
        <v>59787</v>
      </c>
      <c r="N57961">
        <v>1</v>
      </c>
    </row>
    <row r="57962" spans="1:14">
      <c r="A57962">
        <v>4005183613</v>
      </c>
      <c r="B57962" t="s">
        <v>3967</v>
      </c>
      <c r="C57962" s="9">
        <v>45867</v>
      </c>
      <c r="D57962">
        <v>84.93</v>
      </c>
      <c r="E57962">
        <v>13.07</v>
      </c>
      <c r="F57962" t="s">
        <v>13576</v>
      </c>
      <c r="G57962" t="s">
        <v>34</v>
      </c>
      <c r="H57962">
        <v>2025</v>
      </c>
      <c r="I57962" t="s">
        <v>62702</v>
      </c>
      <c r="J57962">
        <v>29</v>
      </c>
      <c r="K57962">
        <v>7</v>
      </c>
      <c r="L57962" t="s">
        <v>62703</v>
      </c>
      <c r="M57962" t="s">
        <v>59788</v>
      </c>
      <c r="N57962">
        <v>1</v>
      </c>
    </row>
    <row r="57963" spans="1:14">
      <c r="A57963">
        <v>4866336</v>
      </c>
      <c r="B57963" t="s">
        <v>3967</v>
      </c>
      <c r="C57963" s="9">
        <v>45867</v>
      </c>
      <c r="D57963">
        <v>10.58</v>
      </c>
      <c r="E57963">
        <v>58.93</v>
      </c>
      <c r="F57963" t="s">
        <v>3972</v>
      </c>
      <c r="G57963" t="s">
        <v>400</v>
      </c>
      <c r="H57963">
        <v>2025</v>
      </c>
      <c r="I57963" t="s">
        <v>62702</v>
      </c>
      <c r="J57963">
        <v>29</v>
      </c>
      <c r="K57963">
        <v>7</v>
      </c>
      <c r="L57963" t="s">
        <v>62703</v>
      </c>
      <c r="M57963" t="s">
        <v>59790</v>
      </c>
      <c r="N57963">
        <v>3</v>
      </c>
    </row>
    <row r="57964" spans="1:14">
      <c r="A57964">
        <v>4005183832</v>
      </c>
      <c r="B57964" t="s">
        <v>3967</v>
      </c>
      <c r="C57964" s="9">
        <v>45867</v>
      </c>
      <c r="D57964">
        <v>27.07</v>
      </c>
      <c r="E57964">
        <v>49.45</v>
      </c>
      <c r="F57964" t="s">
        <v>3981</v>
      </c>
      <c r="G57964" t="s">
        <v>400</v>
      </c>
      <c r="H57964">
        <v>2025</v>
      </c>
      <c r="I57964" t="s">
        <v>62702</v>
      </c>
      <c r="J57964">
        <v>29</v>
      </c>
      <c r="K57964">
        <v>7</v>
      </c>
      <c r="L57964" t="s">
        <v>62703</v>
      </c>
      <c r="M57964" t="s">
        <v>59791</v>
      </c>
      <c r="N57964">
        <v>2</v>
      </c>
    </row>
    <row r="57965" spans="1:14">
      <c r="A57965">
        <v>4005183952</v>
      </c>
      <c r="B57965" t="s">
        <v>3967</v>
      </c>
      <c r="C57965" s="9">
        <v>45867</v>
      </c>
      <c r="D57965">
        <v>28.83</v>
      </c>
      <c r="E57965">
        <v>34.130000000000003</v>
      </c>
      <c r="F57965" t="s">
        <v>3972</v>
      </c>
      <c r="G57965" t="s">
        <v>400</v>
      </c>
      <c r="H57965">
        <v>2025</v>
      </c>
      <c r="I57965" t="s">
        <v>62702</v>
      </c>
      <c r="J57965">
        <v>29</v>
      </c>
      <c r="K57965">
        <v>7</v>
      </c>
      <c r="L57965" t="s">
        <v>62703</v>
      </c>
      <c r="M57965" t="s">
        <v>59790</v>
      </c>
      <c r="N57965">
        <v>3</v>
      </c>
    </row>
    <row r="57966" spans="1:14">
      <c r="A57966">
        <v>4005183844</v>
      </c>
      <c r="B57966" t="s">
        <v>3967</v>
      </c>
      <c r="C57966" s="9">
        <v>45867</v>
      </c>
      <c r="D57966">
        <v>26.97</v>
      </c>
      <c r="E57966">
        <v>53.19</v>
      </c>
      <c r="F57966" t="s">
        <v>3981</v>
      </c>
      <c r="G57966" t="s">
        <v>400</v>
      </c>
      <c r="H57966">
        <v>2025</v>
      </c>
      <c r="I57966" t="s">
        <v>62702</v>
      </c>
      <c r="J57966">
        <v>29</v>
      </c>
      <c r="K57966">
        <v>7</v>
      </c>
      <c r="L57966" t="s">
        <v>62703</v>
      </c>
      <c r="M57966" t="s">
        <v>59791</v>
      </c>
      <c r="N57966">
        <v>2</v>
      </c>
    </row>
    <row r="57967" spans="1:14">
      <c r="A57967">
        <v>4866666</v>
      </c>
      <c r="B57967" t="s">
        <v>3967</v>
      </c>
      <c r="C57967" s="9">
        <v>45867</v>
      </c>
      <c r="D57967">
        <v>1.75</v>
      </c>
      <c r="E57967">
        <v>33.74</v>
      </c>
      <c r="F57967" t="s">
        <v>7465</v>
      </c>
      <c r="G57967" t="s">
        <v>400</v>
      </c>
      <c r="H57967">
        <v>2025</v>
      </c>
      <c r="I57967" t="s">
        <v>62702</v>
      </c>
      <c r="J57967">
        <v>29</v>
      </c>
      <c r="K57967">
        <v>7</v>
      </c>
      <c r="L57967" t="s">
        <v>62703</v>
      </c>
      <c r="M57967" t="s">
        <v>59792</v>
      </c>
      <c r="N57967">
        <v>4</v>
      </c>
    </row>
    <row r="57968" spans="1:14">
      <c r="A57968">
        <v>4005184087</v>
      </c>
      <c r="B57968" t="s">
        <v>3967</v>
      </c>
      <c r="C57968" s="9">
        <v>45867</v>
      </c>
      <c r="D57968">
        <v>9.7799999999999994</v>
      </c>
      <c r="E57968">
        <v>49.63</v>
      </c>
      <c r="F57968" t="s">
        <v>7465</v>
      </c>
      <c r="G57968" t="s">
        <v>400</v>
      </c>
      <c r="H57968">
        <v>2025</v>
      </c>
      <c r="I57968" t="s">
        <v>62702</v>
      </c>
      <c r="J57968">
        <v>29</v>
      </c>
      <c r="K57968">
        <v>7</v>
      </c>
      <c r="L57968" t="s">
        <v>62703</v>
      </c>
      <c r="M57968" t="s">
        <v>59792</v>
      </c>
      <c r="N57968">
        <v>4</v>
      </c>
    </row>
    <row r="57969" spans="1:14">
      <c r="A57969">
        <v>4005183736</v>
      </c>
      <c r="B57969" t="s">
        <v>3967</v>
      </c>
      <c r="C57969" s="9">
        <v>45867</v>
      </c>
      <c r="D57969">
        <v>51.58</v>
      </c>
      <c r="E57969">
        <v>51.93</v>
      </c>
      <c r="F57969" t="s">
        <v>3972</v>
      </c>
      <c r="G57969" t="s">
        <v>400</v>
      </c>
      <c r="H57969">
        <v>2025</v>
      </c>
      <c r="I57969" t="s">
        <v>62702</v>
      </c>
      <c r="J57969">
        <v>29</v>
      </c>
      <c r="K57969">
        <v>7</v>
      </c>
      <c r="L57969" t="s">
        <v>62703</v>
      </c>
      <c r="M57969" t="s">
        <v>59790</v>
      </c>
      <c r="N57969">
        <v>3</v>
      </c>
    </row>
    <row r="57970" spans="1:14">
      <c r="A57970">
        <v>4866711</v>
      </c>
      <c r="B57970" t="s">
        <v>3967</v>
      </c>
      <c r="C57970" s="9">
        <v>45867</v>
      </c>
      <c r="D57970">
        <v>16.03</v>
      </c>
      <c r="E57970">
        <v>34.26</v>
      </c>
      <c r="F57970" t="s">
        <v>7465</v>
      </c>
      <c r="G57970" t="s">
        <v>400</v>
      </c>
      <c r="H57970">
        <v>2025</v>
      </c>
      <c r="I57970" t="s">
        <v>62702</v>
      </c>
      <c r="J57970">
        <v>29</v>
      </c>
      <c r="K57970">
        <v>7</v>
      </c>
      <c r="L57970" t="s">
        <v>62703</v>
      </c>
      <c r="M57970" t="s">
        <v>59792</v>
      </c>
      <c r="N57970">
        <v>4</v>
      </c>
    </row>
    <row r="57971" spans="1:14">
      <c r="A57971">
        <v>4866537</v>
      </c>
      <c r="B57971" t="s">
        <v>3967</v>
      </c>
      <c r="C57971" s="9">
        <v>45867</v>
      </c>
      <c r="D57971">
        <v>49.4</v>
      </c>
      <c r="E57971">
        <v>37.72</v>
      </c>
      <c r="F57971" t="s">
        <v>3969</v>
      </c>
      <c r="G57971" t="s">
        <v>400</v>
      </c>
      <c r="H57971">
        <v>2025</v>
      </c>
      <c r="I57971" t="s">
        <v>62702</v>
      </c>
      <c r="J57971">
        <v>29</v>
      </c>
      <c r="K57971">
        <v>7</v>
      </c>
      <c r="L57971" t="s">
        <v>62703</v>
      </c>
      <c r="M57971" t="s">
        <v>59794</v>
      </c>
      <c r="N57971">
        <v>3</v>
      </c>
    </row>
    <row r="57972" spans="1:14">
      <c r="A57972">
        <v>4866528</v>
      </c>
      <c r="B57972" t="s">
        <v>3967</v>
      </c>
      <c r="C57972" s="9">
        <v>45867</v>
      </c>
      <c r="D57972">
        <v>25.75</v>
      </c>
      <c r="E57972">
        <v>38.659999999999997</v>
      </c>
      <c r="F57972" t="s">
        <v>13576</v>
      </c>
      <c r="G57972" t="s">
        <v>34</v>
      </c>
      <c r="H57972">
        <v>2025</v>
      </c>
      <c r="I57972" t="s">
        <v>62702</v>
      </c>
      <c r="J57972">
        <v>29</v>
      </c>
      <c r="K57972">
        <v>7</v>
      </c>
      <c r="L57972" t="s">
        <v>62703</v>
      </c>
      <c r="M57972" t="s">
        <v>59795</v>
      </c>
      <c r="N57972">
        <v>3</v>
      </c>
    </row>
    <row r="57973" spans="1:14">
      <c r="A57973">
        <v>4863045</v>
      </c>
      <c r="B57973" t="s">
        <v>3967</v>
      </c>
      <c r="C57973" s="9">
        <v>45867</v>
      </c>
      <c r="D57973">
        <v>57.73</v>
      </c>
      <c r="E57973">
        <v>34.770000000000003</v>
      </c>
      <c r="F57973" t="s">
        <v>3969</v>
      </c>
      <c r="G57973" t="s">
        <v>400</v>
      </c>
      <c r="H57973">
        <v>2025</v>
      </c>
      <c r="I57973" t="s">
        <v>62702</v>
      </c>
      <c r="J57973">
        <v>29</v>
      </c>
      <c r="K57973">
        <v>7</v>
      </c>
      <c r="L57973" t="s">
        <v>62703</v>
      </c>
      <c r="M57973" t="s">
        <v>59794</v>
      </c>
      <c r="N57973">
        <v>3</v>
      </c>
    </row>
    <row r="57974" spans="1:14">
      <c r="A57974">
        <v>4005183922</v>
      </c>
      <c r="B57974" t="s">
        <v>3967</v>
      </c>
      <c r="C57974" s="9">
        <v>45867</v>
      </c>
      <c r="D57974">
        <v>30.38</v>
      </c>
      <c r="E57974">
        <v>77.209999999999994</v>
      </c>
      <c r="F57974" t="s">
        <v>7465</v>
      </c>
      <c r="G57974" t="s">
        <v>400</v>
      </c>
      <c r="H57974">
        <v>2025</v>
      </c>
      <c r="I57974" t="s">
        <v>62702</v>
      </c>
      <c r="J57974">
        <v>29</v>
      </c>
      <c r="K57974">
        <v>7</v>
      </c>
      <c r="L57974" t="s">
        <v>62703</v>
      </c>
      <c r="M57974" t="s">
        <v>59792</v>
      </c>
      <c r="N57974">
        <v>4</v>
      </c>
    </row>
    <row r="57975" spans="1:14">
      <c r="A57975">
        <v>4866861</v>
      </c>
      <c r="B57975" t="s">
        <v>3967</v>
      </c>
      <c r="C57975" s="9">
        <v>45867</v>
      </c>
      <c r="D57975">
        <v>20.2</v>
      </c>
      <c r="E57975">
        <v>59.42</v>
      </c>
      <c r="F57975" t="s">
        <v>3981</v>
      </c>
      <c r="G57975" t="s">
        <v>400</v>
      </c>
      <c r="H57975">
        <v>2025</v>
      </c>
      <c r="I57975" t="s">
        <v>62702</v>
      </c>
      <c r="J57975">
        <v>29</v>
      </c>
      <c r="K57975">
        <v>7</v>
      </c>
      <c r="L57975" t="s">
        <v>62703</v>
      </c>
      <c r="M57975" t="s">
        <v>59797</v>
      </c>
      <c r="N57975">
        <v>3</v>
      </c>
    </row>
    <row r="57976" spans="1:14">
      <c r="A57976">
        <v>4005183871</v>
      </c>
      <c r="B57976" t="s">
        <v>3967</v>
      </c>
      <c r="C57976" s="9">
        <v>45867</v>
      </c>
      <c r="D57976">
        <v>72</v>
      </c>
      <c r="E57976">
        <v>54.65</v>
      </c>
      <c r="F57976" t="s">
        <v>3969</v>
      </c>
      <c r="G57976" t="s">
        <v>400</v>
      </c>
      <c r="H57976">
        <v>2025</v>
      </c>
      <c r="I57976" t="s">
        <v>62702</v>
      </c>
      <c r="J57976">
        <v>29</v>
      </c>
      <c r="K57976">
        <v>7</v>
      </c>
      <c r="L57976" t="s">
        <v>62703</v>
      </c>
      <c r="M57976" t="s">
        <v>59794</v>
      </c>
      <c r="N57976">
        <v>3</v>
      </c>
    </row>
    <row r="57977" spans="1:14">
      <c r="A57977">
        <v>4866843</v>
      </c>
      <c r="B57977" t="s">
        <v>3967</v>
      </c>
      <c r="C57977" s="9">
        <v>45867</v>
      </c>
      <c r="D57977">
        <v>10.93</v>
      </c>
      <c r="E57977">
        <v>44.53</v>
      </c>
      <c r="F57977" t="s">
        <v>3981</v>
      </c>
      <c r="G57977" t="s">
        <v>400</v>
      </c>
      <c r="H57977">
        <v>2025</v>
      </c>
      <c r="I57977" t="s">
        <v>62702</v>
      </c>
      <c r="J57977">
        <v>29</v>
      </c>
      <c r="K57977">
        <v>7</v>
      </c>
      <c r="L57977" t="s">
        <v>62703</v>
      </c>
      <c r="M57977" t="s">
        <v>59797</v>
      </c>
      <c r="N57977">
        <v>3</v>
      </c>
    </row>
    <row r="57978" spans="1:14">
      <c r="A57978">
        <v>4005184006</v>
      </c>
      <c r="B57978" t="s">
        <v>3967</v>
      </c>
      <c r="C57978" s="9">
        <v>45867</v>
      </c>
      <c r="D57978">
        <v>45.83</v>
      </c>
      <c r="E57978">
        <v>23.41</v>
      </c>
      <c r="F57978" t="s">
        <v>13576</v>
      </c>
      <c r="G57978" t="s">
        <v>34</v>
      </c>
      <c r="H57978">
        <v>2025</v>
      </c>
      <c r="I57978" t="s">
        <v>62702</v>
      </c>
      <c r="J57978">
        <v>29</v>
      </c>
      <c r="K57978">
        <v>7</v>
      </c>
      <c r="L57978" t="s">
        <v>62703</v>
      </c>
      <c r="M57978" t="s">
        <v>59795</v>
      </c>
      <c r="N57978">
        <v>3</v>
      </c>
    </row>
    <row r="57979" spans="1:14">
      <c r="A57979">
        <v>4005184306</v>
      </c>
      <c r="B57979" t="s">
        <v>3967</v>
      </c>
      <c r="C57979" s="9">
        <v>45867</v>
      </c>
      <c r="D57979">
        <v>40.33</v>
      </c>
      <c r="E57979">
        <v>62.97</v>
      </c>
      <c r="F57979" t="s">
        <v>3981</v>
      </c>
      <c r="G57979" t="s">
        <v>400</v>
      </c>
      <c r="H57979">
        <v>2025</v>
      </c>
      <c r="I57979" t="s">
        <v>62702</v>
      </c>
      <c r="J57979">
        <v>29</v>
      </c>
      <c r="K57979">
        <v>7</v>
      </c>
      <c r="L57979" t="s">
        <v>62703</v>
      </c>
      <c r="M57979" t="s">
        <v>59797</v>
      </c>
      <c r="N57979">
        <v>3</v>
      </c>
    </row>
    <row r="57980" spans="1:14">
      <c r="A57980">
        <v>4005184741</v>
      </c>
      <c r="B57980" t="s">
        <v>3967</v>
      </c>
      <c r="C57980" s="9">
        <v>45867</v>
      </c>
      <c r="D57980">
        <v>34.979999999999997</v>
      </c>
      <c r="E57980">
        <v>12.55</v>
      </c>
      <c r="F57980" t="s">
        <v>7465</v>
      </c>
      <c r="G57980" t="s">
        <v>400</v>
      </c>
      <c r="H57980">
        <v>2025</v>
      </c>
      <c r="I57980" t="s">
        <v>62702</v>
      </c>
      <c r="J57980">
        <v>29</v>
      </c>
      <c r="K57980">
        <v>7</v>
      </c>
      <c r="L57980" t="s">
        <v>62703</v>
      </c>
      <c r="M57980" t="s">
        <v>59799</v>
      </c>
      <c r="N57980">
        <v>3</v>
      </c>
    </row>
    <row r="57981" spans="1:14">
      <c r="A57981">
        <v>4005184603</v>
      </c>
      <c r="B57981" t="s">
        <v>3967</v>
      </c>
      <c r="C57981" s="9">
        <v>45867</v>
      </c>
      <c r="D57981">
        <v>25.03</v>
      </c>
      <c r="E57981">
        <v>47.71</v>
      </c>
      <c r="F57981" t="s">
        <v>3972</v>
      </c>
      <c r="G57981" t="s">
        <v>400</v>
      </c>
      <c r="H57981">
        <v>2025</v>
      </c>
      <c r="I57981" t="s">
        <v>62702</v>
      </c>
      <c r="J57981">
        <v>29</v>
      </c>
      <c r="K57981">
        <v>7</v>
      </c>
      <c r="L57981" t="s">
        <v>62703</v>
      </c>
      <c r="M57981" t="s">
        <v>59800</v>
      </c>
      <c r="N57981">
        <v>3</v>
      </c>
    </row>
    <row r="57982" spans="1:14">
      <c r="A57982">
        <v>4867329</v>
      </c>
      <c r="B57982" t="s">
        <v>3967</v>
      </c>
      <c r="C57982" s="9">
        <v>45867</v>
      </c>
      <c r="D57982">
        <v>46.88</v>
      </c>
      <c r="E57982">
        <v>15.52</v>
      </c>
      <c r="F57982" t="s">
        <v>7465</v>
      </c>
      <c r="G57982" t="s">
        <v>400</v>
      </c>
      <c r="H57982">
        <v>2025</v>
      </c>
      <c r="I57982" t="s">
        <v>62702</v>
      </c>
      <c r="J57982">
        <v>29</v>
      </c>
      <c r="K57982">
        <v>7</v>
      </c>
      <c r="L57982" t="s">
        <v>62703</v>
      </c>
      <c r="M57982" t="s">
        <v>59799</v>
      </c>
      <c r="N57982">
        <v>3</v>
      </c>
    </row>
    <row r="57983" spans="1:14">
      <c r="A57983">
        <v>4005184303</v>
      </c>
      <c r="B57983" t="s">
        <v>3967</v>
      </c>
      <c r="C57983" s="9">
        <v>45867</v>
      </c>
      <c r="D57983">
        <v>86.97</v>
      </c>
      <c r="E57983">
        <v>20.41</v>
      </c>
      <c r="F57983" t="s">
        <v>13576</v>
      </c>
      <c r="G57983" t="s">
        <v>34</v>
      </c>
      <c r="H57983">
        <v>2025</v>
      </c>
      <c r="I57983" t="s">
        <v>62702</v>
      </c>
      <c r="J57983">
        <v>29</v>
      </c>
      <c r="K57983">
        <v>7</v>
      </c>
      <c r="L57983" t="s">
        <v>62703</v>
      </c>
      <c r="M57983" t="s">
        <v>59795</v>
      </c>
      <c r="N57983">
        <v>3</v>
      </c>
    </row>
    <row r="57984" spans="1:14">
      <c r="A57984">
        <v>4005184405</v>
      </c>
      <c r="B57984" t="s">
        <v>3967</v>
      </c>
      <c r="C57984" s="9">
        <v>45867</v>
      </c>
      <c r="D57984">
        <v>3.53</v>
      </c>
      <c r="E57984">
        <v>93.11</v>
      </c>
      <c r="F57984" t="s">
        <v>3969</v>
      </c>
      <c r="G57984" t="s">
        <v>400</v>
      </c>
      <c r="H57984">
        <v>2025</v>
      </c>
      <c r="I57984" t="s">
        <v>62702</v>
      </c>
      <c r="J57984">
        <v>29</v>
      </c>
      <c r="K57984">
        <v>7</v>
      </c>
      <c r="L57984" t="s">
        <v>62703</v>
      </c>
      <c r="M57984" t="s">
        <v>59801</v>
      </c>
      <c r="N57984">
        <v>5</v>
      </c>
    </row>
    <row r="57985" spans="1:14">
      <c r="A57985">
        <v>4864059</v>
      </c>
      <c r="B57985" t="s">
        <v>3967</v>
      </c>
      <c r="C57985" s="9">
        <v>45867</v>
      </c>
      <c r="D57985">
        <v>44</v>
      </c>
      <c r="E57985">
        <v>30.13</v>
      </c>
      <c r="F57985" t="s">
        <v>3972</v>
      </c>
      <c r="G57985" t="s">
        <v>400</v>
      </c>
      <c r="H57985">
        <v>2025</v>
      </c>
      <c r="I57985" t="s">
        <v>62702</v>
      </c>
      <c r="J57985">
        <v>29</v>
      </c>
      <c r="K57985">
        <v>7</v>
      </c>
      <c r="L57985" t="s">
        <v>62703</v>
      </c>
      <c r="M57985" t="s">
        <v>59800</v>
      </c>
      <c r="N57985">
        <v>3</v>
      </c>
    </row>
    <row r="57986" spans="1:14">
      <c r="A57986">
        <v>4005184360</v>
      </c>
      <c r="B57986" t="s">
        <v>3967</v>
      </c>
      <c r="C57986" s="9">
        <v>45867</v>
      </c>
      <c r="D57986">
        <v>63.32</v>
      </c>
      <c r="E57986">
        <v>14.3</v>
      </c>
      <c r="F57986" t="s">
        <v>7465</v>
      </c>
      <c r="G57986" t="s">
        <v>400</v>
      </c>
      <c r="H57986">
        <v>2025</v>
      </c>
      <c r="I57986" t="s">
        <v>62702</v>
      </c>
      <c r="J57986">
        <v>29</v>
      </c>
      <c r="K57986">
        <v>7</v>
      </c>
      <c r="L57986" t="s">
        <v>62703</v>
      </c>
      <c r="M57986" t="s">
        <v>59799</v>
      </c>
      <c r="N57986">
        <v>3</v>
      </c>
    </row>
    <row r="57987" spans="1:14">
      <c r="A57987">
        <v>4005182143</v>
      </c>
      <c r="B57987" t="s">
        <v>3967</v>
      </c>
      <c r="C57987" s="9">
        <v>45867</v>
      </c>
      <c r="D57987">
        <v>14.52</v>
      </c>
      <c r="E57987">
        <v>95.36</v>
      </c>
      <c r="F57987" t="s">
        <v>3969</v>
      </c>
      <c r="G57987" t="s">
        <v>400</v>
      </c>
      <c r="H57987">
        <v>2025</v>
      </c>
      <c r="I57987" t="s">
        <v>62702</v>
      </c>
      <c r="J57987">
        <v>29</v>
      </c>
      <c r="K57987">
        <v>7</v>
      </c>
      <c r="L57987" t="s">
        <v>62703</v>
      </c>
      <c r="M57987" t="s">
        <v>59801</v>
      </c>
      <c r="N57987">
        <v>5</v>
      </c>
    </row>
    <row r="57988" spans="1:14">
      <c r="A57988">
        <v>4867005</v>
      </c>
      <c r="B57988" t="s">
        <v>3967</v>
      </c>
      <c r="C57988" s="9">
        <v>45867</v>
      </c>
      <c r="D57988">
        <v>52.7</v>
      </c>
      <c r="E57988">
        <v>53.01</v>
      </c>
      <c r="F57988" t="s">
        <v>3972</v>
      </c>
      <c r="G57988" t="s">
        <v>400</v>
      </c>
      <c r="H57988">
        <v>2025</v>
      </c>
      <c r="I57988" t="s">
        <v>62702</v>
      </c>
      <c r="J57988">
        <v>29</v>
      </c>
      <c r="K57988">
        <v>7</v>
      </c>
      <c r="L57988" t="s">
        <v>62703</v>
      </c>
      <c r="M57988" t="s">
        <v>59800</v>
      </c>
      <c r="N57988">
        <v>3</v>
      </c>
    </row>
    <row r="57989" spans="1:14">
      <c r="A57989">
        <v>4005184423</v>
      </c>
      <c r="B57989" t="s">
        <v>3967</v>
      </c>
      <c r="C57989" s="9">
        <v>45867</v>
      </c>
      <c r="D57989">
        <v>24.88</v>
      </c>
      <c r="E57989">
        <v>93.38</v>
      </c>
      <c r="F57989" t="s">
        <v>3969</v>
      </c>
      <c r="G57989" t="s">
        <v>400</v>
      </c>
      <c r="H57989">
        <v>2025</v>
      </c>
      <c r="I57989" t="s">
        <v>62702</v>
      </c>
      <c r="J57989">
        <v>29</v>
      </c>
      <c r="K57989">
        <v>7</v>
      </c>
      <c r="L57989" t="s">
        <v>62703</v>
      </c>
      <c r="M57989" t="s">
        <v>59801</v>
      </c>
      <c r="N57989">
        <v>5</v>
      </c>
    </row>
    <row r="57990" spans="1:14">
      <c r="A57990">
        <v>4005184444</v>
      </c>
      <c r="B57990" t="s">
        <v>3967</v>
      </c>
      <c r="C57990" s="9">
        <v>45867</v>
      </c>
      <c r="D57990">
        <v>31.15</v>
      </c>
      <c r="E57990">
        <v>85.33</v>
      </c>
      <c r="F57990" t="s">
        <v>3969</v>
      </c>
      <c r="G57990" t="s">
        <v>400</v>
      </c>
      <c r="H57990">
        <v>2025</v>
      </c>
      <c r="I57990" t="s">
        <v>62702</v>
      </c>
      <c r="J57990">
        <v>29</v>
      </c>
      <c r="K57990">
        <v>7</v>
      </c>
      <c r="L57990" t="s">
        <v>62703</v>
      </c>
      <c r="M57990" t="s">
        <v>59801</v>
      </c>
      <c r="N57990">
        <v>5</v>
      </c>
    </row>
    <row r="57991" spans="1:14">
      <c r="A57991">
        <v>4005184975</v>
      </c>
      <c r="B57991" t="s">
        <v>3967</v>
      </c>
      <c r="C57991" s="9">
        <v>45867</v>
      </c>
      <c r="D57991">
        <v>9.1199999999999992</v>
      </c>
      <c r="E57991">
        <v>69.02</v>
      </c>
      <c r="F57991" t="s">
        <v>3981</v>
      </c>
      <c r="G57991" t="s">
        <v>400</v>
      </c>
      <c r="H57991">
        <v>2025</v>
      </c>
      <c r="I57991" t="s">
        <v>62702</v>
      </c>
      <c r="J57991">
        <v>29</v>
      </c>
      <c r="K57991">
        <v>7</v>
      </c>
      <c r="L57991" t="s">
        <v>62703</v>
      </c>
      <c r="M57991" t="s">
        <v>59805</v>
      </c>
      <c r="N57991">
        <v>4</v>
      </c>
    </row>
    <row r="57992" spans="1:14">
      <c r="A57992">
        <v>4867185</v>
      </c>
      <c r="B57992" t="s">
        <v>3967</v>
      </c>
      <c r="C57992" s="9">
        <v>45867</v>
      </c>
      <c r="D57992">
        <v>46.62</v>
      </c>
      <c r="E57992">
        <v>93.74</v>
      </c>
      <c r="F57992" t="s">
        <v>3969</v>
      </c>
      <c r="G57992" t="s">
        <v>400</v>
      </c>
      <c r="H57992">
        <v>2025</v>
      </c>
      <c r="I57992" t="s">
        <v>62702</v>
      </c>
      <c r="J57992">
        <v>29</v>
      </c>
      <c r="K57992">
        <v>7</v>
      </c>
      <c r="L57992" t="s">
        <v>62703</v>
      </c>
      <c r="M57992" t="s">
        <v>59801</v>
      </c>
      <c r="N57992">
        <v>5</v>
      </c>
    </row>
    <row r="57993" spans="1:14">
      <c r="A57993">
        <v>4005184612</v>
      </c>
      <c r="B57993" t="s">
        <v>3967</v>
      </c>
      <c r="C57993" s="9">
        <v>45867</v>
      </c>
      <c r="D57993">
        <v>21.65</v>
      </c>
      <c r="E57993">
        <v>88.58</v>
      </c>
      <c r="F57993" t="s">
        <v>3981</v>
      </c>
      <c r="G57993" t="s">
        <v>400</v>
      </c>
      <c r="H57993">
        <v>2025</v>
      </c>
      <c r="I57993" t="s">
        <v>62702</v>
      </c>
      <c r="J57993">
        <v>29</v>
      </c>
      <c r="K57993">
        <v>7</v>
      </c>
      <c r="L57993" t="s">
        <v>62703</v>
      </c>
      <c r="M57993" t="s">
        <v>59805</v>
      </c>
      <c r="N57993">
        <v>4</v>
      </c>
    </row>
    <row r="57994" spans="1:14">
      <c r="A57994">
        <v>4867359</v>
      </c>
      <c r="B57994" t="s">
        <v>3967</v>
      </c>
      <c r="C57994" s="9">
        <v>45867</v>
      </c>
      <c r="D57994">
        <v>28.53</v>
      </c>
      <c r="E57994">
        <v>68.13</v>
      </c>
      <c r="F57994" t="s">
        <v>3981</v>
      </c>
      <c r="G57994" t="s">
        <v>400</v>
      </c>
      <c r="H57994">
        <v>2025</v>
      </c>
      <c r="I57994" t="s">
        <v>62702</v>
      </c>
      <c r="J57994">
        <v>29</v>
      </c>
      <c r="K57994">
        <v>7</v>
      </c>
      <c r="L57994" t="s">
        <v>62703</v>
      </c>
      <c r="M57994" t="s">
        <v>59805</v>
      </c>
      <c r="N57994">
        <v>4</v>
      </c>
    </row>
    <row r="57995" spans="1:14">
      <c r="A57995">
        <v>4005184768</v>
      </c>
      <c r="B57995" t="s">
        <v>3967</v>
      </c>
      <c r="C57995" s="9">
        <v>45867</v>
      </c>
      <c r="D57995">
        <v>21.77</v>
      </c>
      <c r="E57995">
        <v>76.34</v>
      </c>
      <c r="F57995" t="s">
        <v>3972</v>
      </c>
      <c r="G57995" t="s">
        <v>400</v>
      </c>
      <c r="H57995">
        <v>2025</v>
      </c>
      <c r="I57995" t="s">
        <v>62702</v>
      </c>
      <c r="J57995">
        <v>29</v>
      </c>
      <c r="K57995">
        <v>7</v>
      </c>
      <c r="L57995" t="s">
        <v>62703</v>
      </c>
      <c r="M57995" t="s">
        <v>59806</v>
      </c>
      <c r="N57995">
        <v>3</v>
      </c>
    </row>
    <row r="57996" spans="1:14">
      <c r="A57996">
        <v>4867533</v>
      </c>
      <c r="B57996" t="s">
        <v>3967</v>
      </c>
      <c r="C57996" s="9">
        <v>45867</v>
      </c>
      <c r="D57996">
        <v>28.93</v>
      </c>
      <c r="E57996">
        <v>75.099999999999994</v>
      </c>
      <c r="F57996" t="s">
        <v>3972</v>
      </c>
      <c r="G57996" t="s">
        <v>400</v>
      </c>
      <c r="H57996">
        <v>2025</v>
      </c>
      <c r="I57996" t="s">
        <v>62702</v>
      </c>
      <c r="J57996">
        <v>29</v>
      </c>
      <c r="K57996">
        <v>7</v>
      </c>
      <c r="L57996" t="s">
        <v>62703</v>
      </c>
      <c r="M57996" t="s">
        <v>59806</v>
      </c>
      <c r="N57996">
        <v>3</v>
      </c>
    </row>
    <row r="57997" spans="1:14">
      <c r="A57997">
        <v>4005184858</v>
      </c>
      <c r="B57997" t="s">
        <v>3967</v>
      </c>
      <c r="C57997" s="9">
        <v>45867</v>
      </c>
      <c r="D57997">
        <v>43.02</v>
      </c>
      <c r="E57997">
        <v>34.520000000000003</v>
      </c>
      <c r="F57997" t="s">
        <v>3981</v>
      </c>
      <c r="G57997" t="s">
        <v>400</v>
      </c>
      <c r="H57997">
        <v>2025</v>
      </c>
      <c r="I57997" t="s">
        <v>62702</v>
      </c>
      <c r="J57997">
        <v>29</v>
      </c>
      <c r="K57997">
        <v>7</v>
      </c>
      <c r="L57997" t="s">
        <v>62703</v>
      </c>
      <c r="M57997" t="s">
        <v>59805</v>
      </c>
      <c r="N57997">
        <v>4</v>
      </c>
    </row>
    <row r="57998" spans="1:14">
      <c r="A57998">
        <v>4005184921</v>
      </c>
      <c r="B57998" t="s">
        <v>3967</v>
      </c>
      <c r="C57998" s="9">
        <v>45867</v>
      </c>
      <c r="D57998">
        <v>43.73</v>
      </c>
      <c r="E57998">
        <v>78.78</v>
      </c>
      <c r="F57998" t="s">
        <v>7465</v>
      </c>
      <c r="G57998" t="s">
        <v>400</v>
      </c>
      <c r="H57998">
        <v>2025</v>
      </c>
      <c r="I57998" t="s">
        <v>62702</v>
      </c>
      <c r="J57998">
        <v>29</v>
      </c>
      <c r="K57998">
        <v>7</v>
      </c>
      <c r="L57998" t="s">
        <v>62703</v>
      </c>
      <c r="M57998" t="s">
        <v>59809</v>
      </c>
      <c r="N57998">
        <v>2</v>
      </c>
    </row>
    <row r="57999" spans="1:14">
      <c r="A57999">
        <v>4005185065</v>
      </c>
      <c r="B57999" t="s">
        <v>3967</v>
      </c>
      <c r="C57999" s="9">
        <v>45867</v>
      </c>
      <c r="D57999">
        <v>41.9</v>
      </c>
      <c r="E57999">
        <v>107.84</v>
      </c>
      <c r="F57999" t="s">
        <v>13576</v>
      </c>
      <c r="G57999" t="s">
        <v>34</v>
      </c>
      <c r="H57999">
        <v>2025</v>
      </c>
      <c r="I57999" t="s">
        <v>62702</v>
      </c>
      <c r="J57999">
        <v>29</v>
      </c>
      <c r="K57999">
        <v>7</v>
      </c>
      <c r="L57999" t="s">
        <v>62703</v>
      </c>
      <c r="M57999" t="s">
        <v>59812</v>
      </c>
      <c r="N57999">
        <v>3</v>
      </c>
    </row>
    <row r="58000" spans="1:14">
      <c r="A58000">
        <v>4867368</v>
      </c>
      <c r="B58000" t="s">
        <v>3967</v>
      </c>
      <c r="C58000" s="9">
        <v>45867</v>
      </c>
      <c r="D58000">
        <v>65.099999999999994</v>
      </c>
      <c r="E58000">
        <v>49.35</v>
      </c>
      <c r="F58000" t="s">
        <v>3972</v>
      </c>
      <c r="G58000" t="s">
        <v>400</v>
      </c>
      <c r="H58000">
        <v>2025</v>
      </c>
      <c r="I58000" t="s">
        <v>62702</v>
      </c>
      <c r="J58000">
        <v>29</v>
      </c>
      <c r="K58000">
        <v>7</v>
      </c>
      <c r="L58000" t="s">
        <v>62703</v>
      </c>
      <c r="M58000" t="s">
        <v>59806</v>
      </c>
      <c r="N58000">
        <v>3</v>
      </c>
    </row>
    <row r="58001" spans="1:14">
      <c r="A58001">
        <v>4005185008</v>
      </c>
      <c r="B58001" t="s">
        <v>3967</v>
      </c>
      <c r="C58001" s="9">
        <v>45867</v>
      </c>
      <c r="D58001">
        <v>69.819999999999993</v>
      </c>
      <c r="E58001">
        <v>77.63</v>
      </c>
      <c r="F58001" t="s">
        <v>7465</v>
      </c>
      <c r="G58001" t="s">
        <v>400</v>
      </c>
      <c r="H58001">
        <v>2025</v>
      </c>
      <c r="I58001" t="s">
        <v>62702</v>
      </c>
      <c r="J58001">
        <v>29</v>
      </c>
      <c r="K58001">
        <v>7</v>
      </c>
      <c r="L58001" t="s">
        <v>62703</v>
      </c>
      <c r="M58001" t="s">
        <v>59809</v>
      </c>
      <c r="N58001">
        <v>2</v>
      </c>
    </row>
    <row r="58002" spans="1:14">
      <c r="A58002">
        <v>4867629</v>
      </c>
      <c r="B58002" t="s">
        <v>3967</v>
      </c>
      <c r="C58002" s="9">
        <v>45867</v>
      </c>
      <c r="D58002">
        <v>43.07</v>
      </c>
      <c r="E58002">
        <v>111.18</v>
      </c>
      <c r="F58002" t="s">
        <v>3969</v>
      </c>
      <c r="G58002" t="s">
        <v>400</v>
      </c>
      <c r="H58002">
        <v>2025</v>
      </c>
      <c r="I58002" t="s">
        <v>62702</v>
      </c>
      <c r="J58002">
        <v>29</v>
      </c>
      <c r="K58002">
        <v>7</v>
      </c>
      <c r="L58002" t="s">
        <v>62703</v>
      </c>
      <c r="M58002" t="s">
        <v>59814</v>
      </c>
      <c r="N58002">
        <v>3</v>
      </c>
    </row>
    <row r="58003" spans="1:14">
      <c r="A58003">
        <v>4005183322</v>
      </c>
      <c r="B58003" t="s">
        <v>3967</v>
      </c>
      <c r="C58003" s="9">
        <v>45867</v>
      </c>
      <c r="D58003">
        <v>53.07</v>
      </c>
      <c r="E58003">
        <v>48.12</v>
      </c>
      <c r="F58003" t="s">
        <v>3969</v>
      </c>
      <c r="G58003" t="s">
        <v>400</v>
      </c>
      <c r="H58003">
        <v>2025</v>
      </c>
      <c r="I58003" t="s">
        <v>62702</v>
      </c>
      <c r="J58003">
        <v>29</v>
      </c>
      <c r="K58003">
        <v>7</v>
      </c>
      <c r="L58003" t="s">
        <v>62703</v>
      </c>
      <c r="M58003" t="s">
        <v>59814</v>
      </c>
      <c r="N58003">
        <v>3</v>
      </c>
    </row>
    <row r="58004" spans="1:14">
      <c r="A58004">
        <v>4005184894</v>
      </c>
      <c r="B58004" t="s">
        <v>3967</v>
      </c>
      <c r="C58004" s="9">
        <v>45867</v>
      </c>
      <c r="D58004">
        <v>58.07</v>
      </c>
      <c r="E58004">
        <v>109.74</v>
      </c>
      <c r="F58004" t="s">
        <v>13576</v>
      </c>
      <c r="G58004" t="s">
        <v>34</v>
      </c>
      <c r="H58004">
        <v>2025</v>
      </c>
      <c r="I58004" t="s">
        <v>62702</v>
      </c>
      <c r="J58004">
        <v>29</v>
      </c>
      <c r="K58004">
        <v>7</v>
      </c>
      <c r="L58004" t="s">
        <v>62703</v>
      </c>
      <c r="M58004" t="s">
        <v>59812</v>
      </c>
      <c r="N58004">
        <v>3</v>
      </c>
    </row>
    <row r="58005" spans="1:14">
      <c r="A58005">
        <v>4005185491</v>
      </c>
      <c r="B58005" t="s">
        <v>3967</v>
      </c>
      <c r="C58005" s="9">
        <v>45867</v>
      </c>
      <c r="D58005">
        <v>75.62</v>
      </c>
      <c r="E58005">
        <v>59</v>
      </c>
      <c r="F58005" t="s">
        <v>3969</v>
      </c>
      <c r="G58005" t="s">
        <v>400</v>
      </c>
      <c r="H58005">
        <v>2025</v>
      </c>
      <c r="I58005" t="s">
        <v>62702</v>
      </c>
      <c r="J58005">
        <v>29</v>
      </c>
      <c r="K58005">
        <v>7</v>
      </c>
      <c r="L58005" t="s">
        <v>62703</v>
      </c>
      <c r="M58005" t="s">
        <v>59814</v>
      </c>
      <c r="N58005">
        <v>3</v>
      </c>
    </row>
    <row r="58006" spans="1:14">
      <c r="A58006">
        <v>4005185164</v>
      </c>
      <c r="B58006" t="s">
        <v>3967</v>
      </c>
      <c r="C58006" s="9">
        <v>45867</v>
      </c>
      <c r="D58006">
        <v>19.07</v>
      </c>
      <c r="E58006">
        <v>110.01</v>
      </c>
      <c r="F58006" t="s">
        <v>3981</v>
      </c>
      <c r="G58006" t="s">
        <v>400</v>
      </c>
      <c r="H58006">
        <v>2025</v>
      </c>
      <c r="I58006" t="s">
        <v>62702</v>
      </c>
      <c r="J58006">
        <v>29</v>
      </c>
      <c r="K58006">
        <v>7</v>
      </c>
      <c r="L58006" t="s">
        <v>62703</v>
      </c>
      <c r="M58006" t="s">
        <v>59818</v>
      </c>
      <c r="N58006">
        <v>4</v>
      </c>
    </row>
    <row r="58007" spans="1:14">
      <c r="A58007">
        <v>4005185839</v>
      </c>
      <c r="B58007" t="s">
        <v>3967</v>
      </c>
      <c r="C58007" s="9">
        <v>45867</v>
      </c>
      <c r="D58007">
        <v>37.380000000000003</v>
      </c>
      <c r="E58007">
        <v>57.64</v>
      </c>
      <c r="F58007" t="s">
        <v>7465</v>
      </c>
      <c r="G58007" t="s">
        <v>400</v>
      </c>
      <c r="H58007">
        <v>2025</v>
      </c>
      <c r="I58007" t="s">
        <v>62702</v>
      </c>
      <c r="J58007">
        <v>29</v>
      </c>
      <c r="K58007">
        <v>7</v>
      </c>
      <c r="L58007" t="s">
        <v>62703</v>
      </c>
      <c r="M58007" t="s">
        <v>59819</v>
      </c>
      <c r="N58007">
        <v>2</v>
      </c>
    </row>
    <row r="58008" spans="1:14">
      <c r="A58008">
        <v>4868211</v>
      </c>
      <c r="B58008" t="s">
        <v>3967</v>
      </c>
      <c r="C58008" s="9">
        <v>45867</v>
      </c>
      <c r="D58008">
        <v>35.53</v>
      </c>
      <c r="E58008">
        <v>98.21</v>
      </c>
      <c r="F58008" t="s">
        <v>3981</v>
      </c>
      <c r="G58008" t="s">
        <v>400</v>
      </c>
      <c r="H58008">
        <v>2025</v>
      </c>
      <c r="I58008" t="s">
        <v>62702</v>
      </c>
      <c r="J58008">
        <v>29</v>
      </c>
      <c r="K58008">
        <v>7</v>
      </c>
      <c r="L58008" t="s">
        <v>62703</v>
      </c>
      <c r="M58008" t="s">
        <v>59818</v>
      </c>
      <c r="N58008">
        <v>4</v>
      </c>
    </row>
    <row r="58009" spans="1:14">
      <c r="A58009">
        <v>4005185449</v>
      </c>
      <c r="B58009" t="s">
        <v>3967</v>
      </c>
      <c r="C58009" s="9">
        <v>45867</v>
      </c>
      <c r="D58009">
        <v>0.13</v>
      </c>
      <c r="E58009">
        <v>158.47999999999999</v>
      </c>
      <c r="F58009" t="s">
        <v>3969</v>
      </c>
      <c r="G58009" t="s">
        <v>400</v>
      </c>
      <c r="H58009">
        <v>2025</v>
      </c>
      <c r="I58009" t="s">
        <v>62702</v>
      </c>
      <c r="J58009">
        <v>29</v>
      </c>
      <c r="K58009">
        <v>7</v>
      </c>
      <c r="L58009" t="s">
        <v>62703</v>
      </c>
      <c r="M58009" t="s">
        <v>59821</v>
      </c>
      <c r="N58009">
        <v>3</v>
      </c>
    </row>
    <row r="58010" spans="1:14">
      <c r="A58010">
        <v>4867950</v>
      </c>
      <c r="B58010" t="s">
        <v>3967</v>
      </c>
      <c r="C58010" s="9">
        <v>45867</v>
      </c>
      <c r="D58010">
        <v>118.23</v>
      </c>
      <c r="E58010">
        <v>49.89</v>
      </c>
      <c r="F58010" t="s">
        <v>13576</v>
      </c>
      <c r="G58010" t="s">
        <v>34</v>
      </c>
      <c r="H58010">
        <v>2025</v>
      </c>
      <c r="I58010" t="s">
        <v>62702</v>
      </c>
      <c r="J58010">
        <v>29</v>
      </c>
      <c r="K58010">
        <v>7</v>
      </c>
      <c r="L58010" t="s">
        <v>62703</v>
      </c>
      <c r="M58010" t="s">
        <v>59812</v>
      </c>
      <c r="N58010">
        <v>3</v>
      </c>
    </row>
    <row r="58011" spans="1:14">
      <c r="A58011">
        <v>4005185482</v>
      </c>
      <c r="B58011" t="s">
        <v>3967</v>
      </c>
      <c r="C58011" s="9">
        <v>45867</v>
      </c>
      <c r="D58011">
        <v>50.62</v>
      </c>
      <c r="E58011">
        <v>115.21</v>
      </c>
      <c r="F58011" t="s">
        <v>3981</v>
      </c>
      <c r="G58011" t="s">
        <v>400</v>
      </c>
      <c r="H58011">
        <v>2025</v>
      </c>
      <c r="I58011" t="s">
        <v>62702</v>
      </c>
      <c r="J58011">
        <v>29</v>
      </c>
      <c r="K58011">
        <v>7</v>
      </c>
      <c r="L58011" t="s">
        <v>62703</v>
      </c>
      <c r="M58011" t="s">
        <v>59818</v>
      </c>
      <c r="N58011">
        <v>4</v>
      </c>
    </row>
    <row r="58012" spans="1:14">
      <c r="A58012">
        <v>4005185584</v>
      </c>
      <c r="B58012" t="s">
        <v>3967</v>
      </c>
      <c r="C58012" s="9">
        <v>45867</v>
      </c>
      <c r="D58012">
        <v>41.13</v>
      </c>
      <c r="E58012">
        <v>127.32</v>
      </c>
      <c r="F58012" t="s">
        <v>4080</v>
      </c>
      <c r="G58012" t="s">
        <v>400</v>
      </c>
      <c r="H58012">
        <v>2025</v>
      </c>
      <c r="I58012" t="s">
        <v>62702</v>
      </c>
      <c r="J58012">
        <v>29</v>
      </c>
      <c r="K58012">
        <v>7</v>
      </c>
      <c r="L58012" t="s">
        <v>62703</v>
      </c>
      <c r="M58012" t="s">
        <v>59825</v>
      </c>
      <c r="N58012">
        <v>5</v>
      </c>
    </row>
    <row r="58013" spans="1:14">
      <c r="A58013">
        <v>4868526</v>
      </c>
      <c r="B58013" t="s">
        <v>3967</v>
      </c>
      <c r="C58013" s="9">
        <v>45867</v>
      </c>
      <c r="D58013">
        <v>41.43</v>
      </c>
      <c r="E58013">
        <v>116.24</v>
      </c>
      <c r="F58013" t="s">
        <v>4080</v>
      </c>
      <c r="G58013" t="s">
        <v>400</v>
      </c>
      <c r="H58013">
        <v>2025</v>
      </c>
      <c r="I58013" t="s">
        <v>62702</v>
      </c>
      <c r="J58013">
        <v>29</v>
      </c>
      <c r="K58013">
        <v>7</v>
      </c>
      <c r="L58013" t="s">
        <v>62703</v>
      </c>
      <c r="M58013" t="s">
        <v>59825</v>
      </c>
      <c r="N58013">
        <v>5</v>
      </c>
    </row>
    <row r="58014" spans="1:14">
      <c r="A58014">
        <v>4868628</v>
      </c>
      <c r="B58014" t="s">
        <v>3967</v>
      </c>
      <c r="C58014" s="9">
        <v>45867</v>
      </c>
      <c r="D58014">
        <v>41.77</v>
      </c>
      <c r="E58014">
        <v>21.78</v>
      </c>
      <c r="F58014" t="s">
        <v>4080</v>
      </c>
      <c r="G58014" t="s">
        <v>400</v>
      </c>
      <c r="H58014">
        <v>2025</v>
      </c>
      <c r="I58014" t="s">
        <v>62702</v>
      </c>
      <c r="J58014">
        <v>29</v>
      </c>
      <c r="K58014">
        <v>7</v>
      </c>
      <c r="L58014" t="s">
        <v>62703</v>
      </c>
      <c r="M58014" t="s">
        <v>59825</v>
      </c>
      <c r="N58014">
        <v>5</v>
      </c>
    </row>
    <row r="58015" spans="1:14">
      <c r="A58015">
        <v>4005185962</v>
      </c>
      <c r="B58015" t="s">
        <v>3967</v>
      </c>
      <c r="C58015" s="9">
        <v>45867</v>
      </c>
      <c r="D58015">
        <v>19.23</v>
      </c>
      <c r="E58015">
        <v>47.41</v>
      </c>
      <c r="F58015" t="s">
        <v>3972</v>
      </c>
      <c r="G58015" t="s">
        <v>400</v>
      </c>
      <c r="H58015">
        <v>2025</v>
      </c>
      <c r="I58015" t="s">
        <v>62702</v>
      </c>
      <c r="J58015">
        <v>29</v>
      </c>
      <c r="K58015">
        <v>7</v>
      </c>
      <c r="L58015" t="s">
        <v>62703</v>
      </c>
      <c r="M58015" t="s">
        <v>59826</v>
      </c>
      <c r="N58015">
        <v>5</v>
      </c>
    </row>
    <row r="58016" spans="1:14">
      <c r="A58016">
        <v>4868844</v>
      </c>
      <c r="B58016" t="s">
        <v>3967</v>
      </c>
      <c r="C58016" s="9">
        <v>45867</v>
      </c>
      <c r="D58016">
        <v>52.97</v>
      </c>
      <c r="E58016">
        <v>63.18</v>
      </c>
      <c r="F58016" t="s">
        <v>4080</v>
      </c>
      <c r="G58016" t="s">
        <v>400</v>
      </c>
      <c r="H58016">
        <v>2025</v>
      </c>
      <c r="I58016" t="s">
        <v>62702</v>
      </c>
      <c r="J58016">
        <v>29</v>
      </c>
      <c r="K58016">
        <v>7</v>
      </c>
      <c r="L58016" t="s">
        <v>62703</v>
      </c>
      <c r="M58016" t="s">
        <v>59825</v>
      </c>
      <c r="N58016">
        <v>5</v>
      </c>
    </row>
    <row r="58017" spans="1:14">
      <c r="A58017">
        <v>4005186016</v>
      </c>
      <c r="B58017" t="s">
        <v>3967</v>
      </c>
      <c r="C58017" s="9">
        <v>45867</v>
      </c>
      <c r="D58017">
        <v>55.58</v>
      </c>
      <c r="E58017">
        <v>33.729999999999997</v>
      </c>
      <c r="F58017" t="s">
        <v>3969</v>
      </c>
      <c r="G58017" t="s">
        <v>400</v>
      </c>
      <c r="H58017">
        <v>2025</v>
      </c>
      <c r="I58017" t="s">
        <v>62702</v>
      </c>
      <c r="J58017">
        <v>29</v>
      </c>
      <c r="K58017">
        <v>7</v>
      </c>
      <c r="L58017" t="s">
        <v>62703</v>
      </c>
      <c r="M58017" t="s">
        <v>59821</v>
      </c>
      <c r="N58017">
        <v>3</v>
      </c>
    </row>
    <row r="58018" spans="1:14">
      <c r="A58018">
        <v>4005185974</v>
      </c>
      <c r="B58018" t="s">
        <v>3967</v>
      </c>
      <c r="C58018" s="9">
        <v>45867</v>
      </c>
      <c r="D58018">
        <v>77.17</v>
      </c>
      <c r="E58018">
        <v>53.26</v>
      </c>
      <c r="F58018" t="s">
        <v>3981</v>
      </c>
      <c r="G58018" t="s">
        <v>400</v>
      </c>
      <c r="H58018">
        <v>2025</v>
      </c>
      <c r="I58018" t="s">
        <v>62702</v>
      </c>
      <c r="J58018">
        <v>29</v>
      </c>
      <c r="K58018">
        <v>7</v>
      </c>
      <c r="L58018" t="s">
        <v>62703</v>
      </c>
      <c r="M58018" t="s">
        <v>59818</v>
      </c>
      <c r="N58018">
        <v>4</v>
      </c>
    </row>
    <row r="58019" spans="1:14">
      <c r="A58019">
        <v>4005186088</v>
      </c>
      <c r="B58019" t="s">
        <v>3967</v>
      </c>
      <c r="C58019" s="9">
        <v>45867</v>
      </c>
      <c r="D58019">
        <v>38.07</v>
      </c>
      <c r="E58019">
        <v>41.35</v>
      </c>
      <c r="F58019" t="s">
        <v>3972</v>
      </c>
      <c r="G58019" t="s">
        <v>400</v>
      </c>
      <c r="H58019">
        <v>2025</v>
      </c>
      <c r="I58019" t="s">
        <v>62702</v>
      </c>
      <c r="J58019">
        <v>29</v>
      </c>
      <c r="K58019">
        <v>7</v>
      </c>
      <c r="L58019" t="s">
        <v>62703</v>
      </c>
      <c r="M58019" t="s">
        <v>59826</v>
      </c>
      <c r="N58019">
        <v>5</v>
      </c>
    </row>
    <row r="58020" spans="1:14">
      <c r="A58020">
        <v>4005186166</v>
      </c>
      <c r="B58020" t="s">
        <v>3967</v>
      </c>
      <c r="C58020" s="9">
        <v>45867</v>
      </c>
      <c r="D58020">
        <v>42.62</v>
      </c>
      <c r="E58020">
        <v>44.32</v>
      </c>
      <c r="F58020" t="s">
        <v>3972</v>
      </c>
      <c r="G58020" t="s">
        <v>400</v>
      </c>
      <c r="H58020">
        <v>2025</v>
      </c>
      <c r="I58020" t="s">
        <v>62702</v>
      </c>
      <c r="J58020">
        <v>29</v>
      </c>
      <c r="K58020">
        <v>7</v>
      </c>
      <c r="L58020" t="s">
        <v>62703</v>
      </c>
      <c r="M58020" t="s">
        <v>59826</v>
      </c>
      <c r="N58020">
        <v>5</v>
      </c>
    </row>
    <row r="58021" spans="1:14">
      <c r="A58021">
        <v>4869507</v>
      </c>
      <c r="B58021" t="s">
        <v>3967</v>
      </c>
      <c r="C58021" s="9">
        <v>45867</v>
      </c>
      <c r="D58021">
        <v>55.28</v>
      </c>
      <c r="E58021">
        <v>50.63</v>
      </c>
      <c r="F58021" t="s">
        <v>3969</v>
      </c>
      <c r="G58021" t="s">
        <v>400</v>
      </c>
      <c r="H58021">
        <v>2025</v>
      </c>
      <c r="I58021" t="s">
        <v>62702</v>
      </c>
      <c r="J58021">
        <v>29</v>
      </c>
      <c r="K58021">
        <v>7</v>
      </c>
      <c r="L58021" t="s">
        <v>62703</v>
      </c>
      <c r="M58021" t="s">
        <v>59821</v>
      </c>
      <c r="N58021">
        <v>3</v>
      </c>
    </row>
    <row r="58022" spans="1:14">
      <c r="A58022">
        <v>4005185782</v>
      </c>
      <c r="B58022" t="s">
        <v>3967</v>
      </c>
      <c r="C58022" s="9">
        <v>45867</v>
      </c>
      <c r="D58022">
        <v>74.95</v>
      </c>
      <c r="E58022">
        <v>73.069999999999993</v>
      </c>
      <c r="F58022" t="s">
        <v>4080</v>
      </c>
      <c r="G58022" t="s">
        <v>400</v>
      </c>
      <c r="H58022">
        <v>2025</v>
      </c>
      <c r="I58022" t="s">
        <v>62702</v>
      </c>
      <c r="J58022">
        <v>29</v>
      </c>
      <c r="K58022">
        <v>7</v>
      </c>
      <c r="L58022" t="s">
        <v>62703</v>
      </c>
      <c r="M58022" t="s">
        <v>59825</v>
      </c>
      <c r="N58022">
        <v>5</v>
      </c>
    </row>
    <row r="58023" spans="1:14">
      <c r="A58023">
        <v>4005185791</v>
      </c>
      <c r="B58023" t="s">
        <v>3967</v>
      </c>
      <c r="C58023" s="9">
        <v>45867</v>
      </c>
      <c r="D58023">
        <v>85.45</v>
      </c>
      <c r="E58023">
        <v>35.340000000000003</v>
      </c>
      <c r="F58023" t="s">
        <v>7465</v>
      </c>
      <c r="G58023" t="s">
        <v>400</v>
      </c>
      <c r="H58023">
        <v>2025</v>
      </c>
      <c r="I58023" t="s">
        <v>62702</v>
      </c>
      <c r="J58023">
        <v>29</v>
      </c>
      <c r="K58023">
        <v>7</v>
      </c>
      <c r="L58023" t="s">
        <v>62703</v>
      </c>
      <c r="M58023" t="s">
        <v>59819</v>
      </c>
      <c r="N58023">
        <v>2</v>
      </c>
    </row>
    <row r="58024" spans="1:14">
      <c r="A58024">
        <v>4869114</v>
      </c>
      <c r="B58024" t="s">
        <v>3967</v>
      </c>
      <c r="C58024" s="9">
        <v>45867</v>
      </c>
      <c r="D58024">
        <v>62.93</v>
      </c>
      <c r="E58024">
        <v>44.05</v>
      </c>
      <c r="F58024" t="s">
        <v>3972</v>
      </c>
      <c r="G58024" t="s">
        <v>400</v>
      </c>
      <c r="H58024">
        <v>2025</v>
      </c>
      <c r="I58024" t="s">
        <v>62702</v>
      </c>
      <c r="J58024">
        <v>29</v>
      </c>
      <c r="K58024">
        <v>7</v>
      </c>
      <c r="L58024" t="s">
        <v>62703</v>
      </c>
      <c r="M58024" t="s">
        <v>59826</v>
      </c>
      <c r="N58024">
        <v>5</v>
      </c>
    </row>
    <row r="58025" spans="1:14">
      <c r="A58025">
        <v>4869081</v>
      </c>
      <c r="B58025" t="s">
        <v>3967</v>
      </c>
      <c r="C58025" s="9">
        <v>45867</v>
      </c>
      <c r="D58025">
        <v>63.08</v>
      </c>
      <c r="E58025">
        <v>22.35</v>
      </c>
      <c r="F58025" t="s">
        <v>3972</v>
      </c>
      <c r="G58025" t="s">
        <v>400</v>
      </c>
      <c r="H58025">
        <v>2025</v>
      </c>
      <c r="I58025" t="s">
        <v>62702</v>
      </c>
      <c r="J58025">
        <v>29</v>
      </c>
      <c r="K58025">
        <v>7</v>
      </c>
      <c r="L58025" t="s">
        <v>62703</v>
      </c>
      <c r="M58025" t="s">
        <v>59826</v>
      </c>
      <c r="N58025">
        <v>5</v>
      </c>
    </row>
    <row r="58026" spans="1:14">
      <c r="A58026">
        <v>4869267</v>
      </c>
      <c r="B58026" t="s">
        <v>3967</v>
      </c>
      <c r="C58026" s="9">
        <v>45867</v>
      </c>
      <c r="D58026">
        <v>19.420000000000002</v>
      </c>
      <c r="E58026">
        <v>35.81</v>
      </c>
      <c r="F58026" t="s">
        <v>4036</v>
      </c>
      <c r="G58026" t="s">
        <v>400</v>
      </c>
      <c r="H58026">
        <v>2025</v>
      </c>
      <c r="I58026" t="s">
        <v>62702</v>
      </c>
      <c r="J58026">
        <v>29</v>
      </c>
      <c r="K58026">
        <v>7</v>
      </c>
      <c r="L58026" t="s">
        <v>62703</v>
      </c>
      <c r="M58026" t="s">
        <v>59831</v>
      </c>
      <c r="N58026">
        <v>3</v>
      </c>
    </row>
    <row r="58027" spans="1:14">
      <c r="A58027">
        <v>4869516</v>
      </c>
      <c r="B58027" t="s">
        <v>3967</v>
      </c>
      <c r="C58027" s="9">
        <v>45867</v>
      </c>
      <c r="D58027">
        <v>47.77</v>
      </c>
      <c r="E58027">
        <v>65.66</v>
      </c>
      <c r="F58027" t="s">
        <v>13576</v>
      </c>
      <c r="G58027" t="s">
        <v>34</v>
      </c>
      <c r="H58027">
        <v>2025</v>
      </c>
      <c r="I58027" t="s">
        <v>62702</v>
      </c>
      <c r="J58027">
        <v>29</v>
      </c>
      <c r="K58027">
        <v>7</v>
      </c>
      <c r="L58027" t="s">
        <v>62703</v>
      </c>
      <c r="M58027" t="s">
        <v>59832</v>
      </c>
      <c r="N58027">
        <v>2</v>
      </c>
    </row>
    <row r="58028" spans="1:14">
      <c r="A58028">
        <v>4005186460</v>
      </c>
      <c r="B58028" t="s">
        <v>3967</v>
      </c>
      <c r="C58028" s="9">
        <v>45867</v>
      </c>
      <c r="D58028">
        <v>50.5</v>
      </c>
      <c r="E58028">
        <v>51.76</v>
      </c>
      <c r="F58028" t="s">
        <v>13576</v>
      </c>
      <c r="G58028" t="s">
        <v>34</v>
      </c>
      <c r="H58028">
        <v>2025</v>
      </c>
      <c r="I58028" t="s">
        <v>62702</v>
      </c>
      <c r="J58028">
        <v>29</v>
      </c>
      <c r="K58028">
        <v>7</v>
      </c>
      <c r="L58028" t="s">
        <v>62703</v>
      </c>
      <c r="M58028" t="s">
        <v>59832</v>
      </c>
      <c r="N58028">
        <v>2</v>
      </c>
    </row>
    <row r="58029" spans="1:14">
      <c r="A58029">
        <v>4865424</v>
      </c>
      <c r="B58029" t="s">
        <v>3967</v>
      </c>
      <c r="C58029" s="9">
        <v>45867</v>
      </c>
      <c r="D58029">
        <v>28.52</v>
      </c>
      <c r="E58029">
        <v>30.8</v>
      </c>
      <c r="F58029" t="s">
        <v>4036</v>
      </c>
      <c r="G58029" t="s">
        <v>400</v>
      </c>
      <c r="H58029">
        <v>2025</v>
      </c>
      <c r="I58029" t="s">
        <v>62702</v>
      </c>
      <c r="J58029">
        <v>29</v>
      </c>
      <c r="K58029">
        <v>7</v>
      </c>
      <c r="L58029" t="s">
        <v>62703</v>
      </c>
      <c r="M58029" t="s">
        <v>59831</v>
      </c>
      <c r="N58029">
        <v>3</v>
      </c>
    </row>
    <row r="58030" spans="1:14">
      <c r="A58030">
        <v>4005186607</v>
      </c>
      <c r="B58030" t="s">
        <v>3967</v>
      </c>
      <c r="C58030" s="9">
        <v>45867</v>
      </c>
      <c r="D58030">
        <v>12.03</v>
      </c>
      <c r="E58030">
        <v>47.2</v>
      </c>
      <c r="F58030" t="s">
        <v>4098</v>
      </c>
      <c r="G58030" t="s">
        <v>400</v>
      </c>
      <c r="H58030">
        <v>2025</v>
      </c>
      <c r="I58030" t="s">
        <v>62702</v>
      </c>
      <c r="J58030">
        <v>29</v>
      </c>
      <c r="K58030">
        <v>7</v>
      </c>
      <c r="L58030" t="s">
        <v>62703</v>
      </c>
      <c r="M58030" t="s">
        <v>59835</v>
      </c>
      <c r="N58030">
        <v>2</v>
      </c>
    </row>
    <row r="58031" spans="1:14">
      <c r="A58031">
        <v>4005186751</v>
      </c>
      <c r="B58031" t="s">
        <v>3967</v>
      </c>
      <c r="C58031" s="9">
        <v>45867</v>
      </c>
      <c r="D58031">
        <v>26.5</v>
      </c>
      <c r="E58031">
        <v>43.9</v>
      </c>
      <c r="F58031" t="s">
        <v>4098</v>
      </c>
      <c r="G58031" t="s">
        <v>400</v>
      </c>
      <c r="H58031">
        <v>2025</v>
      </c>
      <c r="I58031" t="s">
        <v>62702</v>
      </c>
      <c r="J58031">
        <v>29</v>
      </c>
      <c r="K58031">
        <v>7</v>
      </c>
      <c r="L58031" t="s">
        <v>62703</v>
      </c>
      <c r="M58031" t="s">
        <v>59835</v>
      </c>
      <c r="N58031">
        <v>2</v>
      </c>
    </row>
    <row r="58032" spans="1:14">
      <c r="A58032">
        <v>4869093</v>
      </c>
      <c r="B58032" t="s">
        <v>3967</v>
      </c>
      <c r="C58032" s="9">
        <v>45867</v>
      </c>
      <c r="D58032">
        <v>58.17</v>
      </c>
      <c r="E58032">
        <v>56.15</v>
      </c>
      <c r="F58032" t="s">
        <v>4036</v>
      </c>
      <c r="G58032" t="s">
        <v>400</v>
      </c>
      <c r="H58032">
        <v>2025</v>
      </c>
      <c r="I58032" t="s">
        <v>62702</v>
      </c>
      <c r="J58032">
        <v>29</v>
      </c>
      <c r="K58032">
        <v>7</v>
      </c>
      <c r="L58032" t="s">
        <v>62703</v>
      </c>
      <c r="M58032" t="s">
        <v>59831</v>
      </c>
      <c r="N58032">
        <v>3</v>
      </c>
    </row>
    <row r="58033" spans="1:14">
      <c r="A58033">
        <v>4005186373</v>
      </c>
      <c r="B58033" t="s">
        <v>3967</v>
      </c>
      <c r="C58033" s="9">
        <v>45867</v>
      </c>
      <c r="D58033">
        <v>27.47</v>
      </c>
      <c r="E58033">
        <v>88.18</v>
      </c>
      <c r="F58033" t="s">
        <v>3969</v>
      </c>
      <c r="G58033" t="s">
        <v>400</v>
      </c>
      <c r="H58033">
        <v>2025</v>
      </c>
      <c r="I58033" t="s">
        <v>62702</v>
      </c>
      <c r="J58033">
        <v>29</v>
      </c>
      <c r="K58033">
        <v>7</v>
      </c>
      <c r="L58033" t="s">
        <v>62703</v>
      </c>
      <c r="M58033" t="s">
        <v>59837</v>
      </c>
      <c r="N58033">
        <v>3</v>
      </c>
    </row>
    <row r="58034" spans="1:14">
      <c r="A58034">
        <v>4005186967</v>
      </c>
      <c r="B58034" t="s">
        <v>3967</v>
      </c>
      <c r="C58034" s="9">
        <v>45867</v>
      </c>
      <c r="D58034">
        <v>26.68</v>
      </c>
      <c r="E58034">
        <v>30.92</v>
      </c>
      <c r="F58034" t="s">
        <v>3981</v>
      </c>
      <c r="G58034" t="s">
        <v>400</v>
      </c>
      <c r="H58034">
        <v>2025</v>
      </c>
      <c r="I58034" t="s">
        <v>62702</v>
      </c>
      <c r="J58034">
        <v>29</v>
      </c>
      <c r="K58034">
        <v>7</v>
      </c>
      <c r="L58034" t="s">
        <v>62703</v>
      </c>
      <c r="M58034" t="s">
        <v>59838</v>
      </c>
      <c r="N58034">
        <v>2</v>
      </c>
    </row>
    <row r="58035" spans="1:14">
      <c r="A58035">
        <v>4870230</v>
      </c>
      <c r="B58035" t="s">
        <v>3967</v>
      </c>
      <c r="C58035" s="9">
        <v>45867</v>
      </c>
      <c r="D58035">
        <v>35.58</v>
      </c>
      <c r="E58035">
        <v>14.19</v>
      </c>
      <c r="F58035" t="s">
        <v>3981</v>
      </c>
      <c r="G58035" t="s">
        <v>400</v>
      </c>
      <c r="H58035">
        <v>2025</v>
      </c>
      <c r="I58035" t="s">
        <v>62702</v>
      </c>
      <c r="J58035">
        <v>29</v>
      </c>
      <c r="K58035">
        <v>7</v>
      </c>
      <c r="L58035" t="s">
        <v>62703</v>
      </c>
      <c r="M58035" t="s">
        <v>59838</v>
      </c>
      <c r="N58035">
        <v>2</v>
      </c>
    </row>
    <row r="58036" spans="1:14">
      <c r="A58036">
        <v>4005186499</v>
      </c>
      <c r="B58036" t="s">
        <v>3967</v>
      </c>
      <c r="C58036" s="9">
        <v>45867</v>
      </c>
      <c r="D58036">
        <v>27.75</v>
      </c>
      <c r="E58036">
        <v>91.72</v>
      </c>
      <c r="F58036" t="s">
        <v>3969</v>
      </c>
      <c r="G58036" t="s">
        <v>400</v>
      </c>
      <c r="H58036">
        <v>2025</v>
      </c>
      <c r="I58036" t="s">
        <v>62702</v>
      </c>
      <c r="J58036">
        <v>29</v>
      </c>
      <c r="K58036">
        <v>7</v>
      </c>
      <c r="L58036" t="s">
        <v>62703</v>
      </c>
      <c r="M58036" t="s">
        <v>59837</v>
      </c>
      <c r="N58036">
        <v>3</v>
      </c>
    </row>
    <row r="58037" spans="1:14">
      <c r="A58037">
        <v>4870152</v>
      </c>
      <c r="B58037" t="s">
        <v>3967</v>
      </c>
      <c r="C58037" s="9">
        <v>45867</v>
      </c>
      <c r="D58037">
        <v>34.42</v>
      </c>
      <c r="E58037">
        <v>36.200000000000003</v>
      </c>
      <c r="F58037" t="s">
        <v>4080</v>
      </c>
      <c r="G58037" t="s">
        <v>400</v>
      </c>
      <c r="H58037">
        <v>2025</v>
      </c>
      <c r="I58037" t="s">
        <v>62702</v>
      </c>
      <c r="J58037">
        <v>29</v>
      </c>
      <c r="K58037">
        <v>7</v>
      </c>
      <c r="L58037" t="s">
        <v>62703</v>
      </c>
      <c r="M58037" t="s">
        <v>59839</v>
      </c>
      <c r="N58037">
        <v>3</v>
      </c>
    </row>
    <row r="58038" spans="1:14">
      <c r="A58038">
        <v>4005186805</v>
      </c>
      <c r="B58038" t="s">
        <v>3967</v>
      </c>
      <c r="C58038" s="9">
        <v>45867</v>
      </c>
      <c r="D58038">
        <v>40.43</v>
      </c>
      <c r="E58038">
        <v>91.93</v>
      </c>
      <c r="F58038" t="s">
        <v>3969</v>
      </c>
      <c r="G58038" t="s">
        <v>400</v>
      </c>
      <c r="H58038">
        <v>2025</v>
      </c>
      <c r="I58038" t="s">
        <v>62702</v>
      </c>
      <c r="J58038">
        <v>29</v>
      </c>
      <c r="K58038">
        <v>7</v>
      </c>
      <c r="L58038" t="s">
        <v>62703</v>
      </c>
      <c r="M58038" t="s">
        <v>59837</v>
      </c>
      <c r="N58038">
        <v>3</v>
      </c>
    </row>
    <row r="58039" spans="1:14">
      <c r="A58039">
        <v>4005186244</v>
      </c>
      <c r="B58039" t="s">
        <v>3967</v>
      </c>
      <c r="C58039" s="9">
        <v>45867</v>
      </c>
      <c r="D58039">
        <v>34.299999999999997</v>
      </c>
      <c r="E58039">
        <v>52.47</v>
      </c>
      <c r="F58039" t="s">
        <v>4080</v>
      </c>
      <c r="G58039" t="s">
        <v>400</v>
      </c>
      <c r="H58039">
        <v>2025</v>
      </c>
      <c r="I58039" t="s">
        <v>62702</v>
      </c>
      <c r="J58039">
        <v>29</v>
      </c>
      <c r="K58039">
        <v>7</v>
      </c>
      <c r="L58039" t="s">
        <v>62703</v>
      </c>
      <c r="M58039" t="s">
        <v>59839</v>
      </c>
      <c r="N58039">
        <v>3</v>
      </c>
    </row>
    <row r="58040" spans="1:14">
      <c r="A58040">
        <v>4870086</v>
      </c>
      <c r="B58040" t="s">
        <v>3967</v>
      </c>
      <c r="C58040" s="9">
        <v>45867</v>
      </c>
      <c r="D58040">
        <v>37.549999999999997</v>
      </c>
      <c r="E58040">
        <v>62.73</v>
      </c>
      <c r="F58040" t="s">
        <v>4080</v>
      </c>
      <c r="G58040" t="s">
        <v>400</v>
      </c>
      <c r="H58040">
        <v>2025</v>
      </c>
      <c r="I58040" t="s">
        <v>62702</v>
      </c>
      <c r="J58040">
        <v>29</v>
      </c>
      <c r="K58040">
        <v>7</v>
      </c>
      <c r="L58040" t="s">
        <v>62703</v>
      </c>
      <c r="M58040" t="s">
        <v>59839</v>
      </c>
      <c r="N58040">
        <v>3</v>
      </c>
    </row>
    <row r="58041" spans="1:14">
      <c r="A58041">
        <v>4005186898</v>
      </c>
      <c r="B58041" t="s">
        <v>3967</v>
      </c>
      <c r="C58041" s="9">
        <v>45867</v>
      </c>
      <c r="D58041">
        <v>28.93</v>
      </c>
      <c r="E58041">
        <v>105.37</v>
      </c>
      <c r="F58041" t="s">
        <v>4098</v>
      </c>
      <c r="G58041" t="s">
        <v>400</v>
      </c>
      <c r="H58041">
        <v>2025</v>
      </c>
      <c r="I58041" t="s">
        <v>62702</v>
      </c>
      <c r="J58041">
        <v>29</v>
      </c>
      <c r="K58041">
        <v>7</v>
      </c>
      <c r="L58041" t="s">
        <v>62703</v>
      </c>
      <c r="M58041" t="s">
        <v>59840</v>
      </c>
      <c r="N58041">
        <v>2</v>
      </c>
    </row>
    <row r="58042" spans="1:14">
      <c r="A58042">
        <v>4005187156</v>
      </c>
      <c r="B58042" t="s">
        <v>3967</v>
      </c>
      <c r="C58042" s="9">
        <v>45867</v>
      </c>
      <c r="D58042">
        <v>37.57</v>
      </c>
      <c r="E58042">
        <v>46.4</v>
      </c>
      <c r="F58042" t="s">
        <v>4098</v>
      </c>
      <c r="G58042" t="s">
        <v>400</v>
      </c>
      <c r="H58042">
        <v>2025</v>
      </c>
      <c r="I58042" t="s">
        <v>62702</v>
      </c>
      <c r="J58042">
        <v>29</v>
      </c>
      <c r="K58042">
        <v>7</v>
      </c>
      <c r="L58042" t="s">
        <v>62703</v>
      </c>
      <c r="M58042" t="s">
        <v>59840</v>
      </c>
      <c r="N58042">
        <v>2</v>
      </c>
    </row>
    <row r="58043" spans="1:14">
      <c r="A58043">
        <v>4870677</v>
      </c>
      <c r="B58043" t="s">
        <v>3967</v>
      </c>
      <c r="C58043" s="9">
        <v>45867</v>
      </c>
      <c r="D58043">
        <v>44.53</v>
      </c>
      <c r="E58043">
        <v>26.35</v>
      </c>
      <c r="F58043" t="s">
        <v>4036</v>
      </c>
      <c r="G58043" t="s">
        <v>400</v>
      </c>
      <c r="H58043">
        <v>2025</v>
      </c>
      <c r="I58043" t="s">
        <v>62702</v>
      </c>
      <c r="J58043">
        <v>29</v>
      </c>
      <c r="K58043">
        <v>7</v>
      </c>
      <c r="L58043" t="s">
        <v>62703</v>
      </c>
      <c r="M58043" t="s">
        <v>59846</v>
      </c>
      <c r="N58043">
        <v>2</v>
      </c>
    </row>
    <row r="58044" spans="1:14">
      <c r="A58044">
        <v>4005187639</v>
      </c>
      <c r="B58044" t="s">
        <v>3967</v>
      </c>
      <c r="C58044" s="9">
        <v>45867</v>
      </c>
      <c r="D58044">
        <v>45.1</v>
      </c>
      <c r="E58044">
        <v>47.06</v>
      </c>
      <c r="F58044" t="s">
        <v>4098</v>
      </c>
      <c r="G58044" t="s">
        <v>400</v>
      </c>
      <c r="H58044">
        <v>2025</v>
      </c>
      <c r="I58044" t="s">
        <v>62702</v>
      </c>
      <c r="J58044">
        <v>29</v>
      </c>
      <c r="K58044">
        <v>7</v>
      </c>
      <c r="L58044" t="s">
        <v>62703</v>
      </c>
      <c r="M58044" t="s">
        <v>59847</v>
      </c>
      <c r="N58044">
        <v>1</v>
      </c>
    </row>
    <row r="58045" spans="1:14">
      <c r="A58045">
        <v>4870239</v>
      </c>
      <c r="B58045" t="s">
        <v>3967</v>
      </c>
      <c r="C58045" s="9">
        <v>45867</v>
      </c>
      <c r="D58045">
        <v>56.87</v>
      </c>
      <c r="E58045">
        <v>78.69</v>
      </c>
      <c r="F58045" t="s">
        <v>4036</v>
      </c>
      <c r="G58045" t="s">
        <v>400</v>
      </c>
      <c r="H58045">
        <v>2025</v>
      </c>
      <c r="I58045" t="s">
        <v>62702</v>
      </c>
      <c r="J58045">
        <v>29</v>
      </c>
      <c r="K58045">
        <v>7</v>
      </c>
      <c r="L58045" t="s">
        <v>62703</v>
      </c>
      <c r="M58045" t="s">
        <v>59846</v>
      </c>
      <c r="N58045">
        <v>2</v>
      </c>
    </row>
    <row r="58046" spans="1:14">
      <c r="A58046">
        <v>4005187393</v>
      </c>
      <c r="B58046" t="s">
        <v>3967</v>
      </c>
      <c r="C58046" s="9">
        <v>45867</v>
      </c>
      <c r="D58046">
        <v>62.78</v>
      </c>
      <c r="E58046">
        <v>88.4</v>
      </c>
      <c r="F58046" t="s">
        <v>4098</v>
      </c>
      <c r="G58046" t="s">
        <v>400</v>
      </c>
      <c r="H58046">
        <v>2025</v>
      </c>
      <c r="I58046" t="s">
        <v>62702</v>
      </c>
      <c r="J58046">
        <v>29</v>
      </c>
      <c r="K58046">
        <v>7</v>
      </c>
      <c r="L58046" t="s">
        <v>62703</v>
      </c>
      <c r="M58046" t="s">
        <v>59848</v>
      </c>
      <c r="N58046">
        <v>2</v>
      </c>
    </row>
    <row r="58047" spans="1:14">
      <c r="A58047">
        <v>4870518</v>
      </c>
      <c r="B58047" t="s">
        <v>3967</v>
      </c>
      <c r="C58047" s="9">
        <v>45867</v>
      </c>
      <c r="D58047">
        <v>2.13</v>
      </c>
      <c r="E58047">
        <v>162.84</v>
      </c>
      <c r="F58047" t="s">
        <v>4080</v>
      </c>
      <c r="G58047" t="s">
        <v>400</v>
      </c>
      <c r="H58047">
        <v>2025</v>
      </c>
      <c r="I58047" t="s">
        <v>62702</v>
      </c>
      <c r="J58047">
        <v>29</v>
      </c>
      <c r="K58047">
        <v>7</v>
      </c>
      <c r="L58047" t="s">
        <v>62703</v>
      </c>
      <c r="M58047" t="s">
        <v>59849</v>
      </c>
      <c r="N58047">
        <v>3</v>
      </c>
    </row>
    <row r="58048" spans="1:14">
      <c r="A58048">
        <v>4871214</v>
      </c>
      <c r="B58048" t="s">
        <v>3967</v>
      </c>
      <c r="C58048" s="9">
        <v>45867</v>
      </c>
      <c r="D58048">
        <v>0.65</v>
      </c>
      <c r="E58048">
        <v>80.900000000000006</v>
      </c>
      <c r="F58048" t="s">
        <v>4080</v>
      </c>
      <c r="G58048" t="s">
        <v>400</v>
      </c>
      <c r="H58048">
        <v>2025</v>
      </c>
      <c r="I58048" t="s">
        <v>62702</v>
      </c>
      <c r="J58048">
        <v>29</v>
      </c>
      <c r="K58048">
        <v>7</v>
      </c>
      <c r="L58048" t="s">
        <v>62703</v>
      </c>
      <c r="M58048" t="s">
        <v>59849</v>
      </c>
      <c r="N58048">
        <v>3</v>
      </c>
    </row>
    <row r="58049" spans="1:14">
      <c r="A58049">
        <v>4005187432</v>
      </c>
      <c r="B58049" t="s">
        <v>3967</v>
      </c>
      <c r="C58049" s="9">
        <v>45867</v>
      </c>
      <c r="D58049">
        <v>0.78</v>
      </c>
      <c r="E58049">
        <v>99.5</v>
      </c>
      <c r="F58049" t="s">
        <v>4080</v>
      </c>
      <c r="G58049" t="s">
        <v>400</v>
      </c>
      <c r="H58049">
        <v>2025</v>
      </c>
      <c r="I58049" t="s">
        <v>62702</v>
      </c>
      <c r="J58049">
        <v>29</v>
      </c>
      <c r="K58049">
        <v>7</v>
      </c>
      <c r="L58049" t="s">
        <v>62703</v>
      </c>
      <c r="M58049" t="s">
        <v>59849</v>
      </c>
      <c r="N58049">
        <v>3</v>
      </c>
    </row>
    <row r="58050" spans="1:14">
      <c r="A58050">
        <v>4871160</v>
      </c>
      <c r="B58050" t="s">
        <v>3967</v>
      </c>
      <c r="C58050" s="9">
        <v>45867</v>
      </c>
      <c r="D58050">
        <v>78.28</v>
      </c>
      <c r="E58050">
        <v>20.75</v>
      </c>
      <c r="F58050" t="s">
        <v>4098</v>
      </c>
      <c r="G58050" t="s">
        <v>400</v>
      </c>
      <c r="H58050">
        <v>2025</v>
      </c>
      <c r="I58050" t="s">
        <v>62702</v>
      </c>
      <c r="J58050">
        <v>29</v>
      </c>
      <c r="K58050">
        <v>7</v>
      </c>
      <c r="L58050" t="s">
        <v>62703</v>
      </c>
      <c r="M58050" t="s">
        <v>59848</v>
      </c>
      <c r="N58050">
        <v>2</v>
      </c>
    </row>
    <row r="58051" spans="1:14">
      <c r="A58051">
        <v>4005185194</v>
      </c>
      <c r="B58051" t="s">
        <v>3967</v>
      </c>
      <c r="C58051" s="9">
        <v>45867</v>
      </c>
      <c r="D58051">
        <v>11.68</v>
      </c>
      <c r="E58051">
        <v>45.63</v>
      </c>
      <c r="F58051" t="s">
        <v>4098</v>
      </c>
      <c r="G58051" t="s">
        <v>400</v>
      </c>
      <c r="H58051">
        <v>2025</v>
      </c>
      <c r="I58051" t="s">
        <v>62702</v>
      </c>
      <c r="J58051">
        <v>29</v>
      </c>
      <c r="K58051">
        <v>7</v>
      </c>
      <c r="L58051" t="s">
        <v>62703</v>
      </c>
      <c r="M58051" t="s">
        <v>59858</v>
      </c>
      <c r="N58051">
        <v>4</v>
      </c>
    </row>
    <row r="58052" spans="1:14">
      <c r="A58052">
        <v>4005187480</v>
      </c>
      <c r="B58052" t="s">
        <v>3967</v>
      </c>
      <c r="C58052" s="9">
        <v>45867</v>
      </c>
      <c r="D58052">
        <v>50.92</v>
      </c>
      <c r="E58052">
        <v>117.2</v>
      </c>
      <c r="F58052" t="s">
        <v>4036</v>
      </c>
      <c r="G58052" t="s">
        <v>400</v>
      </c>
      <c r="H58052">
        <v>2025</v>
      </c>
      <c r="I58052" t="s">
        <v>62702</v>
      </c>
      <c r="J58052">
        <v>29</v>
      </c>
      <c r="K58052">
        <v>7</v>
      </c>
      <c r="L58052" t="s">
        <v>62703</v>
      </c>
      <c r="M58052" t="s">
        <v>59859</v>
      </c>
      <c r="N58052">
        <v>3</v>
      </c>
    </row>
    <row r="58053" spans="1:14">
      <c r="A58053">
        <v>4871313</v>
      </c>
      <c r="B58053" t="s">
        <v>3967</v>
      </c>
      <c r="C58053" s="9">
        <v>45867</v>
      </c>
      <c r="D58053">
        <v>28.72</v>
      </c>
      <c r="E58053">
        <v>53.82</v>
      </c>
      <c r="F58053" t="s">
        <v>4098</v>
      </c>
      <c r="G58053" t="s">
        <v>400</v>
      </c>
      <c r="H58053">
        <v>2025</v>
      </c>
      <c r="I58053" t="s">
        <v>62702</v>
      </c>
      <c r="J58053">
        <v>29</v>
      </c>
      <c r="K58053">
        <v>7</v>
      </c>
      <c r="L58053" t="s">
        <v>62703</v>
      </c>
      <c r="M58053" t="s">
        <v>59858</v>
      </c>
      <c r="N58053">
        <v>4</v>
      </c>
    </row>
    <row r="58054" spans="1:14">
      <c r="A58054">
        <v>4871373</v>
      </c>
      <c r="B58054" t="s">
        <v>3967</v>
      </c>
      <c r="C58054" s="9">
        <v>45867</v>
      </c>
      <c r="D58054">
        <v>37.18</v>
      </c>
      <c r="E58054">
        <v>78.22</v>
      </c>
      <c r="F58054" t="s">
        <v>4080</v>
      </c>
      <c r="G58054" t="s">
        <v>400</v>
      </c>
      <c r="H58054">
        <v>2025</v>
      </c>
      <c r="I58054" t="s">
        <v>62702</v>
      </c>
      <c r="J58054">
        <v>29</v>
      </c>
      <c r="K58054">
        <v>7</v>
      </c>
      <c r="L58054" t="s">
        <v>62703</v>
      </c>
      <c r="M58054" t="s">
        <v>59860</v>
      </c>
      <c r="N58054">
        <v>2</v>
      </c>
    </row>
    <row r="58055" spans="1:14">
      <c r="A58055">
        <v>4871751</v>
      </c>
      <c r="B58055" t="s">
        <v>3967</v>
      </c>
      <c r="C58055" s="9">
        <v>45867</v>
      </c>
      <c r="D58055">
        <v>37.479999999999997</v>
      </c>
      <c r="E58055">
        <v>22.88</v>
      </c>
      <c r="F58055" t="s">
        <v>4080</v>
      </c>
      <c r="G58055" t="s">
        <v>400</v>
      </c>
      <c r="H58055">
        <v>2025</v>
      </c>
      <c r="I58055" t="s">
        <v>62702</v>
      </c>
      <c r="J58055">
        <v>29</v>
      </c>
      <c r="K58055">
        <v>7</v>
      </c>
      <c r="L58055" t="s">
        <v>62703</v>
      </c>
      <c r="M58055" t="s">
        <v>59860</v>
      </c>
      <c r="N58055">
        <v>2</v>
      </c>
    </row>
    <row r="58056" spans="1:14">
      <c r="A58056">
        <v>4871550</v>
      </c>
      <c r="B58056" t="s">
        <v>3967</v>
      </c>
      <c r="C58056" s="9">
        <v>45867</v>
      </c>
      <c r="D58056">
        <v>37.47</v>
      </c>
      <c r="E58056">
        <v>87.93</v>
      </c>
      <c r="F58056" t="s">
        <v>4098</v>
      </c>
      <c r="G58056" t="s">
        <v>400</v>
      </c>
      <c r="H58056">
        <v>2025</v>
      </c>
      <c r="I58056" t="s">
        <v>62702</v>
      </c>
      <c r="J58056">
        <v>29</v>
      </c>
      <c r="K58056">
        <v>7</v>
      </c>
      <c r="L58056" t="s">
        <v>62703</v>
      </c>
      <c r="M58056" t="s">
        <v>59858</v>
      </c>
      <c r="N58056">
        <v>4</v>
      </c>
    </row>
    <row r="58057" spans="1:14">
      <c r="A58057">
        <v>4005187993</v>
      </c>
      <c r="B58057" t="s">
        <v>3967</v>
      </c>
      <c r="C58057" s="9">
        <v>45867</v>
      </c>
      <c r="D58057">
        <v>81.5</v>
      </c>
      <c r="E58057">
        <v>45.6</v>
      </c>
      <c r="F58057" t="s">
        <v>4036</v>
      </c>
      <c r="G58057" t="s">
        <v>400</v>
      </c>
      <c r="H58057">
        <v>2025</v>
      </c>
      <c r="I58057" t="s">
        <v>62702</v>
      </c>
      <c r="J58057">
        <v>29</v>
      </c>
      <c r="K58057">
        <v>7</v>
      </c>
      <c r="L58057" t="s">
        <v>62703</v>
      </c>
      <c r="M58057" t="s">
        <v>59859</v>
      </c>
      <c r="N58057">
        <v>3</v>
      </c>
    </row>
    <row r="58058" spans="1:14">
      <c r="A58058">
        <v>4005187999</v>
      </c>
      <c r="B58058" t="s">
        <v>3967</v>
      </c>
      <c r="C58058" s="9">
        <v>45867</v>
      </c>
      <c r="D58058">
        <v>47.32</v>
      </c>
      <c r="E58058">
        <v>75.42</v>
      </c>
      <c r="F58058" t="s">
        <v>4098</v>
      </c>
      <c r="G58058" t="s">
        <v>400</v>
      </c>
      <c r="H58058">
        <v>2025</v>
      </c>
      <c r="I58058" t="s">
        <v>62702</v>
      </c>
      <c r="J58058">
        <v>29</v>
      </c>
      <c r="K58058">
        <v>7</v>
      </c>
      <c r="L58058" t="s">
        <v>62703</v>
      </c>
      <c r="M58058" t="s">
        <v>59858</v>
      </c>
      <c r="N58058">
        <v>4</v>
      </c>
    </row>
    <row r="58059" spans="1:14">
      <c r="A58059">
        <v>4005187942</v>
      </c>
      <c r="B58059" t="s">
        <v>3967</v>
      </c>
      <c r="C58059" s="9">
        <v>45867</v>
      </c>
      <c r="D58059">
        <v>101.77</v>
      </c>
      <c r="E58059">
        <v>24</v>
      </c>
      <c r="F58059" t="s">
        <v>4036</v>
      </c>
      <c r="G58059" t="s">
        <v>400</v>
      </c>
      <c r="H58059">
        <v>2025</v>
      </c>
      <c r="I58059" t="s">
        <v>62702</v>
      </c>
      <c r="J58059">
        <v>29</v>
      </c>
      <c r="K58059">
        <v>7</v>
      </c>
      <c r="L58059" t="s">
        <v>62703</v>
      </c>
      <c r="M58059" t="s">
        <v>59859</v>
      </c>
      <c r="N58059">
        <v>3</v>
      </c>
    </row>
    <row r="58060" spans="1:14">
      <c r="A58060">
        <v>4871778</v>
      </c>
      <c r="B58060" t="s">
        <v>3967</v>
      </c>
      <c r="C58060" s="9">
        <v>45867</v>
      </c>
      <c r="D58060">
        <v>23.67</v>
      </c>
      <c r="E58060">
        <v>32.06</v>
      </c>
      <c r="F58060" t="s">
        <v>4080</v>
      </c>
      <c r="G58060" t="s">
        <v>400</v>
      </c>
      <c r="H58060">
        <v>2025</v>
      </c>
      <c r="I58060" t="s">
        <v>62702</v>
      </c>
      <c r="J58060">
        <v>29</v>
      </c>
      <c r="K58060">
        <v>7</v>
      </c>
      <c r="L58060" t="s">
        <v>62703</v>
      </c>
      <c r="M58060" t="s">
        <v>59867</v>
      </c>
      <c r="N58060">
        <v>5</v>
      </c>
    </row>
    <row r="58061" spans="1:14">
      <c r="A58061">
        <v>4005188341</v>
      </c>
      <c r="B58061" t="s">
        <v>3967</v>
      </c>
      <c r="C58061" s="9">
        <v>45867</v>
      </c>
      <c r="D58061">
        <v>23.78</v>
      </c>
      <c r="E58061">
        <v>89.16</v>
      </c>
      <c r="F58061" t="s">
        <v>4080</v>
      </c>
      <c r="G58061" t="s">
        <v>400</v>
      </c>
      <c r="H58061">
        <v>2025</v>
      </c>
      <c r="I58061" t="s">
        <v>62702</v>
      </c>
      <c r="J58061">
        <v>29</v>
      </c>
      <c r="K58061">
        <v>7</v>
      </c>
      <c r="L58061" t="s">
        <v>62703</v>
      </c>
      <c r="M58061" t="s">
        <v>59867</v>
      </c>
      <c r="N58061">
        <v>5</v>
      </c>
    </row>
    <row r="58062" spans="1:14">
      <c r="A58062">
        <v>4871823</v>
      </c>
      <c r="B58062" t="s">
        <v>3967</v>
      </c>
      <c r="C58062" s="9">
        <v>45867</v>
      </c>
      <c r="D58062">
        <v>23.92</v>
      </c>
      <c r="E58062">
        <v>68.58</v>
      </c>
      <c r="F58062" t="s">
        <v>4080</v>
      </c>
      <c r="G58062" t="s">
        <v>400</v>
      </c>
      <c r="H58062">
        <v>2025</v>
      </c>
      <c r="I58062" t="s">
        <v>62702</v>
      </c>
      <c r="J58062">
        <v>29</v>
      </c>
      <c r="K58062">
        <v>7</v>
      </c>
      <c r="L58062" t="s">
        <v>62703</v>
      </c>
      <c r="M58062" t="s">
        <v>59867</v>
      </c>
      <c r="N58062">
        <v>5</v>
      </c>
    </row>
    <row r="58063" spans="1:14">
      <c r="A58063">
        <v>4005188170</v>
      </c>
      <c r="B58063" t="s">
        <v>3967</v>
      </c>
      <c r="C58063" s="9">
        <v>45867</v>
      </c>
      <c r="D58063">
        <v>28.33</v>
      </c>
      <c r="E58063">
        <v>81.31</v>
      </c>
      <c r="F58063" t="s">
        <v>4080</v>
      </c>
      <c r="G58063" t="s">
        <v>400</v>
      </c>
      <c r="H58063">
        <v>2025</v>
      </c>
      <c r="I58063" t="s">
        <v>62702</v>
      </c>
      <c r="J58063">
        <v>29</v>
      </c>
      <c r="K58063">
        <v>7</v>
      </c>
      <c r="L58063" t="s">
        <v>62703</v>
      </c>
      <c r="M58063" t="s">
        <v>59867</v>
      </c>
      <c r="N58063">
        <v>5</v>
      </c>
    </row>
    <row r="58064" spans="1:14">
      <c r="A58064">
        <v>4005188410</v>
      </c>
      <c r="B58064" t="s">
        <v>3967</v>
      </c>
      <c r="C58064" s="9">
        <v>45867</v>
      </c>
      <c r="D58064">
        <v>9.42</v>
      </c>
      <c r="E58064">
        <v>70.38</v>
      </c>
      <c r="F58064" t="s">
        <v>4098</v>
      </c>
      <c r="G58064" t="s">
        <v>400</v>
      </c>
      <c r="H58064">
        <v>2025</v>
      </c>
      <c r="I58064" t="s">
        <v>62702</v>
      </c>
      <c r="J58064">
        <v>29</v>
      </c>
      <c r="K58064">
        <v>7</v>
      </c>
      <c r="L58064" t="s">
        <v>62703</v>
      </c>
      <c r="M58064" t="s">
        <v>59870</v>
      </c>
      <c r="N58064">
        <v>2</v>
      </c>
    </row>
    <row r="58065" spans="1:14">
      <c r="A58065">
        <v>4871697</v>
      </c>
      <c r="B58065" t="s">
        <v>3967</v>
      </c>
      <c r="C58065" s="9">
        <v>45867</v>
      </c>
      <c r="D58065">
        <v>55.85</v>
      </c>
      <c r="E58065">
        <v>66.91</v>
      </c>
      <c r="F58065" t="s">
        <v>4080</v>
      </c>
      <c r="G58065" t="s">
        <v>400</v>
      </c>
      <c r="H58065">
        <v>2025</v>
      </c>
      <c r="I58065" t="s">
        <v>62702</v>
      </c>
      <c r="J58065">
        <v>29</v>
      </c>
      <c r="K58065">
        <v>7</v>
      </c>
      <c r="L58065" t="s">
        <v>62703</v>
      </c>
      <c r="M58065" t="s">
        <v>59867</v>
      </c>
      <c r="N58065">
        <v>5</v>
      </c>
    </row>
    <row r="58066" spans="1:14">
      <c r="A58066">
        <v>4872144</v>
      </c>
      <c r="B58066" t="s">
        <v>3967</v>
      </c>
      <c r="C58066" s="9">
        <v>45867</v>
      </c>
      <c r="D58066">
        <v>25</v>
      </c>
      <c r="E58066">
        <v>37.380000000000003</v>
      </c>
      <c r="F58066" t="s">
        <v>4098</v>
      </c>
      <c r="G58066" t="s">
        <v>400</v>
      </c>
      <c r="H58066">
        <v>2025</v>
      </c>
      <c r="I58066" t="s">
        <v>62702</v>
      </c>
      <c r="J58066">
        <v>29</v>
      </c>
      <c r="K58066">
        <v>7</v>
      </c>
      <c r="L58066" t="s">
        <v>62703</v>
      </c>
      <c r="M58066" t="s">
        <v>59870</v>
      </c>
      <c r="N58066">
        <v>2</v>
      </c>
    </row>
    <row r="58067" spans="1:14">
      <c r="A58067">
        <v>4005188950</v>
      </c>
      <c r="B58067" t="s">
        <v>3967</v>
      </c>
      <c r="C58067" s="9">
        <v>45867</v>
      </c>
      <c r="D58067">
        <v>16.18</v>
      </c>
      <c r="E58067">
        <v>42.68</v>
      </c>
      <c r="F58067" t="s">
        <v>4036</v>
      </c>
      <c r="G58067" t="s">
        <v>400</v>
      </c>
      <c r="H58067">
        <v>2025</v>
      </c>
      <c r="I58067" t="s">
        <v>62702</v>
      </c>
      <c r="J58067">
        <v>29</v>
      </c>
      <c r="K58067">
        <v>7</v>
      </c>
      <c r="L58067" t="s">
        <v>62703</v>
      </c>
      <c r="M58067" t="s">
        <v>59871</v>
      </c>
      <c r="N58067">
        <v>3</v>
      </c>
    </row>
    <row r="58068" spans="1:14">
      <c r="A58068">
        <v>4871925</v>
      </c>
      <c r="B58068" t="s">
        <v>3967</v>
      </c>
      <c r="C58068" s="9">
        <v>45867</v>
      </c>
      <c r="D58068">
        <v>21.67</v>
      </c>
      <c r="E58068">
        <v>107.33</v>
      </c>
      <c r="F58068" t="s">
        <v>4036</v>
      </c>
      <c r="G58068" t="s">
        <v>400</v>
      </c>
      <c r="H58068">
        <v>2025</v>
      </c>
      <c r="I58068" t="s">
        <v>62702</v>
      </c>
      <c r="J58068">
        <v>29</v>
      </c>
      <c r="K58068">
        <v>7</v>
      </c>
      <c r="L58068" t="s">
        <v>62703</v>
      </c>
      <c r="M58068" t="s">
        <v>59871</v>
      </c>
      <c r="N58068">
        <v>3</v>
      </c>
    </row>
    <row r="58069" spans="1:14">
      <c r="A58069">
        <v>4872246</v>
      </c>
      <c r="B58069" t="s">
        <v>3967</v>
      </c>
      <c r="C58069" s="9">
        <v>45867</v>
      </c>
      <c r="D58069">
        <v>49.02</v>
      </c>
      <c r="E58069">
        <v>106.17</v>
      </c>
      <c r="F58069" t="s">
        <v>4036</v>
      </c>
      <c r="G58069" t="s">
        <v>400</v>
      </c>
      <c r="H58069">
        <v>2025</v>
      </c>
      <c r="I58069" t="s">
        <v>62702</v>
      </c>
      <c r="J58069">
        <v>29</v>
      </c>
      <c r="K58069">
        <v>7</v>
      </c>
      <c r="L58069" t="s">
        <v>62703</v>
      </c>
      <c r="M58069" t="s">
        <v>59871</v>
      </c>
      <c r="N58069">
        <v>3</v>
      </c>
    </row>
    <row r="58070" spans="1:14">
      <c r="A58070">
        <v>4005189013</v>
      </c>
      <c r="B58070" t="s">
        <v>3967</v>
      </c>
      <c r="C58070" s="9">
        <v>45867</v>
      </c>
      <c r="D58070">
        <v>0.17</v>
      </c>
      <c r="E58070">
        <v>50.15</v>
      </c>
      <c r="F58070" t="s">
        <v>4098</v>
      </c>
      <c r="G58070" t="s">
        <v>400</v>
      </c>
      <c r="H58070">
        <v>2025</v>
      </c>
      <c r="I58070" t="s">
        <v>62702</v>
      </c>
      <c r="J58070">
        <v>29</v>
      </c>
      <c r="K58070">
        <v>7</v>
      </c>
      <c r="L58070" t="s">
        <v>62703</v>
      </c>
      <c r="M58070" t="s">
        <v>59874</v>
      </c>
      <c r="N58070">
        <v>2</v>
      </c>
    </row>
    <row r="58071" spans="1:14">
      <c r="A58071">
        <v>4005188821</v>
      </c>
      <c r="B58071" t="s">
        <v>3967</v>
      </c>
      <c r="C58071" s="9">
        <v>45868</v>
      </c>
      <c r="D58071">
        <v>17.43</v>
      </c>
      <c r="E58071">
        <v>111.43</v>
      </c>
      <c r="F58071" t="s">
        <v>4098</v>
      </c>
      <c r="G58071" t="s">
        <v>400</v>
      </c>
      <c r="H58071">
        <v>2025</v>
      </c>
      <c r="I58071" t="s">
        <v>62702</v>
      </c>
      <c r="J58071">
        <v>30</v>
      </c>
      <c r="K58071">
        <v>7</v>
      </c>
      <c r="L58071" t="s">
        <v>62703</v>
      </c>
      <c r="M58071" t="s">
        <v>59874</v>
      </c>
      <c r="N58071">
        <v>2</v>
      </c>
    </row>
    <row r="58072" spans="1:14">
      <c r="A58072">
        <v>4005188953</v>
      </c>
      <c r="B58072" t="s">
        <v>3967</v>
      </c>
      <c r="C58072" s="9">
        <v>45868</v>
      </c>
      <c r="D58072">
        <v>15.2</v>
      </c>
      <c r="E58072">
        <v>119.44</v>
      </c>
      <c r="F58072" t="s">
        <v>4080</v>
      </c>
      <c r="G58072" t="s">
        <v>400</v>
      </c>
      <c r="H58072">
        <v>2025</v>
      </c>
      <c r="I58072" t="s">
        <v>62702</v>
      </c>
      <c r="J58072">
        <v>30</v>
      </c>
      <c r="K58072">
        <v>7</v>
      </c>
      <c r="L58072" t="s">
        <v>62703</v>
      </c>
      <c r="M58072" t="s">
        <v>59878</v>
      </c>
      <c r="N58072">
        <v>4</v>
      </c>
    </row>
    <row r="58073" spans="1:14">
      <c r="A58073">
        <v>4005188800</v>
      </c>
      <c r="B58073" t="s">
        <v>3967</v>
      </c>
      <c r="C58073" s="9">
        <v>45868</v>
      </c>
      <c r="D58073">
        <v>15.37</v>
      </c>
      <c r="E58073">
        <v>119.76</v>
      </c>
      <c r="F58073" t="s">
        <v>4080</v>
      </c>
      <c r="G58073" t="s">
        <v>400</v>
      </c>
      <c r="H58073">
        <v>2025</v>
      </c>
      <c r="I58073" t="s">
        <v>62702</v>
      </c>
      <c r="J58073">
        <v>30</v>
      </c>
      <c r="K58073">
        <v>7</v>
      </c>
      <c r="L58073" t="s">
        <v>62703</v>
      </c>
      <c r="M58073" t="s">
        <v>59878</v>
      </c>
      <c r="N58073">
        <v>4</v>
      </c>
    </row>
    <row r="58074" spans="1:14">
      <c r="A58074">
        <v>4005188980</v>
      </c>
      <c r="B58074" t="s">
        <v>3967</v>
      </c>
      <c r="C58074" s="9">
        <v>45868</v>
      </c>
      <c r="D58074">
        <v>15.5</v>
      </c>
      <c r="E58074">
        <v>123.56</v>
      </c>
      <c r="F58074" t="s">
        <v>4080</v>
      </c>
      <c r="G58074" t="s">
        <v>400</v>
      </c>
      <c r="H58074">
        <v>2025</v>
      </c>
      <c r="I58074" t="s">
        <v>62702</v>
      </c>
      <c r="J58074">
        <v>30</v>
      </c>
      <c r="K58074">
        <v>7</v>
      </c>
      <c r="L58074" t="s">
        <v>62703</v>
      </c>
      <c r="M58074" t="s">
        <v>59878</v>
      </c>
      <c r="N58074">
        <v>4</v>
      </c>
    </row>
    <row r="58075" spans="1:14">
      <c r="A58075">
        <v>4872741</v>
      </c>
      <c r="B58075" t="s">
        <v>3967</v>
      </c>
      <c r="C58075" s="9">
        <v>45868</v>
      </c>
      <c r="D58075">
        <v>24.85</v>
      </c>
      <c r="E58075">
        <v>122.56</v>
      </c>
      <c r="F58075" t="s">
        <v>4080</v>
      </c>
      <c r="G58075" t="s">
        <v>400</v>
      </c>
      <c r="H58075">
        <v>2025</v>
      </c>
      <c r="I58075" t="s">
        <v>62702</v>
      </c>
      <c r="J58075">
        <v>30</v>
      </c>
      <c r="K58075">
        <v>7</v>
      </c>
      <c r="L58075" t="s">
        <v>62703</v>
      </c>
      <c r="M58075" t="s">
        <v>59878</v>
      </c>
      <c r="N58075">
        <v>4</v>
      </c>
    </row>
    <row r="58076" spans="1:14">
      <c r="A58076">
        <v>4005189076</v>
      </c>
      <c r="B58076" t="s">
        <v>3967</v>
      </c>
      <c r="C58076" s="9">
        <v>45868</v>
      </c>
      <c r="D58076">
        <v>5.93</v>
      </c>
      <c r="E58076">
        <v>69.14</v>
      </c>
      <c r="F58076" t="s">
        <v>4098</v>
      </c>
      <c r="G58076" t="s">
        <v>400</v>
      </c>
      <c r="H58076">
        <v>2025</v>
      </c>
      <c r="I58076" t="s">
        <v>62702</v>
      </c>
      <c r="J58076">
        <v>30</v>
      </c>
      <c r="K58076">
        <v>7</v>
      </c>
      <c r="L58076" t="s">
        <v>62703</v>
      </c>
      <c r="M58076" t="s">
        <v>59879</v>
      </c>
      <c r="N58076">
        <v>3</v>
      </c>
    </row>
    <row r="58077" spans="1:14">
      <c r="A58077">
        <v>4872813</v>
      </c>
      <c r="B58077" t="s">
        <v>3967</v>
      </c>
      <c r="C58077" s="9">
        <v>45868</v>
      </c>
      <c r="D58077">
        <v>26.52</v>
      </c>
      <c r="E58077">
        <v>57.99</v>
      </c>
      <c r="F58077" t="s">
        <v>4098</v>
      </c>
      <c r="G58077" t="s">
        <v>400</v>
      </c>
      <c r="H58077">
        <v>2025</v>
      </c>
      <c r="I58077" t="s">
        <v>62702</v>
      </c>
      <c r="J58077">
        <v>30</v>
      </c>
      <c r="K58077">
        <v>7</v>
      </c>
      <c r="L58077" t="s">
        <v>62703</v>
      </c>
      <c r="M58077" t="s">
        <v>59879</v>
      </c>
      <c r="N58077">
        <v>3</v>
      </c>
    </row>
    <row r="58078" spans="1:14">
      <c r="A58078">
        <v>4873242</v>
      </c>
      <c r="B58078" t="s">
        <v>3967</v>
      </c>
      <c r="C58078" s="9">
        <v>45868</v>
      </c>
      <c r="D58078">
        <v>46.48</v>
      </c>
      <c r="E58078">
        <v>8.09</v>
      </c>
      <c r="F58078" t="s">
        <v>4098</v>
      </c>
      <c r="G58078" t="s">
        <v>400</v>
      </c>
      <c r="H58078">
        <v>2025</v>
      </c>
      <c r="I58078" t="s">
        <v>62702</v>
      </c>
      <c r="J58078">
        <v>30</v>
      </c>
      <c r="K58078">
        <v>7</v>
      </c>
      <c r="L58078" t="s">
        <v>62703</v>
      </c>
      <c r="M58078" t="s">
        <v>59879</v>
      </c>
      <c r="N58078">
        <v>3</v>
      </c>
    </row>
    <row r="58079" spans="1:14">
      <c r="A58079">
        <v>4572929</v>
      </c>
      <c r="B58079" t="s">
        <v>397</v>
      </c>
      <c r="C58079" s="9">
        <v>45868</v>
      </c>
      <c r="D58079">
        <v>18.399999999999999</v>
      </c>
      <c r="E58079">
        <v>70.2</v>
      </c>
      <c r="F58079" t="s">
        <v>32529</v>
      </c>
      <c r="G58079" t="s">
        <v>400</v>
      </c>
      <c r="H58079">
        <v>2025</v>
      </c>
      <c r="I58079" t="s">
        <v>62702</v>
      </c>
      <c r="J58079">
        <v>30</v>
      </c>
      <c r="K58079">
        <v>7</v>
      </c>
      <c r="L58079" t="s">
        <v>62703</v>
      </c>
      <c r="M58079" t="s">
        <v>59882</v>
      </c>
      <c r="N58079">
        <v>3</v>
      </c>
    </row>
    <row r="58080" spans="1:14">
      <c r="A58080">
        <v>4622217</v>
      </c>
      <c r="B58080" t="s">
        <v>891</v>
      </c>
      <c r="C58080" s="9">
        <v>45868</v>
      </c>
      <c r="D58080">
        <v>25.24</v>
      </c>
      <c r="E58080">
        <v>55.06</v>
      </c>
      <c r="F58080" t="s">
        <v>10379</v>
      </c>
      <c r="G58080" t="s">
        <v>34</v>
      </c>
      <c r="H58080">
        <v>2025</v>
      </c>
      <c r="I58080" t="s">
        <v>62702</v>
      </c>
      <c r="J58080">
        <v>30</v>
      </c>
      <c r="K58080">
        <v>7</v>
      </c>
      <c r="L58080" t="s">
        <v>62703</v>
      </c>
      <c r="M58080" t="s">
        <v>59884</v>
      </c>
      <c r="N58080">
        <v>4</v>
      </c>
    </row>
    <row r="58081" spans="1:14">
      <c r="A58081">
        <v>4654699</v>
      </c>
      <c r="B58081" t="s">
        <v>3967</v>
      </c>
      <c r="C58081" s="9">
        <v>45868</v>
      </c>
      <c r="D58081">
        <v>64.83</v>
      </c>
      <c r="E58081">
        <v>41.13</v>
      </c>
      <c r="F58081" t="s">
        <v>3972</v>
      </c>
      <c r="G58081" t="s">
        <v>400</v>
      </c>
      <c r="H58081">
        <v>2025</v>
      </c>
      <c r="I58081" t="s">
        <v>62702</v>
      </c>
      <c r="J58081">
        <v>30</v>
      </c>
      <c r="K58081">
        <v>7</v>
      </c>
      <c r="L58081" t="s">
        <v>62703</v>
      </c>
      <c r="M58081" t="s">
        <v>59886</v>
      </c>
      <c r="N58081">
        <v>4</v>
      </c>
    </row>
    <row r="58082" spans="1:14">
      <c r="A58082">
        <v>4719043</v>
      </c>
      <c r="B58082" t="s">
        <v>891</v>
      </c>
      <c r="C58082" s="9">
        <v>45868</v>
      </c>
      <c r="D58082">
        <v>81.790000000000006</v>
      </c>
      <c r="E58082">
        <v>57.93</v>
      </c>
      <c r="F58082" t="s">
        <v>62768</v>
      </c>
      <c r="G58082" t="s">
        <v>34</v>
      </c>
      <c r="H58082">
        <v>2025</v>
      </c>
      <c r="I58082" t="s">
        <v>62702</v>
      </c>
      <c r="J58082">
        <v>30</v>
      </c>
      <c r="K58082">
        <v>7</v>
      </c>
      <c r="L58082" t="s">
        <v>62703</v>
      </c>
      <c r="M58082" t="s">
        <v>59888</v>
      </c>
      <c r="N58082">
        <v>2</v>
      </c>
    </row>
    <row r="58083" spans="1:14">
      <c r="A58083">
        <v>4726774</v>
      </c>
      <c r="B58083" t="s">
        <v>397</v>
      </c>
      <c r="C58083" s="9">
        <v>45868</v>
      </c>
      <c r="D58083">
        <v>24.5</v>
      </c>
      <c r="E58083">
        <v>66.849999999999994</v>
      </c>
      <c r="F58083" t="s">
        <v>10790</v>
      </c>
      <c r="G58083" t="s">
        <v>34</v>
      </c>
      <c r="H58083">
        <v>2025</v>
      </c>
      <c r="I58083" t="s">
        <v>62702</v>
      </c>
      <c r="J58083">
        <v>30</v>
      </c>
      <c r="K58083">
        <v>7</v>
      </c>
      <c r="L58083" t="s">
        <v>62703</v>
      </c>
      <c r="M58083" t="s">
        <v>59891</v>
      </c>
      <c r="N58083">
        <v>6</v>
      </c>
    </row>
    <row r="58084" spans="1:14">
      <c r="A58084">
        <v>4727671</v>
      </c>
      <c r="B58084" t="s">
        <v>3315</v>
      </c>
      <c r="C58084" s="9">
        <v>45868</v>
      </c>
      <c r="D58084">
        <v>38.049999999999997</v>
      </c>
      <c r="E58084">
        <v>102.38</v>
      </c>
      <c r="F58084" t="s">
        <v>4076</v>
      </c>
      <c r="G58084" t="s">
        <v>34</v>
      </c>
      <c r="H58084">
        <v>2025</v>
      </c>
      <c r="I58084" t="s">
        <v>62702</v>
      </c>
      <c r="J58084">
        <v>30</v>
      </c>
      <c r="K58084">
        <v>7</v>
      </c>
      <c r="L58084" t="s">
        <v>62703</v>
      </c>
      <c r="M58084" t="s">
        <v>59893</v>
      </c>
      <c r="N58084">
        <v>5</v>
      </c>
    </row>
    <row r="58085" spans="1:14">
      <c r="A58085">
        <v>4825476</v>
      </c>
      <c r="B58085" t="s">
        <v>3637</v>
      </c>
      <c r="C58085" s="9">
        <v>45868</v>
      </c>
      <c r="D58085">
        <v>122.93</v>
      </c>
      <c r="E58085">
        <v>128.19999999999999</v>
      </c>
      <c r="F58085" t="s">
        <v>5702</v>
      </c>
      <c r="G58085" t="s">
        <v>34</v>
      </c>
      <c r="H58085">
        <v>2025</v>
      </c>
      <c r="I58085" t="s">
        <v>62702</v>
      </c>
      <c r="J58085">
        <v>30</v>
      </c>
      <c r="K58085">
        <v>7</v>
      </c>
      <c r="L58085" t="s">
        <v>62703</v>
      </c>
      <c r="M58085" t="s">
        <v>59894</v>
      </c>
      <c r="N58085">
        <v>9</v>
      </c>
    </row>
    <row r="58086" spans="1:14">
      <c r="A58086">
        <v>4826295</v>
      </c>
      <c r="B58086" t="s">
        <v>891</v>
      </c>
      <c r="C58086" s="9">
        <v>45868</v>
      </c>
      <c r="D58086">
        <v>37.840000000000003</v>
      </c>
      <c r="E58086">
        <v>124.28</v>
      </c>
      <c r="F58086" t="s">
        <v>10846</v>
      </c>
      <c r="G58086" t="s">
        <v>34</v>
      </c>
      <c r="H58086">
        <v>2025</v>
      </c>
      <c r="I58086" t="s">
        <v>62702</v>
      </c>
      <c r="J58086">
        <v>30</v>
      </c>
      <c r="K58086">
        <v>7</v>
      </c>
      <c r="L58086" t="s">
        <v>62703</v>
      </c>
      <c r="M58086" t="s">
        <v>59896</v>
      </c>
      <c r="N58086">
        <v>6</v>
      </c>
    </row>
    <row r="58087" spans="1:14">
      <c r="A58087">
        <v>4863540</v>
      </c>
      <c r="B58087" t="s">
        <v>2438</v>
      </c>
      <c r="C58087" s="9">
        <v>45868</v>
      </c>
      <c r="D58087">
        <v>3.47</v>
      </c>
      <c r="E58087">
        <v>60.07</v>
      </c>
      <c r="F58087" t="s">
        <v>62755</v>
      </c>
      <c r="G58087" t="s">
        <v>400</v>
      </c>
      <c r="H58087">
        <v>2025</v>
      </c>
      <c r="I58087" t="s">
        <v>62702</v>
      </c>
      <c r="J58087">
        <v>30</v>
      </c>
      <c r="K58087">
        <v>7</v>
      </c>
      <c r="L58087" t="s">
        <v>62703</v>
      </c>
      <c r="M58087" t="s">
        <v>59902</v>
      </c>
      <c r="N58087">
        <v>4</v>
      </c>
    </row>
    <row r="58088" spans="1:14">
      <c r="A58088">
        <v>4865307</v>
      </c>
      <c r="B58088" t="s">
        <v>397</v>
      </c>
      <c r="C58088" s="9">
        <v>45868</v>
      </c>
      <c r="D58088">
        <v>33.700000000000003</v>
      </c>
      <c r="E58088">
        <v>110.76</v>
      </c>
      <c r="F58088" t="s">
        <v>62713</v>
      </c>
      <c r="G58088" t="s">
        <v>34</v>
      </c>
      <c r="H58088">
        <v>2025</v>
      </c>
      <c r="I58088" t="s">
        <v>62702</v>
      </c>
      <c r="J58088">
        <v>30</v>
      </c>
      <c r="K58088">
        <v>7</v>
      </c>
      <c r="L58088" t="s">
        <v>62703</v>
      </c>
      <c r="M58088" t="s">
        <v>59906</v>
      </c>
      <c r="N58088">
        <v>4</v>
      </c>
    </row>
    <row r="58089" spans="1:14">
      <c r="A58089">
        <v>4865364</v>
      </c>
      <c r="B58089" t="s">
        <v>3637</v>
      </c>
      <c r="C58089" s="9">
        <v>45868</v>
      </c>
      <c r="D58089">
        <v>31.15</v>
      </c>
      <c r="E58089">
        <v>60.65</v>
      </c>
      <c r="F58089" t="s">
        <v>14777</v>
      </c>
      <c r="G58089" t="s">
        <v>34</v>
      </c>
      <c r="H58089">
        <v>2025</v>
      </c>
      <c r="I58089" t="s">
        <v>62702</v>
      </c>
      <c r="J58089">
        <v>30</v>
      </c>
      <c r="K58089">
        <v>7</v>
      </c>
      <c r="L58089" t="s">
        <v>62703</v>
      </c>
      <c r="M58089" t="s">
        <v>59909</v>
      </c>
      <c r="N58089">
        <v>4</v>
      </c>
    </row>
    <row r="58090" spans="1:14">
      <c r="A58090">
        <v>4865385</v>
      </c>
      <c r="B58090" t="s">
        <v>397</v>
      </c>
      <c r="C58090" s="9">
        <v>45868</v>
      </c>
      <c r="D58090">
        <v>74.05</v>
      </c>
      <c r="E58090">
        <v>30.48</v>
      </c>
      <c r="F58090" t="s">
        <v>10790</v>
      </c>
      <c r="G58090" t="s">
        <v>34</v>
      </c>
      <c r="H58090">
        <v>2025</v>
      </c>
      <c r="I58090" t="s">
        <v>62702</v>
      </c>
      <c r="J58090">
        <v>30</v>
      </c>
      <c r="K58090">
        <v>7</v>
      </c>
      <c r="L58090" t="s">
        <v>62703</v>
      </c>
      <c r="M58090" t="s">
        <v>59891</v>
      </c>
      <c r="N58090">
        <v>6</v>
      </c>
    </row>
    <row r="58091" spans="1:14">
      <c r="A58091">
        <v>4865451</v>
      </c>
      <c r="B58091" t="s">
        <v>3315</v>
      </c>
      <c r="C58091" s="9">
        <v>45868</v>
      </c>
      <c r="D58091">
        <v>46.77</v>
      </c>
      <c r="E58091">
        <v>107.15</v>
      </c>
      <c r="F58091" t="s">
        <v>4076</v>
      </c>
      <c r="G58091" t="s">
        <v>34</v>
      </c>
      <c r="H58091">
        <v>2025</v>
      </c>
      <c r="I58091" t="s">
        <v>62702</v>
      </c>
      <c r="J58091">
        <v>30</v>
      </c>
      <c r="K58091">
        <v>7</v>
      </c>
      <c r="L58091" t="s">
        <v>62703</v>
      </c>
      <c r="M58091" t="s">
        <v>59893</v>
      </c>
      <c r="N58091">
        <v>5</v>
      </c>
    </row>
    <row r="58092" spans="1:14">
      <c r="A58092">
        <v>4865481</v>
      </c>
      <c r="B58092" t="s">
        <v>3315</v>
      </c>
      <c r="C58092" s="9">
        <v>45868</v>
      </c>
      <c r="D58092">
        <v>15.87</v>
      </c>
      <c r="E58092">
        <v>81.67</v>
      </c>
      <c r="F58092" t="s">
        <v>4076</v>
      </c>
      <c r="G58092" t="s">
        <v>34</v>
      </c>
      <c r="H58092">
        <v>2025</v>
      </c>
      <c r="I58092" t="s">
        <v>62702</v>
      </c>
      <c r="J58092">
        <v>30</v>
      </c>
      <c r="K58092">
        <v>7</v>
      </c>
      <c r="L58092" t="s">
        <v>62703</v>
      </c>
      <c r="M58092" t="s">
        <v>59893</v>
      </c>
      <c r="N58092">
        <v>5</v>
      </c>
    </row>
    <row r="58093" spans="1:14">
      <c r="A58093">
        <v>4865592</v>
      </c>
      <c r="B58093" t="s">
        <v>397</v>
      </c>
      <c r="C58093" s="9">
        <v>45868</v>
      </c>
      <c r="D58093">
        <v>19.8</v>
      </c>
      <c r="E58093">
        <v>84.48</v>
      </c>
      <c r="F58093" t="s">
        <v>62713</v>
      </c>
      <c r="G58093" t="s">
        <v>34</v>
      </c>
      <c r="H58093">
        <v>2025</v>
      </c>
      <c r="I58093" t="s">
        <v>62702</v>
      </c>
      <c r="J58093">
        <v>30</v>
      </c>
      <c r="K58093">
        <v>7</v>
      </c>
      <c r="L58093" t="s">
        <v>62703</v>
      </c>
      <c r="M58093" t="s">
        <v>59906</v>
      </c>
      <c r="N58093">
        <v>4</v>
      </c>
    </row>
    <row r="58094" spans="1:14">
      <c r="A58094">
        <v>4865601</v>
      </c>
      <c r="B58094" t="s">
        <v>1417</v>
      </c>
      <c r="C58094" s="9">
        <v>45868</v>
      </c>
      <c r="D58094">
        <v>108.62</v>
      </c>
      <c r="E58094">
        <v>57.63</v>
      </c>
      <c r="F58094" t="s">
        <v>27740</v>
      </c>
      <c r="G58094" t="s">
        <v>34</v>
      </c>
      <c r="H58094">
        <v>2025</v>
      </c>
      <c r="I58094" t="s">
        <v>62702</v>
      </c>
      <c r="J58094">
        <v>30</v>
      </c>
      <c r="K58094">
        <v>7</v>
      </c>
      <c r="L58094" t="s">
        <v>62703</v>
      </c>
      <c r="M58094" t="s">
        <v>59913</v>
      </c>
      <c r="N58094">
        <v>6</v>
      </c>
    </row>
    <row r="58095" spans="1:14">
      <c r="A58095">
        <v>4865634</v>
      </c>
      <c r="B58095" t="s">
        <v>3637</v>
      </c>
      <c r="C58095" s="9">
        <v>45868</v>
      </c>
      <c r="D58095">
        <v>19.73</v>
      </c>
      <c r="E58095">
        <v>65.14</v>
      </c>
      <c r="F58095" t="s">
        <v>14777</v>
      </c>
      <c r="G58095" t="s">
        <v>34</v>
      </c>
      <c r="H58095">
        <v>2025</v>
      </c>
      <c r="I58095" t="s">
        <v>62702</v>
      </c>
      <c r="J58095">
        <v>30</v>
      </c>
      <c r="K58095">
        <v>7</v>
      </c>
      <c r="L58095" t="s">
        <v>62703</v>
      </c>
      <c r="M58095" t="s">
        <v>59909</v>
      </c>
      <c r="N58095">
        <v>4</v>
      </c>
    </row>
    <row r="58096" spans="1:14">
      <c r="A58096">
        <v>4865778</v>
      </c>
      <c r="B58096" t="s">
        <v>1417</v>
      </c>
      <c r="C58096" s="9">
        <v>45868</v>
      </c>
      <c r="D58096">
        <v>33.159999999999997</v>
      </c>
      <c r="E58096">
        <v>64.42</v>
      </c>
      <c r="F58096" t="s">
        <v>62721</v>
      </c>
      <c r="G58096" t="s">
        <v>34</v>
      </c>
      <c r="H58096">
        <v>2025</v>
      </c>
      <c r="I58096" t="s">
        <v>62702</v>
      </c>
      <c r="J58096">
        <v>30</v>
      </c>
      <c r="K58096">
        <v>7</v>
      </c>
      <c r="L58096" t="s">
        <v>62703</v>
      </c>
      <c r="M58096" t="s">
        <v>59914</v>
      </c>
      <c r="N58096">
        <v>5</v>
      </c>
    </row>
    <row r="58097" spans="1:14">
      <c r="A58097">
        <v>4865949</v>
      </c>
      <c r="B58097" t="s">
        <v>1417</v>
      </c>
      <c r="C58097" s="9">
        <v>45868</v>
      </c>
      <c r="D58097">
        <v>10.1</v>
      </c>
      <c r="E58097">
        <v>76.069999999999993</v>
      </c>
      <c r="F58097" t="s">
        <v>1492</v>
      </c>
      <c r="G58097" t="s">
        <v>34</v>
      </c>
      <c r="H58097">
        <v>2025</v>
      </c>
      <c r="I58097" t="s">
        <v>62702</v>
      </c>
      <c r="J58097">
        <v>30</v>
      </c>
      <c r="K58097">
        <v>7</v>
      </c>
      <c r="L58097" t="s">
        <v>62703</v>
      </c>
      <c r="M58097" t="s">
        <v>59915</v>
      </c>
      <c r="N58097">
        <v>5</v>
      </c>
    </row>
    <row r="58098" spans="1:14">
      <c r="A58098">
        <v>4865982</v>
      </c>
      <c r="B58098" t="s">
        <v>1417</v>
      </c>
      <c r="C58098" s="9">
        <v>45868</v>
      </c>
      <c r="D58098">
        <v>108.16</v>
      </c>
      <c r="E58098">
        <v>32.08</v>
      </c>
      <c r="F58098" t="s">
        <v>27740</v>
      </c>
      <c r="G58098" t="s">
        <v>34</v>
      </c>
      <c r="H58098">
        <v>2025</v>
      </c>
      <c r="I58098" t="s">
        <v>62702</v>
      </c>
      <c r="J58098">
        <v>30</v>
      </c>
      <c r="K58098">
        <v>7</v>
      </c>
      <c r="L58098" t="s">
        <v>62703</v>
      </c>
      <c r="M58098" t="s">
        <v>59913</v>
      </c>
      <c r="N58098">
        <v>6</v>
      </c>
    </row>
    <row r="58099" spans="1:14">
      <c r="A58099">
        <v>4866576</v>
      </c>
      <c r="B58099" t="s">
        <v>1417</v>
      </c>
      <c r="C58099" s="9">
        <v>45868</v>
      </c>
      <c r="D58099">
        <v>57.19</v>
      </c>
      <c r="E58099">
        <v>101.78</v>
      </c>
      <c r="F58099" t="s">
        <v>62725</v>
      </c>
      <c r="G58099" t="s">
        <v>34</v>
      </c>
      <c r="H58099">
        <v>2025</v>
      </c>
      <c r="I58099" t="s">
        <v>62702</v>
      </c>
      <c r="J58099">
        <v>30</v>
      </c>
      <c r="K58099">
        <v>7</v>
      </c>
      <c r="L58099" t="s">
        <v>62703</v>
      </c>
      <c r="M58099" t="s">
        <v>59918</v>
      </c>
      <c r="N58099">
        <v>6</v>
      </c>
    </row>
    <row r="58100" spans="1:14">
      <c r="A58100">
        <v>4866651</v>
      </c>
      <c r="B58100" t="s">
        <v>3637</v>
      </c>
      <c r="C58100" s="9">
        <v>45868</v>
      </c>
      <c r="D58100">
        <v>53.55</v>
      </c>
      <c r="E58100">
        <v>60.51</v>
      </c>
      <c r="F58100" t="s">
        <v>14777</v>
      </c>
      <c r="G58100" t="s">
        <v>34</v>
      </c>
      <c r="H58100">
        <v>2025</v>
      </c>
      <c r="I58100" t="s">
        <v>62702</v>
      </c>
      <c r="J58100">
        <v>30</v>
      </c>
      <c r="K58100">
        <v>7</v>
      </c>
      <c r="L58100" t="s">
        <v>62703</v>
      </c>
      <c r="M58100" t="s">
        <v>59909</v>
      </c>
      <c r="N58100">
        <v>4</v>
      </c>
    </row>
    <row r="58101" spans="1:14">
      <c r="A58101">
        <v>4866828</v>
      </c>
      <c r="B58101" t="s">
        <v>1417</v>
      </c>
      <c r="C58101" s="9">
        <v>45868</v>
      </c>
      <c r="D58101">
        <v>43.26</v>
      </c>
      <c r="E58101">
        <v>63.71</v>
      </c>
      <c r="F58101" t="s">
        <v>62721</v>
      </c>
      <c r="G58101" t="s">
        <v>34</v>
      </c>
      <c r="H58101">
        <v>2025</v>
      </c>
      <c r="I58101" t="s">
        <v>62702</v>
      </c>
      <c r="J58101">
        <v>30</v>
      </c>
      <c r="K58101">
        <v>7</v>
      </c>
      <c r="L58101" t="s">
        <v>62703</v>
      </c>
      <c r="M58101" t="s">
        <v>59919</v>
      </c>
      <c r="N58101">
        <v>5</v>
      </c>
    </row>
    <row r="58102" spans="1:14">
      <c r="A58102">
        <v>4866933</v>
      </c>
      <c r="B58102" t="s">
        <v>1417</v>
      </c>
      <c r="C58102" s="9">
        <v>45868</v>
      </c>
      <c r="D58102">
        <v>26.31</v>
      </c>
      <c r="E58102">
        <v>80.73</v>
      </c>
      <c r="F58102" t="s">
        <v>1566</v>
      </c>
      <c r="G58102" t="s">
        <v>34</v>
      </c>
      <c r="H58102">
        <v>2025</v>
      </c>
      <c r="I58102" t="s">
        <v>62702</v>
      </c>
      <c r="J58102">
        <v>30</v>
      </c>
      <c r="K58102">
        <v>7</v>
      </c>
      <c r="L58102" t="s">
        <v>62703</v>
      </c>
      <c r="M58102" t="s">
        <v>59920</v>
      </c>
      <c r="N58102">
        <v>6</v>
      </c>
    </row>
    <row r="58103" spans="1:14">
      <c r="A58103">
        <v>4867311</v>
      </c>
      <c r="B58103" t="s">
        <v>1417</v>
      </c>
      <c r="C58103" s="9">
        <v>45868</v>
      </c>
      <c r="D58103">
        <v>64.56</v>
      </c>
      <c r="E58103">
        <v>110.1</v>
      </c>
      <c r="F58103" t="s">
        <v>62725</v>
      </c>
      <c r="G58103" t="s">
        <v>34</v>
      </c>
      <c r="H58103">
        <v>2025</v>
      </c>
      <c r="I58103" t="s">
        <v>62702</v>
      </c>
      <c r="J58103">
        <v>30</v>
      </c>
      <c r="K58103">
        <v>7</v>
      </c>
      <c r="L58103" t="s">
        <v>62703</v>
      </c>
      <c r="M58103" t="s">
        <v>59918</v>
      </c>
      <c r="N58103">
        <v>6</v>
      </c>
    </row>
    <row r="58104" spans="1:14">
      <c r="A58104">
        <v>4867638</v>
      </c>
      <c r="B58104" t="s">
        <v>1417</v>
      </c>
      <c r="C58104" s="9">
        <v>45868</v>
      </c>
      <c r="D58104">
        <v>96.1</v>
      </c>
      <c r="E58104">
        <v>48.22</v>
      </c>
      <c r="F58104" t="s">
        <v>1566</v>
      </c>
      <c r="G58104" t="s">
        <v>34</v>
      </c>
      <c r="H58104">
        <v>2025</v>
      </c>
      <c r="I58104" t="s">
        <v>62702</v>
      </c>
      <c r="J58104">
        <v>30</v>
      </c>
      <c r="K58104">
        <v>7</v>
      </c>
      <c r="L58104" t="s">
        <v>62703</v>
      </c>
      <c r="M58104" t="s">
        <v>59921</v>
      </c>
      <c r="N58104">
        <v>5</v>
      </c>
    </row>
    <row r="58105" spans="1:14">
      <c r="A58105">
        <v>4867749</v>
      </c>
      <c r="B58105" t="s">
        <v>1417</v>
      </c>
      <c r="C58105" s="9">
        <v>45868</v>
      </c>
      <c r="D58105">
        <v>21.12</v>
      </c>
      <c r="E58105">
        <v>59.68</v>
      </c>
      <c r="F58105" t="s">
        <v>62721</v>
      </c>
      <c r="G58105" t="s">
        <v>34</v>
      </c>
      <c r="H58105">
        <v>2025</v>
      </c>
      <c r="I58105" t="s">
        <v>62702</v>
      </c>
      <c r="J58105">
        <v>30</v>
      </c>
      <c r="K58105">
        <v>7</v>
      </c>
      <c r="L58105" t="s">
        <v>62703</v>
      </c>
      <c r="M58105" t="s">
        <v>59914</v>
      </c>
      <c r="N58105">
        <v>5</v>
      </c>
    </row>
    <row r="58106" spans="1:14">
      <c r="A58106">
        <v>4868067</v>
      </c>
      <c r="B58106" t="s">
        <v>1417</v>
      </c>
      <c r="C58106" s="9">
        <v>45868</v>
      </c>
      <c r="D58106">
        <v>74.77</v>
      </c>
      <c r="E58106">
        <v>80.58</v>
      </c>
      <c r="F58106" t="s">
        <v>62727</v>
      </c>
      <c r="G58106" t="s">
        <v>34</v>
      </c>
      <c r="H58106">
        <v>2025</v>
      </c>
      <c r="I58106" t="s">
        <v>62702</v>
      </c>
      <c r="J58106">
        <v>30</v>
      </c>
      <c r="K58106">
        <v>7</v>
      </c>
      <c r="L58106" t="s">
        <v>62703</v>
      </c>
      <c r="M58106" t="s">
        <v>59924</v>
      </c>
      <c r="N58106">
        <v>5</v>
      </c>
    </row>
    <row r="58107" spans="1:14">
      <c r="A58107">
        <v>4868070</v>
      </c>
      <c r="B58107" t="s">
        <v>1417</v>
      </c>
      <c r="C58107" s="9">
        <v>45868</v>
      </c>
      <c r="D58107">
        <v>74.959999999999994</v>
      </c>
      <c r="E58107">
        <v>63.4</v>
      </c>
      <c r="F58107" t="s">
        <v>62721</v>
      </c>
      <c r="G58107" t="s">
        <v>34</v>
      </c>
      <c r="H58107">
        <v>2025</v>
      </c>
      <c r="I58107" t="s">
        <v>62702</v>
      </c>
      <c r="J58107">
        <v>30</v>
      </c>
      <c r="K58107">
        <v>7</v>
      </c>
      <c r="L58107" t="s">
        <v>62703</v>
      </c>
      <c r="M58107" t="s">
        <v>59914</v>
      </c>
      <c r="N58107">
        <v>5</v>
      </c>
    </row>
    <row r="58108" spans="1:14">
      <c r="A58108">
        <v>4868115</v>
      </c>
      <c r="B58108" t="s">
        <v>1417</v>
      </c>
      <c r="C58108" s="9">
        <v>45868</v>
      </c>
      <c r="D58108">
        <v>25.28</v>
      </c>
      <c r="E58108">
        <v>56.85</v>
      </c>
      <c r="F58108" t="s">
        <v>27740</v>
      </c>
      <c r="G58108" t="s">
        <v>34</v>
      </c>
      <c r="H58108">
        <v>2025</v>
      </c>
      <c r="I58108" t="s">
        <v>62702</v>
      </c>
      <c r="J58108">
        <v>30</v>
      </c>
      <c r="K58108">
        <v>7</v>
      </c>
      <c r="L58108" t="s">
        <v>62703</v>
      </c>
      <c r="M58108" t="s">
        <v>59913</v>
      </c>
      <c r="N58108">
        <v>6</v>
      </c>
    </row>
    <row r="58109" spans="1:14">
      <c r="A58109">
        <v>4868376</v>
      </c>
      <c r="B58109" t="s">
        <v>1417</v>
      </c>
      <c r="C58109" s="9">
        <v>45868</v>
      </c>
      <c r="D58109">
        <v>62.33</v>
      </c>
      <c r="E58109">
        <v>87.73</v>
      </c>
      <c r="F58109" t="s">
        <v>1566</v>
      </c>
      <c r="G58109" t="s">
        <v>34</v>
      </c>
      <c r="H58109">
        <v>2025</v>
      </c>
      <c r="I58109" t="s">
        <v>62702</v>
      </c>
      <c r="J58109">
        <v>30</v>
      </c>
      <c r="K58109">
        <v>7</v>
      </c>
      <c r="L58109" t="s">
        <v>62703</v>
      </c>
      <c r="M58109" t="s">
        <v>59920</v>
      </c>
      <c r="N58109">
        <v>6</v>
      </c>
    </row>
    <row r="58110" spans="1:14">
      <c r="A58110">
        <v>4868448</v>
      </c>
      <c r="B58110" t="s">
        <v>2438</v>
      </c>
      <c r="C58110" s="9">
        <v>45868</v>
      </c>
      <c r="D58110">
        <v>30.48</v>
      </c>
      <c r="E58110">
        <v>45.17</v>
      </c>
      <c r="F58110" t="s">
        <v>2026</v>
      </c>
      <c r="G58110" t="s">
        <v>34</v>
      </c>
      <c r="H58110">
        <v>2025</v>
      </c>
      <c r="I58110" t="s">
        <v>62702</v>
      </c>
      <c r="J58110">
        <v>30</v>
      </c>
      <c r="K58110">
        <v>7</v>
      </c>
      <c r="L58110" t="s">
        <v>62703</v>
      </c>
      <c r="M58110" t="s">
        <v>59926</v>
      </c>
      <c r="N58110">
        <v>3</v>
      </c>
    </row>
    <row r="58111" spans="1:14">
      <c r="A58111">
        <v>4868574</v>
      </c>
      <c r="B58111" t="s">
        <v>3637</v>
      </c>
      <c r="C58111" s="9">
        <v>45868</v>
      </c>
      <c r="D58111">
        <v>47.87</v>
      </c>
      <c r="E58111">
        <v>70.180000000000007</v>
      </c>
      <c r="F58111" t="s">
        <v>431</v>
      </c>
      <c r="G58111" t="s">
        <v>34</v>
      </c>
      <c r="H58111">
        <v>2025</v>
      </c>
      <c r="I58111" t="s">
        <v>62702</v>
      </c>
      <c r="J58111">
        <v>30</v>
      </c>
      <c r="K58111">
        <v>7</v>
      </c>
      <c r="L58111" t="s">
        <v>62703</v>
      </c>
      <c r="M58111" t="s">
        <v>59927</v>
      </c>
      <c r="N58111">
        <v>5</v>
      </c>
    </row>
    <row r="58112" spans="1:14">
      <c r="A58112">
        <v>4868577</v>
      </c>
      <c r="B58112" t="s">
        <v>2438</v>
      </c>
      <c r="C58112" s="9">
        <v>45868</v>
      </c>
      <c r="D58112">
        <v>12.4</v>
      </c>
      <c r="E58112">
        <v>86.32</v>
      </c>
      <c r="F58112" t="s">
        <v>3025</v>
      </c>
      <c r="G58112" t="s">
        <v>34</v>
      </c>
      <c r="H58112">
        <v>2025</v>
      </c>
      <c r="I58112" t="s">
        <v>62702</v>
      </c>
      <c r="J58112">
        <v>30</v>
      </c>
      <c r="K58112">
        <v>7</v>
      </c>
      <c r="L58112" t="s">
        <v>62703</v>
      </c>
      <c r="M58112" t="s">
        <v>59928</v>
      </c>
      <c r="N58112">
        <v>2</v>
      </c>
    </row>
    <row r="58113" spans="1:14">
      <c r="A58113">
        <v>4868889</v>
      </c>
      <c r="B58113" t="s">
        <v>1417</v>
      </c>
      <c r="C58113" s="9">
        <v>45868</v>
      </c>
      <c r="D58113">
        <v>67.489999999999995</v>
      </c>
      <c r="E58113">
        <v>73.66</v>
      </c>
      <c r="F58113" t="s">
        <v>62767</v>
      </c>
      <c r="G58113" t="s">
        <v>34</v>
      </c>
      <c r="H58113">
        <v>2025</v>
      </c>
      <c r="I58113" t="s">
        <v>62702</v>
      </c>
      <c r="J58113">
        <v>30</v>
      </c>
      <c r="K58113">
        <v>7</v>
      </c>
      <c r="L58113" t="s">
        <v>62703</v>
      </c>
      <c r="M58113" t="s">
        <v>59932</v>
      </c>
      <c r="N58113">
        <v>3</v>
      </c>
    </row>
    <row r="58114" spans="1:14">
      <c r="A58114">
        <v>4869111</v>
      </c>
      <c r="B58114" t="s">
        <v>1417</v>
      </c>
      <c r="C58114" s="9">
        <v>45868</v>
      </c>
      <c r="D58114">
        <v>72.78</v>
      </c>
      <c r="E58114">
        <v>60.2</v>
      </c>
      <c r="F58114" t="s">
        <v>1492</v>
      </c>
      <c r="G58114" t="s">
        <v>34</v>
      </c>
      <c r="H58114">
        <v>2025</v>
      </c>
      <c r="I58114" t="s">
        <v>62702</v>
      </c>
      <c r="J58114">
        <v>30</v>
      </c>
      <c r="K58114">
        <v>7</v>
      </c>
      <c r="L58114" t="s">
        <v>62703</v>
      </c>
      <c r="M58114" t="s">
        <v>59915</v>
      </c>
      <c r="N58114">
        <v>5</v>
      </c>
    </row>
    <row r="58115" spans="1:14">
      <c r="A58115">
        <v>4869207</v>
      </c>
      <c r="B58115" t="s">
        <v>3637</v>
      </c>
      <c r="C58115" s="9">
        <v>45868</v>
      </c>
      <c r="D58115">
        <v>20.5</v>
      </c>
      <c r="E58115">
        <v>78.73</v>
      </c>
      <c r="F58115" t="s">
        <v>431</v>
      </c>
      <c r="G58115" t="s">
        <v>34</v>
      </c>
      <c r="H58115">
        <v>2025</v>
      </c>
      <c r="I58115" t="s">
        <v>62702</v>
      </c>
      <c r="J58115">
        <v>30</v>
      </c>
      <c r="K58115">
        <v>7</v>
      </c>
      <c r="L58115" t="s">
        <v>62703</v>
      </c>
      <c r="M58115" t="s">
        <v>59927</v>
      </c>
      <c r="N58115">
        <v>5</v>
      </c>
    </row>
    <row r="58116" spans="1:14">
      <c r="A58116">
        <v>4869288</v>
      </c>
      <c r="B58116" t="s">
        <v>1417</v>
      </c>
      <c r="C58116" s="9">
        <v>45868</v>
      </c>
      <c r="D58116">
        <v>49.67</v>
      </c>
      <c r="E58116">
        <v>67.099999999999994</v>
      </c>
      <c r="F58116" t="s">
        <v>62721</v>
      </c>
      <c r="G58116" t="s">
        <v>34</v>
      </c>
      <c r="H58116">
        <v>2025</v>
      </c>
      <c r="I58116" t="s">
        <v>62702</v>
      </c>
      <c r="J58116">
        <v>30</v>
      </c>
      <c r="K58116">
        <v>7</v>
      </c>
      <c r="L58116" t="s">
        <v>62703</v>
      </c>
      <c r="M58116" t="s">
        <v>59914</v>
      </c>
      <c r="N58116">
        <v>5</v>
      </c>
    </row>
    <row r="58117" spans="1:14">
      <c r="A58117">
        <v>4869291</v>
      </c>
      <c r="B58117" t="s">
        <v>1417</v>
      </c>
      <c r="C58117" s="9">
        <v>45868</v>
      </c>
      <c r="D58117">
        <v>17.25</v>
      </c>
      <c r="E58117">
        <v>98.23</v>
      </c>
      <c r="F58117" t="s">
        <v>62748</v>
      </c>
      <c r="G58117" t="s">
        <v>34</v>
      </c>
      <c r="H58117">
        <v>2025</v>
      </c>
      <c r="I58117" t="s">
        <v>62702</v>
      </c>
      <c r="J58117">
        <v>30</v>
      </c>
      <c r="K58117">
        <v>7</v>
      </c>
      <c r="L58117" t="s">
        <v>62703</v>
      </c>
      <c r="M58117" t="s">
        <v>59935</v>
      </c>
      <c r="N58117">
        <v>4</v>
      </c>
    </row>
    <row r="58118" spans="1:14">
      <c r="A58118">
        <v>4869372</v>
      </c>
      <c r="B58118" t="s">
        <v>1417</v>
      </c>
      <c r="C58118" s="9">
        <v>45868</v>
      </c>
      <c r="D58118">
        <v>36.47</v>
      </c>
      <c r="E58118">
        <v>128.57</v>
      </c>
      <c r="F58118" t="s">
        <v>1550</v>
      </c>
      <c r="G58118" t="s">
        <v>34</v>
      </c>
      <c r="H58118">
        <v>2025</v>
      </c>
      <c r="I58118" t="s">
        <v>62702</v>
      </c>
      <c r="J58118">
        <v>30</v>
      </c>
      <c r="K58118">
        <v>7</v>
      </c>
      <c r="L58118" t="s">
        <v>62703</v>
      </c>
      <c r="M58118" t="s">
        <v>59936</v>
      </c>
      <c r="N58118">
        <v>3</v>
      </c>
    </row>
    <row r="58119" spans="1:14">
      <c r="A58119">
        <v>4869645</v>
      </c>
      <c r="B58119" t="s">
        <v>3315</v>
      </c>
      <c r="C58119" s="9">
        <v>45868</v>
      </c>
      <c r="D58119">
        <v>11.53</v>
      </c>
      <c r="E58119">
        <v>75.540000000000006</v>
      </c>
      <c r="F58119" t="s">
        <v>62743</v>
      </c>
      <c r="G58119" t="s">
        <v>400</v>
      </c>
      <c r="H58119">
        <v>2025</v>
      </c>
      <c r="I58119" t="s">
        <v>62702</v>
      </c>
      <c r="J58119">
        <v>30</v>
      </c>
      <c r="K58119">
        <v>7</v>
      </c>
      <c r="L58119" t="s">
        <v>62703</v>
      </c>
      <c r="M58119" t="s">
        <v>59939</v>
      </c>
      <c r="N58119">
        <v>3</v>
      </c>
    </row>
    <row r="58120" spans="1:14">
      <c r="A58120">
        <v>4869654</v>
      </c>
      <c r="B58120" t="s">
        <v>397</v>
      </c>
      <c r="C58120" s="9">
        <v>45868</v>
      </c>
      <c r="D58120">
        <v>25.3</v>
      </c>
      <c r="E58120">
        <v>68.930000000000007</v>
      </c>
      <c r="F58120" t="s">
        <v>12567</v>
      </c>
      <c r="G58120" t="s">
        <v>34</v>
      </c>
      <c r="H58120">
        <v>2025</v>
      </c>
      <c r="I58120" t="s">
        <v>62702</v>
      </c>
      <c r="J58120">
        <v>30</v>
      </c>
      <c r="K58120">
        <v>7</v>
      </c>
      <c r="L58120" t="s">
        <v>62703</v>
      </c>
      <c r="M58120" t="s">
        <v>59940</v>
      </c>
      <c r="N58120">
        <v>3</v>
      </c>
    </row>
    <row r="58121" spans="1:14">
      <c r="A58121">
        <v>4869657</v>
      </c>
      <c r="B58121" t="s">
        <v>397</v>
      </c>
      <c r="C58121" s="9">
        <v>45868</v>
      </c>
      <c r="D58121">
        <v>41.37</v>
      </c>
      <c r="E58121">
        <v>57.56</v>
      </c>
      <c r="F58121" t="s">
        <v>12567</v>
      </c>
      <c r="G58121" t="s">
        <v>34</v>
      </c>
      <c r="H58121">
        <v>2025</v>
      </c>
      <c r="I58121" t="s">
        <v>62702</v>
      </c>
      <c r="J58121">
        <v>30</v>
      </c>
      <c r="K58121">
        <v>7</v>
      </c>
      <c r="L58121" t="s">
        <v>62703</v>
      </c>
      <c r="M58121" t="s">
        <v>59940</v>
      </c>
      <c r="N58121">
        <v>3</v>
      </c>
    </row>
    <row r="58122" spans="1:14">
      <c r="A58122">
        <v>4869858</v>
      </c>
      <c r="B58122" t="s">
        <v>1417</v>
      </c>
      <c r="C58122" s="9">
        <v>45868</v>
      </c>
      <c r="D58122">
        <v>66.34</v>
      </c>
      <c r="E58122">
        <v>104.7</v>
      </c>
      <c r="F58122" t="s">
        <v>62725</v>
      </c>
      <c r="G58122" t="s">
        <v>34</v>
      </c>
      <c r="H58122">
        <v>2025</v>
      </c>
      <c r="I58122" t="s">
        <v>62702</v>
      </c>
      <c r="J58122">
        <v>30</v>
      </c>
      <c r="K58122">
        <v>7</v>
      </c>
      <c r="L58122" t="s">
        <v>62703</v>
      </c>
      <c r="M58122" t="s">
        <v>59918</v>
      </c>
      <c r="N58122">
        <v>6</v>
      </c>
    </row>
    <row r="58123" spans="1:14">
      <c r="A58123">
        <v>4869876</v>
      </c>
      <c r="B58123" t="s">
        <v>2438</v>
      </c>
      <c r="C58123" s="9">
        <v>45868</v>
      </c>
      <c r="D58123">
        <v>95.83</v>
      </c>
      <c r="E58123">
        <v>72.87</v>
      </c>
      <c r="F58123" t="s">
        <v>2026</v>
      </c>
      <c r="G58123" t="s">
        <v>34</v>
      </c>
      <c r="H58123">
        <v>2025</v>
      </c>
      <c r="I58123" t="s">
        <v>62702</v>
      </c>
      <c r="J58123">
        <v>30</v>
      </c>
      <c r="K58123">
        <v>7</v>
      </c>
      <c r="L58123" t="s">
        <v>62703</v>
      </c>
      <c r="M58123" t="s">
        <v>59942</v>
      </c>
      <c r="N58123">
        <v>5</v>
      </c>
    </row>
    <row r="58124" spans="1:14">
      <c r="A58124">
        <v>4869945</v>
      </c>
      <c r="B58124" t="s">
        <v>1417</v>
      </c>
      <c r="C58124" s="9">
        <v>45868</v>
      </c>
      <c r="D58124">
        <v>32.369999999999997</v>
      </c>
      <c r="E58124">
        <v>99.25</v>
      </c>
      <c r="F58124" t="s">
        <v>62748</v>
      </c>
      <c r="G58124" t="s">
        <v>34</v>
      </c>
      <c r="H58124">
        <v>2025</v>
      </c>
      <c r="I58124" t="s">
        <v>62702</v>
      </c>
      <c r="J58124">
        <v>30</v>
      </c>
      <c r="K58124">
        <v>7</v>
      </c>
      <c r="L58124" t="s">
        <v>62703</v>
      </c>
      <c r="M58124" t="s">
        <v>59935</v>
      </c>
      <c r="N58124">
        <v>4</v>
      </c>
    </row>
    <row r="58125" spans="1:14">
      <c r="A58125">
        <v>4870020</v>
      </c>
      <c r="B58125" t="s">
        <v>2438</v>
      </c>
      <c r="C58125" s="9">
        <v>45868</v>
      </c>
      <c r="D58125">
        <v>8.43</v>
      </c>
      <c r="E58125">
        <v>33.369999999999997</v>
      </c>
      <c r="F58125" t="s">
        <v>2536</v>
      </c>
      <c r="G58125" t="s">
        <v>400</v>
      </c>
      <c r="H58125">
        <v>2025</v>
      </c>
      <c r="I58125" t="s">
        <v>62702</v>
      </c>
      <c r="J58125">
        <v>30</v>
      </c>
      <c r="K58125">
        <v>7</v>
      </c>
      <c r="L58125" t="s">
        <v>62703</v>
      </c>
      <c r="M58125" t="s">
        <v>59944</v>
      </c>
      <c r="N58125">
        <v>2</v>
      </c>
    </row>
    <row r="58126" spans="1:14">
      <c r="A58126">
        <v>4870209</v>
      </c>
      <c r="B58126" t="s">
        <v>3254</v>
      </c>
      <c r="C58126" s="9">
        <v>45868</v>
      </c>
      <c r="D58126">
        <v>31.38</v>
      </c>
      <c r="E58126">
        <v>110.33</v>
      </c>
      <c r="F58126" t="s">
        <v>5702</v>
      </c>
      <c r="G58126" t="s">
        <v>34</v>
      </c>
      <c r="H58126">
        <v>2025</v>
      </c>
      <c r="I58126" t="s">
        <v>62702</v>
      </c>
      <c r="J58126">
        <v>30</v>
      </c>
      <c r="K58126">
        <v>7</v>
      </c>
      <c r="L58126" t="s">
        <v>62703</v>
      </c>
      <c r="M58126" t="s">
        <v>59945</v>
      </c>
      <c r="N58126">
        <v>2</v>
      </c>
    </row>
    <row r="58127" spans="1:14">
      <c r="A58127">
        <v>4870275</v>
      </c>
      <c r="B58127" t="s">
        <v>1417</v>
      </c>
      <c r="C58127" s="9">
        <v>45868</v>
      </c>
      <c r="D58127">
        <v>27.09</v>
      </c>
      <c r="E58127">
        <v>68.959999999999994</v>
      </c>
      <c r="F58127" t="s">
        <v>62767</v>
      </c>
      <c r="G58127" t="s">
        <v>34</v>
      </c>
      <c r="H58127">
        <v>2025</v>
      </c>
      <c r="I58127" t="s">
        <v>62702</v>
      </c>
      <c r="J58127">
        <v>30</v>
      </c>
      <c r="K58127">
        <v>7</v>
      </c>
      <c r="L58127" t="s">
        <v>62703</v>
      </c>
      <c r="M58127" t="s">
        <v>59932</v>
      </c>
      <c r="N58127">
        <v>3</v>
      </c>
    </row>
    <row r="58128" spans="1:14">
      <c r="A58128">
        <v>4870422</v>
      </c>
      <c r="B58128" t="s">
        <v>1417</v>
      </c>
      <c r="C58128" s="9">
        <v>45868</v>
      </c>
      <c r="D58128">
        <v>72.16</v>
      </c>
      <c r="E58128">
        <v>70.040000000000006</v>
      </c>
      <c r="F58128" t="s">
        <v>1492</v>
      </c>
      <c r="G58128" t="s">
        <v>34</v>
      </c>
      <c r="H58128">
        <v>2025</v>
      </c>
      <c r="I58128" t="s">
        <v>62702</v>
      </c>
      <c r="J58128">
        <v>30</v>
      </c>
      <c r="K58128">
        <v>7</v>
      </c>
      <c r="L58128" t="s">
        <v>62703</v>
      </c>
      <c r="M58128" t="s">
        <v>59915</v>
      </c>
      <c r="N58128">
        <v>5</v>
      </c>
    </row>
    <row r="58129" spans="1:14">
      <c r="A58129">
        <v>4870665</v>
      </c>
      <c r="B58129" t="s">
        <v>2438</v>
      </c>
      <c r="C58129" s="9">
        <v>45868</v>
      </c>
      <c r="D58129">
        <v>38.200000000000003</v>
      </c>
      <c r="E58129">
        <v>46.33</v>
      </c>
      <c r="F58129" t="s">
        <v>62754</v>
      </c>
      <c r="G58129" t="s">
        <v>400</v>
      </c>
      <c r="H58129">
        <v>2025</v>
      </c>
      <c r="I58129" t="s">
        <v>62702</v>
      </c>
      <c r="J58129">
        <v>30</v>
      </c>
      <c r="K58129">
        <v>7</v>
      </c>
      <c r="L58129" t="s">
        <v>62703</v>
      </c>
      <c r="M58129" t="s">
        <v>59948</v>
      </c>
      <c r="N58129">
        <v>3</v>
      </c>
    </row>
    <row r="58130" spans="1:14">
      <c r="A58130">
        <v>4870809</v>
      </c>
      <c r="B58130" t="s">
        <v>1417</v>
      </c>
      <c r="C58130" s="9">
        <v>45868</v>
      </c>
      <c r="D58130">
        <v>92.52</v>
      </c>
      <c r="E58130">
        <v>84.84</v>
      </c>
      <c r="F58130" t="s">
        <v>1566</v>
      </c>
      <c r="G58130" t="s">
        <v>34</v>
      </c>
      <c r="H58130">
        <v>2025</v>
      </c>
      <c r="I58130" t="s">
        <v>62702</v>
      </c>
      <c r="J58130">
        <v>30</v>
      </c>
      <c r="K58130">
        <v>7</v>
      </c>
      <c r="L58130" t="s">
        <v>62703</v>
      </c>
      <c r="M58130" t="s">
        <v>59920</v>
      </c>
      <c r="N58130">
        <v>6</v>
      </c>
    </row>
    <row r="58131" spans="1:14">
      <c r="A58131">
        <v>4870818</v>
      </c>
      <c r="B58131" t="s">
        <v>397</v>
      </c>
      <c r="C58131" s="9">
        <v>45868</v>
      </c>
      <c r="D58131">
        <v>41.45</v>
      </c>
      <c r="E58131">
        <v>105.64</v>
      </c>
      <c r="F58131" t="s">
        <v>62713</v>
      </c>
      <c r="G58131" t="s">
        <v>34</v>
      </c>
      <c r="H58131">
        <v>2025</v>
      </c>
      <c r="I58131" t="s">
        <v>62702</v>
      </c>
      <c r="J58131">
        <v>30</v>
      </c>
      <c r="K58131">
        <v>7</v>
      </c>
      <c r="L58131" t="s">
        <v>62703</v>
      </c>
      <c r="M58131" t="s">
        <v>59906</v>
      </c>
      <c r="N58131">
        <v>4</v>
      </c>
    </row>
    <row r="58132" spans="1:14">
      <c r="A58132">
        <v>4870971</v>
      </c>
      <c r="B58132" t="s">
        <v>2438</v>
      </c>
      <c r="C58132" s="9">
        <v>45868</v>
      </c>
      <c r="D58132">
        <v>78.900000000000006</v>
      </c>
      <c r="E58132">
        <v>54.95</v>
      </c>
      <c r="F58132" t="s">
        <v>2446</v>
      </c>
      <c r="G58132" t="s">
        <v>34</v>
      </c>
      <c r="H58132">
        <v>2025</v>
      </c>
      <c r="I58132" t="s">
        <v>62702</v>
      </c>
      <c r="J58132">
        <v>30</v>
      </c>
      <c r="K58132">
        <v>7</v>
      </c>
      <c r="L58132" t="s">
        <v>62703</v>
      </c>
      <c r="M58132" t="s">
        <v>59949</v>
      </c>
      <c r="N58132">
        <v>4</v>
      </c>
    </row>
    <row r="58133" spans="1:14">
      <c r="A58133">
        <v>4871019</v>
      </c>
      <c r="B58133" t="s">
        <v>2438</v>
      </c>
      <c r="C58133" s="9">
        <v>45868</v>
      </c>
      <c r="D58133">
        <v>0.35</v>
      </c>
      <c r="E58133">
        <v>87.16</v>
      </c>
      <c r="F58133" t="s">
        <v>62755</v>
      </c>
      <c r="G58133" t="s">
        <v>400</v>
      </c>
      <c r="H58133">
        <v>2025</v>
      </c>
      <c r="I58133" t="s">
        <v>62702</v>
      </c>
      <c r="J58133">
        <v>30</v>
      </c>
      <c r="K58133">
        <v>7</v>
      </c>
      <c r="L58133" t="s">
        <v>62703</v>
      </c>
      <c r="M58133" t="s">
        <v>59950</v>
      </c>
      <c r="N58133">
        <v>2</v>
      </c>
    </row>
    <row r="58134" spans="1:14">
      <c r="A58134">
        <v>4871040</v>
      </c>
      <c r="B58134" t="s">
        <v>1417</v>
      </c>
      <c r="C58134" s="9">
        <v>45868</v>
      </c>
      <c r="D58134">
        <v>61.49</v>
      </c>
      <c r="E58134">
        <v>69.89</v>
      </c>
      <c r="F58134" t="s">
        <v>62727</v>
      </c>
      <c r="G58134" t="s">
        <v>34</v>
      </c>
      <c r="H58134">
        <v>2025</v>
      </c>
      <c r="I58134" t="s">
        <v>62702</v>
      </c>
      <c r="J58134">
        <v>30</v>
      </c>
      <c r="K58134">
        <v>7</v>
      </c>
      <c r="L58134" t="s">
        <v>62703</v>
      </c>
      <c r="M58134" t="s">
        <v>59924</v>
      </c>
      <c r="N58134">
        <v>5</v>
      </c>
    </row>
    <row r="58135" spans="1:14">
      <c r="A58135">
        <v>4871049</v>
      </c>
      <c r="B58135" t="s">
        <v>1417</v>
      </c>
      <c r="C58135" s="9">
        <v>45868</v>
      </c>
      <c r="D58135">
        <v>11.27</v>
      </c>
      <c r="E58135">
        <v>50.2</v>
      </c>
      <c r="F58135" t="s">
        <v>1492</v>
      </c>
      <c r="G58135" t="s">
        <v>34</v>
      </c>
      <c r="H58135">
        <v>2025</v>
      </c>
      <c r="I58135" t="s">
        <v>62702</v>
      </c>
      <c r="J58135">
        <v>30</v>
      </c>
      <c r="K58135">
        <v>7</v>
      </c>
      <c r="L58135" t="s">
        <v>62703</v>
      </c>
      <c r="M58135" t="s">
        <v>59915</v>
      </c>
      <c r="N58135">
        <v>5</v>
      </c>
    </row>
    <row r="58136" spans="1:14">
      <c r="A58136">
        <v>4871079</v>
      </c>
      <c r="B58136" t="s">
        <v>1417</v>
      </c>
      <c r="C58136" s="9">
        <v>45868</v>
      </c>
      <c r="D58136">
        <v>129.94999999999999</v>
      </c>
      <c r="E58136">
        <v>102.39</v>
      </c>
      <c r="F58136" t="s">
        <v>1566</v>
      </c>
      <c r="G58136" t="s">
        <v>34</v>
      </c>
      <c r="H58136">
        <v>2025</v>
      </c>
      <c r="I58136" t="s">
        <v>62702</v>
      </c>
      <c r="J58136">
        <v>30</v>
      </c>
      <c r="K58136">
        <v>7</v>
      </c>
      <c r="L58136" t="s">
        <v>62703</v>
      </c>
      <c r="M58136" t="s">
        <v>59920</v>
      </c>
      <c r="N58136">
        <v>6</v>
      </c>
    </row>
    <row r="58137" spans="1:14">
      <c r="A58137">
        <v>4871133</v>
      </c>
      <c r="B58137" t="s">
        <v>891</v>
      </c>
      <c r="C58137" s="9">
        <v>45868</v>
      </c>
      <c r="D58137">
        <v>90.89</v>
      </c>
      <c r="E58137">
        <v>75.61</v>
      </c>
      <c r="F58137" t="s">
        <v>10379</v>
      </c>
      <c r="G58137" t="s">
        <v>34</v>
      </c>
      <c r="H58137">
        <v>2025</v>
      </c>
      <c r="I58137" t="s">
        <v>62702</v>
      </c>
      <c r="J58137">
        <v>30</v>
      </c>
      <c r="K58137">
        <v>7</v>
      </c>
      <c r="L58137" t="s">
        <v>62703</v>
      </c>
      <c r="M58137" t="s">
        <v>59954</v>
      </c>
      <c r="N58137">
        <v>4</v>
      </c>
    </row>
    <row r="58138" spans="1:14">
      <c r="A58138">
        <v>4871169</v>
      </c>
      <c r="B58138" t="s">
        <v>1417</v>
      </c>
      <c r="C58138" s="9">
        <v>45868</v>
      </c>
      <c r="D58138">
        <v>31.79</v>
      </c>
      <c r="E58138">
        <v>115.12</v>
      </c>
      <c r="F58138" t="s">
        <v>27740</v>
      </c>
      <c r="G58138" t="s">
        <v>34</v>
      </c>
      <c r="H58138">
        <v>2025</v>
      </c>
      <c r="I58138" t="s">
        <v>62702</v>
      </c>
      <c r="J58138">
        <v>30</v>
      </c>
      <c r="K58138">
        <v>7</v>
      </c>
      <c r="L58138" t="s">
        <v>62703</v>
      </c>
      <c r="M58138" t="s">
        <v>59956</v>
      </c>
      <c r="N58138">
        <v>4</v>
      </c>
    </row>
    <row r="58139" spans="1:14">
      <c r="A58139">
        <v>4871370</v>
      </c>
      <c r="B58139" t="s">
        <v>3637</v>
      </c>
      <c r="C58139" s="9">
        <v>45868</v>
      </c>
      <c r="D58139">
        <v>78.569999999999993</v>
      </c>
      <c r="E58139">
        <v>32.200000000000003</v>
      </c>
      <c r="F58139" t="s">
        <v>431</v>
      </c>
      <c r="G58139" t="s">
        <v>34</v>
      </c>
      <c r="H58139">
        <v>2025</v>
      </c>
      <c r="I58139" t="s">
        <v>62702</v>
      </c>
      <c r="J58139">
        <v>30</v>
      </c>
      <c r="K58139">
        <v>7</v>
      </c>
      <c r="L58139" t="s">
        <v>62703</v>
      </c>
      <c r="M58139" t="s">
        <v>59927</v>
      </c>
      <c r="N58139">
        <v>5</v>
      </c>
    </row>
    <row r="58140" spans="1:14">
      <c r="A58140">
        <v>4871388</v>
      </c>
      <c r="B58140" t="s">
        <v>1417</v>
      </c>
      <c r="C58140" s="9">
        <v>45868</v>
      </c>
      <c r="D58140">
        <v>86.23</v>
      </c>
      <c r="E58140">
        <v>81.87</v>
      </c>
      <c r="F58140" t="s">
        <v>62727</v>
      </c>
      <c r="G58140" t="s">
        <v>34</v>
      </c>
      <c r="H58140">
        <v>2025</v>
      </c>
      <c r="I58140" t="s">
        <v>62702</v>
      </c>
      <c r="J58140">
        <v>30</v>
      </c>
      <c r="K58140">
        <v>7</v>
      </c>
      <c r="L58140" t="s">
        <v>62703</v>
      </c>
      <c r="M58140" t="s">
        <v>59924</v>
      </c>
      <c r="N58140">
        <v>5</v>
      </c>
    </row>
    <row r="58141" spans="1:14">
      <c r="A58141">
        <v>4871523</v>
      </c>
      <c r="B58141" t="s">
        <v>2438</v>
      </c>
      <c r="C58141" s="9">
        <v>45868</v>
      </c>
      <c r="D58141">
        <v>25.02</v>
      </c>
      <c r="E58141">
        <v>15.43</v>
      </c>
      <c r="F58141" t="s">
        <v>2581</v>
      </c>
      <c r="G58141" t="s">
        <v>400</v>
      </c>
      <c r="H58141">
        <v>2025</v>
      </c>
      <c r="I58141" t="s">
        <v>62702</v>
      </c>
      <c r="J58141">
        <v>30</v>
      </c>
      <c r="K58141">
        <v>7</v>
      </c>
      <c r="L58141" t="s">
        <v>62703</v>
      </c>
      <c r="M58141" t="s">
        <v>59961</v>
      </c>
      <c r="N58141">
        <v>4</v>
      </c>
    </row>
    <row r="58142" spans="1:14">
      <c r="A58142">
        <v>4871556</v>
      </c>
      <c r="B58142" t="s">
        <v>397</v>
      </c>
      <c r="C58142" s="9">
        <v>45868</v>
      </c>
      <c r="D58142">
        <v>90.87</v>
      </c>
      <c r="E58142">
        <v>6.33</v>
      </c>
      <c r="F58142" t="s">
        <v>12567</v>
      </c>
      <c r="G58142" t="s">
        <v>34</v>
      </c>
      <c r="H58142">
        <v>2025</v>
      </c>
      <c r="I58142" t="s">
        <v>62702</v>
      </c>
      <c r="J58142">
        <v>30</v>
      </c>
      <c r="K58142">
        <v>7</v>
      </c>
      <c r="L58142" t="s">
        <v>62703</v>
      </c>
      <c r="M58142" t="s">
        <v>59963</v>
      </c>
      <c r="N58142">
        <v>2</v>
      </c>
    </row>
    <row r="58143" spans="1:14">
      <c r="A58143">
        <v>4871574</v>
      </c>
      <c r="B58143" t="s">
        <v>2438</v>
      </c>
      <c r="C58143" s="9">
        <v>45868</v>
      </c>
      <c r="D58143">
        <v>45.77</v>
      </c>
      <c r="E58143">
        <v>60.57</v>
      </c>
      <c r="F58143" t="s">
        <v>2026</v>
      </c>
      <c r="G58143" t="s">
        <v>34</v>
      </c>
      <c r="H58143">
        <v>2025</v>
      </c>
      <c r="I58143" t="s">
        <v>62702</v>
      </c>
      <c r="J58143">
        <v>30</v>
      </c>
      <c r="K58143">
        <v>7</v>
      </c>
      <c r="L58143" t="s">
        <v>62703</v>
      </c>
      <c r="M58143" t="s">
        <v>59964</v>
      </c>
      <c r="N58143">
        <v>5</v>
      </c>
    </row>
    <row r="58144" spans="1:14">
      <c r="A58144">
        <v>4871622</v>
      </c>
      <c r="B58144" t="s">
        <v>2438</v>
      </c>
      <c r="C58144" s="9">
        <v>45868</v>
      </c>
      <c r="D58144">
        <v>46.68</v>
      </c>
      <c r="E58144">
        <v>24.36</v>
      </c>
      <c r="F58144" t="s">
        <v>2446</v>
      </c>
      <c r="G58144" t="s">
        <v>34</v>
      </c>
      <c r="H58144">
        <v>2025</v>
      </c>
      <c r="I58144" t="s">
        <v>62702</v>
      </c>
      <c r="J58144">
        <v>30</v>
      </c>
      <c r="K58144">
        <v>7</v>
      </c>
      <c r="L58144" t="s">
        <v>62703</v>
      </c>
      <c r="M58144" t="s">
        <v>59967</v>
      </c>
      <c r="N58144">
        <v>4</v>
      </c>
    </row>
    <row r="58145" spans="1:14">
      <c r="A58145">
        <v>4871670</v>
      </c>
      <c r="B58145" t="s">
        <v>891</v>
      </c>
      <c r="C58145" s="9">
        <v>45868</v>
      </c>
      <c r="D58145">
        <v>67.83</v>
      </c>
      <c r="E58145">
        <v>72.77</v>
      </c>
      <c r="F58145" t="s">
        <v>893</v>
      </c>
      <c r="G58145" t="s">
        <v>34</v>
      </c>
      <c r="H58145">
        <v>2025</v>
      </c>
      <c r="I58145" t="s">
        <v>62702</v>
      </c>
      <c r="J58145">
        <v>30</v>
      </c>
      <c r="K58145">
        <v>7</v>
      </c>
      <c r="L58145" t="s">
        <v>62703</v>
      </c>
      <c r="M58145" t="s">
        <v>59969</v>
      </c>
      <c r="N58145">
        <v>4</v>
      </c>
    </row>
    <row r="58146" spans="1:14">
      <c r="A58146">
        <v>4871748</v>
      </c>
      <c r="B58146" t="s">
        <v>2438</v>
      </c>
      <c r="C58146" s="9">
        <v>45868</v>
      </c>
      <c r="D58146">
        <v>81.72</v>
      </c>
      <c r="E58146">
        <v>29.08</v>
      </c>
      <c r="F58146" t="s">
        <v>3025</v>
      </c>
      <c r="G58146" t="s">
        <v>34</v>
      </c>
      <c r="H58146">
        <v>2025</v>
      </c>
      <c r="I58146" t="s">
        <v>62702</v>
      </c>
      <c r="J58146">
        <v>30</v>
      </c>
      <c r="K58146">
        <v>7</v>
      </c>
      <c r="L58146" t="s">
        <v>62703</v>
      </c>
      <c r="M58146" t="s">
        <v>59973</v>
      </c>
      <c r="N58146">
        <v>2</v>
      </c>
    </row>
    <row r="58147" spans="1:14">
      <c r="A58147">
        <v>4871766</v>
      </c>
      <c r="B58147" t="s">
        <v>2438</v>
      </c>
      <c r="C58147" s="9">
        <v>45868</v>
      </c>
      <c r="D58147">
        <v>16.18</v>
      </c>
      <c r="E58147">
        <v>68.48</v>
      </c>
      <c r="F58147" t="s">
        <v>325</v>
      </c>
      <c r="G58147" t="s">
        <v>34</v>
      </c>
      <c r="H58147">
        <v>2025</v>
      </c>
      <c r="I58147" t="s">
        <v>62702</v>
      </c>
      <c r="J58147">
        <v>30</v>
      </c>
      <c r="K58147">
        <v>7</v>
      </c>
      <c r="L58147" t="s">
        <v>62703</v>
      </c>
      <c r="M58147" t="s">
        <v>59974</v>
      </c>
      <c r="N58147">
        <v>7</v>
      </c>
    </row>
    <row r="58148" spans="1:14">
      <c r="A58148">
        <v>4871829</v>
      </c>
      <c r="B58148" t="s">
        <v>3637</v>
      </c>
      <c r="C58148" s="9">
        <v>45868</v>
      </c>
      <c r="D58148">
        <v>58.08</v>
      </c>
      <c r="E58148">
        <v>78.92</v>
      </c>
      <c r="F58148" t="s">
        <v>431</v>
      </c>
      <c r="G58148" t="s">
        <v>34</v>
      </c>
      <c r="H58148">
        <v>2025</v>
      </c>
      <c r="I58148" t="s">
        <v>62702</v>
      </c>
      <c r="J58148">
        <v>30</v>
      </c>
      <c r="K58148">
        <v>7</v>
      </c>
      <c r="L58148" t="s">
        <v>62703</v>
      </c>
      <c r="M58148" t="s">
        <v>59927</v>
      </c>
      <c r="N58148">
        <v>5</v>
      </c>
    </row>
    <row r="58149" spans="1:14">
      <c r="A58149">
        <v>4871874</v>
      </c>
      <c r="B58149" t="s">
        <v>1417</v>
      </c>
      <c r="C58149" s="9">
        <v>45868</v>
      </c>
      <c r="D58149">
        <v>83.52</v>
      </c>
      <c r="E58149">
        <v>76.040000000000006</v>
      </c>
      <c r="F58149" t="s">
        <v>114</v>
      </c>
      <c r="G58149" t="s">
        <v>34</v>
      </c>
      <c r="H58149">
        <v>2025</v>
      </c>
      <c r="I58149" t="s">
        <v>62702</v>
      </c>
      <c r="J58149">
        <v>30</v>
      </c>
      <c r="K58149">
        <v>7</v>
      </c>
      <c r="L58149" t="s">
        <v>62703</v>
      </c>
      <c r="M58149" t="s">
        <v>59975</v>
      </c>
      <c r="N58149">
        <v>4</v>
      </c>
    </row>
    <row r="58150" spans="1:14">
      <c r="A58150">
        <v>4871916</v>
      </c>
      <c r="B58150" t="s">
        <v>1417</v>
      </c>
      <c r="C58150" s="9">
        <v>45868</v>
      </c>
      <c r="D58150">
        <v>84.43</v>
      </c>
      <c r="E58150">
        <v>103.67</v>
      </c>
      <c r="F58150" t="s">
        <v>62725</v>
      </c>
      <c r="G58150" t="s">
        <v>34</v>
      </c>
      <c r="H58150">
        <v>2025</v>
      </c>
      <c r="I58150" t="s">
        <v>62702</v>
      </c>
      <c r="J58150">
        <v>30</v>
      </c>
      <c r="K58150">
        <v>7</v>
      </c>
      <c r="L58150" t="s">
        <v>62703</v>
      </c>
      <c r="M58150" t="s">
        <v>59977</v>
      </c>
      <c r="N58150">
        <v>6</v>
      </c>
    </row>
    <row r="58151" spans="1:14">
      <c r="A58151">
        <v>4871931</v>
      </c>
      <c r="B58151" t="s">
        <v>2438</v>
      </c>
      <c r="C58151" s="9">
        <v>45868</v>
      </c>
      <c r="D58151">
        <v>31</v>
      </c>
      <c r="E58151">
        <v>90.36</v>
      </c>
      <c r="F58151" t="s">
        <v>2446</v>
      </c>
      <c r="G58151" t="s">
        <v>34</v>
      </c>
      <c r="H58151">
        <v>2025</v>
      </c>
      <c r="I58151" t="s">
        <v>62702</v>
      </c>
      <c r="J58151">
        <v>30</v>
      </c>
      <c r="K58151">
        <v>7</v>
      </c>
      <c r="L58151" t="s">
        <v>62703</v>
      </c>
      <c r="M58151" t="s">
        <v>59949</v>
      </c>
      <c r="N58151">
        <v>4</v>
      </c>
    </row>
    <row r="58152" spans="1:14">
      <c r="A58152">
        <v>4871967</v>
      </c>
      <c r="B58152" t="s">
        <v>3768</v>
      </c>
      <c r="C58152" s="9">
        <v>45868</v>
      </c>
      <c r="D58152">
        <v>12.22</v>
      </c>
      <c r="E58152">
        <v>64.37</v>
      </c>
      <c r="F58152" t="s">
        <v>3773</v>
      </c>
      <c r="G58152" t="s">
        <v>400</v>
      </c>
      <c r="H58152">
        <v>2025</v>
      </c>
      <c r="I58152" t="s">
        <v>62702</v>
      </c>
      <c r="J58152">
        <v>30</v>
      </c>
      <c r="K58152">
        <v>7</v>
      </c>
      <c r="L58152" t="s">
        <v>62703</v>
      </c>
      <c r="M58152" t="s">
        <v>59981</v>
      </c>
      <c r="N58152">
        <v>3</v>
      </c>
    </row>
    <row r="58153" spans="1:14">
      <c r="A58153">
        <v>4871982</v>
      </c>
      <c r="B58153" t="s">
        <v>2438</v>
      </c>
      <c r="C58153" s="9">
        <v>45868</v>
      </c>
      <c r="D58153">
        <v>19.100000000000001</v>
      </c>
      <c r="E58153">
        <v>54</v>
      </c>
      <c r="F58153" t="s">
        <v>12188</v>
      </c>
      <c r="G58153" t="s">
        <v>34</v>
      </c>
      <c r="H58153">
        <v>2025</v>
      </c>
      <c r="I58153" t="s">
        <v>62702</v>
      </c>
      <c r="J58153">
        <v>30</v>
      </c>
      <c r="K58153">
        <v>7</v>
      </c>
      <c r="L58153" t="s">
        <v>62703</v>
      </c>
      <c r="M58153" t="s">
        <v>59984</v>
      </c>
      <c r="N58153">
        <v>4</v>
      </c>
    </row>
    <row r="58154" spans="1:14">
      <c r="A58154">
        <v>4871994</v>
      </c>
      <c r="B58154" t="s">
        <v>1417</v>
      </c>
      <c r="C58154" s="9">
        <v>45868</v>
      </c>
      <c r="D58154">
        <v>38.49</v>
      </c>
      <c r="E58154">
        <v>129.38999999999999</v>
      </c>
      <c r="F58154" t="s">
        <v>1550</v>
      </c>
      <c r="G58154" t="s">
        <v>34</v>
      </c>
      <c r="H58154">
        <v>2025</v>
      </c>
      <c r="I58154" t="s">
        <v>62702</v>
      </c>
      <c r="J58154">
        <v>30</v>
      </c>
      <c r="K58154">
        <v>7</v>
      </c>
      <c r="L58154" t="s">
        <v>62703</v>
      </c>
      <c r="M58154" t="s">
        <v>59936</v>
      </c>
      <c r="N58154">
        <v>3</v>
      </c>
    </row>
    <row r="58155" spans="1:14">
      <c r="A58155">
        <v>4872006</v>
      </c>
      <c r="B58155" t="s">
        <v>397</v>
      </c>
      <c r="C58155" s="9">
        <v>45868</v>
      </c>
      <c r="D58155">
        <v>32.17</v>
      </c>
      <c r="E58155">
        <v>64.08</v>
      </c>
      <c r="F58155" t="s">
        <v>11082</v>
      </c>
      <c r="G58155" t="s">
        <v>400</v>
      </c>
      <c r="H58155">
        <v>2025</v>
      </c>
      <c r="I58155" t="s">
        <v>62702</v>
      </c>
      <c r="J58155">
        <v>30</v>
      </c>
      <c r="K58155">
        <v>7</v>
      </c>
      <c r="L58155" t="s">
        <v>62703</v>
      </c>
      <c r="M58155" t="s">
        <v>59985</v>
      </c>
      <c r="N58155">
        <v>3</v>
      </c>
    </row>
    <row r="58156" spans="1:14">
      <c r="A58156">
        <v>4872033</v>
      </c>
      <c r="B58156" t="s">
        <v>1417</v>
      </c>
      <c r="C58156" s="9">
        <v>45868</v>
      </c>
      <c r="D58156">
        <v>32.32</v>
      </c>
      <c r="E58156">
        <v>46.48</v>
      </c>
      <c r="F58156" t="s">
        <v>1566</v>
      </c>
      <c r="G58156" t="s">
        <v>34</v>
      </c>
      <c r="H58156">
        <v>2025</v>
      </c>
      <c r="I58156" t="s">
        <v>62702</v>
      </c>
      <c r="J58156">
        <v>30</v>
      </c>
      <c r="K58156">
        <v>7</v>
      </c>
      <c r="L58156" t="s">
        <v>62703</v>
      </c>
      <c r="M58156" t="s">
        <v>59921</v>
      </c>
      <c r="N58156">
        <v>5</v>
      </c>
    </row>
    <row r="58157" spans="1:14">
      <c r="A58157">
        <v>4872150</v>
      </c>
      <c r="B58157" t="s">
        <v>3315</v>
      </c>
      <c r="C58157" s="9">
        <v>45868</v>
      </c>
      <c r="D58157">
        <v>0.2</v>
      </c>
      <c r="E58157">
        <v>98.56</v>
      </c>
      <c r="F58157" t="s">
        <v>62743</v>
      </c>
      <c r="G58157" t="s">
        <v>400</v>
      </c>
      <c r="H58157">
        <v>2025</v>
      </c>
      <c r="I58157" t="s">
        <v>62702</v>
      </c>
      <c r="J58157">
        <v>30</v>
      </c>
      <c r="K58157">
        <v>7</v>
      </c>
      <c r="L58157" t="s">
        <v>62703</v>
      </c>
      <c r="M58157" t="s">
        <v>59988</v>
      </c>
      <c r="N58157">
        <v>2</v>
      </c>
    </row>
    <row r="58158" spans="1:14">
      <c r="A58158">
        <v>4872264</v>
      </c>
      <c r="B58158" t="s">
        <v>11</v>
      </c>
      <c r="C58158" s="9">
        <v>45868</v>
      </c>
      <c r="D58158">
        <v>16</v>
      </c>
      <c r="E58158">
        <v>128.15</v>
      </c>
      <c r="F58158" t="s">
        <v>4359</v>
      </c>
      <c r="G58158" t="s">
        <v>34</v>
      </c>
      <c r="H58158">
        <v>2025</v>
      </c>
      <c r="I58158" t="s">
        <v>62702</v>
      </c>
      <c r="J58158">
        <v>30</v>
      </c>
      <c r="K58158">
        <v>7</v>
      </c>
      <c r="L58158" t="s">
        <v>62703</v>
      </c>
      <c r="M58158" t="s">
        <v>59989</v>
      </c>
      <c r="N58158">
        <v>7</v>
      </c>
    </row>
    <row r="58159" spans="1:14">
      <c r="A58159">
        <v>4872408</v>
      </c>
      <c r="B58159" t="s">
        <v>891</v>
      </c>
      <c r="C58159" s="9">
        <v>45868</v>
      </c>
      <c r="D58159">
        <v>30.06</v>
      </c>
      <c r="E58159">
        <v>105.03</v>
      </c>
      <c r="F58159" t="s">
        <v>10379</v>
      </c>
      <c r="G58159" t="s">
        <v>34</v>
      </c>
      <c r="H58159">
        <v>2025</v>
      </c>
      <c r="I58159" t="s">
        <v>62702</v>
      </c>
      <c r="J58159">
        <v>30</v>
      </c>
      <c r="K58159">
        <v>7</v>
      </c>
      <c r="L58159" t="s">
        <v>62703</v>
      </c>
      <c r="M58159" t="s">
        <v>59954</v>
      </c>
      <c r="N58159">
        <v>4</v>
      </c>
    </row>
    <row r="58160" spans="1:14">
      <c r="A58160">
        <v>4872420</v>
      </c>
      <c r="B58160" t="s">
        <v>2438</v>
      </c>
      <c r="C58160" s="9">
        <v>45868</v>
      </c>
      <c r="D58160">
        <v>35.03</v>
      </c>
      <c r="E58160">
        <v>55.89</v>
      </c>
      <c r="F58160" t="s">
        <v>2440</v>
      </c>
      <c r="G58160" t="s">
        <v>34</v>
      </c>
      <c r="H58160">
        <v>2025</v>
      </c>
      <c r="I58160" t="s">
        <v>62702</v>
      </c>
      <c r="J58160">
        <v>30</v>
      </c>
      <c r="K58160">
        <v>7</v>
      </c>
      <c r="L58160" t="s">
        <v>62703</v>
      </c>
      <c r="M58160" t="s">
        <v>59991</v>
      </c>
      <c r="N58160">
        <v>5</v>
      </c>
    </row>
    <row r="58161" spans="1:14">
      <c r="A58161">
        <v>4872429</v>
      </c>
      <c r="B58161" t="s">
        <v>11</v>
      </c>
      <c r="C58161" s="9">
        <v>45868</v>
      </c>
      <c r="D58161">
        <v>75.989999999999995</v>
      </c>
      <c r="E58161">
        <v>81.260000000000005</v>
      </c>
      <c r="F58161" t="s">
        <v>20294</v>
      </c>
      <c r="G58161" t="s">
        <v>34</v>
      </c>
      <c r="H58161">
        <v>2025</v>
      </c>
      <c r="I58161" t="s">
        <v>62702</v>
      </c>
      <c r="J58161">
        <v>30</v>
      </c>
      <c r="K58161">
        <v>7</v>
      </c>
      <c r="L58161" t="s">
        <v>62703</v>
      </c>
      <c r="M58161" t="s">
        <v>59992</v>
      </c>
      <c r="N58161">
        <v>11</v>
      </c>
    </row>
    <row r="58162" spans="1:14">
      <c r="A58162">
        <v>4872450</v>
      </c>
      <c r="B58162" t="s">
        <v>891</v>
      </c>
      <c r="C58162" s="9">
        <v>45868</v>
      </c>
      <c r="D58162">
        <v>22.78</v>
      </c>
      <c r="E58162">
        <v>80.430000000000007</v>
      </c>
      <c r="F58162" t="s">
        <v>910</v>
      </c>
      <c r="G58162" t="s">
        <v>34</v>
      </c>
      <c r="H58162">
        <v>2025</v>
      </c>
      <c r="I58162" t="s">
        <v>62702</v>
      </c>
      <c r="J58162">
        <v>30</v>
      </c>
      <c r="K58162">
        <v>7</v>
      </c>
      <c r="L58162" t="s">
        <v>62703</v>
      </c>
      <c r="M58162" t="s">
        <v>59993</v>
      </c>
      <c r="N58162">
        <v>4</v>
      </c>
    </row>
    <row r="58163" spans="1:14">
      <c r="A58163">
        <v>4872498</v>
      </c>
      <c r="B58163" t="s">
        <v>1417</v>
      </c>
      <c r="C58163" s="9">
        <v>45868</v>
      </c>
      <c r="D58163">
        <v>25.24</v>
      </c>
      <c r="E58163">
        <v>36.28</v>
      </c>
      <c r="F58163" t="s">
        <v>62726</v>
      </c>
      <c r="G58163" t="s">
        <v>400</v>
      </c>
      <c r="H58163">
        <v>2025</v>
      </c>
      <c r="I58163" t="s">
        <v>62702</v>
      </c>
      <c r="J58163">
        <v>30</v>
      </c>
      <c r="K58163">
        <v>7</v>
      </c>
      <c r="L58163" t="s">
        <v>62703</v>
      </c>
      <c r="M58163" t="s">
        <v>59994</v>
      </c>
      <c r="N58163">
        <v>3</v>
      </c>
    </row>
    <row r="58164" spans="1:14">
      <c r="A58164">
        <v>4872525</v>
      </c>
      <c r="B58164" t="s">
        <v>2438</v>
      </c>
      <c r="C58164" s="9">
        <v>45868</v>
      </c>
      <c r="D58164">
        <v>98.48</v>
      </c>
      <c r="E58164">
        <v>30.13</v>
      </c>
      <c r="F58164" t="s">
        <v>2464</v>
      </c>
      <c r="G58164" t="s">
        <v>34</v>
      </c>
      <c r="H58164">
        <v>2025</v>
      </c>
      <c r="I58164" t="s">
        <v>62702</v>
      </c>
      <c r="J58164">
        <v>30</v>
      </c>
      <c r="K58164">
        <v>7</v>
      </c>
      <c r="L58164" t="s">
        <v>62703</v>
      </c>
      <c r="M58164" t="s">
        <v>59996</v>
      </c>
      <c r="N58164">
        <v>6</v>
      </c>
    </row>
    <row r="58165" spans="1:14">
      <c r="A58165">
        <v>4872690</v>
      </c>
      <c r="B58165" t="s">
        <v>397</v>
      </c>
      <c r="C58165" s="9">
        <v>45868</v>
      </c>
      <c r="D58165">
        <v>43.35</v>
      </c>
      <c r="E58165">
        <v>26.49</v>
      </c>
      <c r="F58165" t="s">
        <v>399</v>
      </c>
      <c r="G58165" t="s">
        <v>400</v>
      </c>
      <c r="H58165">
        <v>2025</v>
      </c>
      <c r="I58165" t="s">
        <v>62702</v>
      </c>
      <c r="J58165">
        <v>30</v>
      </c>
      <c r="K58165">
        <v>7</v>
      </c>
      <c r="L58165" t="s">
        <v>62703</v>
      </c>
      <c r="M58165" t="s">
        <v>60000</v>
      </c>
      <c r="N58165">
        <v>5</v>
      </c>
    </row>
    <row r="58166" spans="1:14">
      <c r="A58166">
        <v>4872696</v>
      </c>
      <c r="B58166" t="s">
        <v>397</v>
      </c>
      <c r="C58166" s="9">
        <v>45868</v>
      </c>
      <c r="D58166">
        <v>18.02</v>
      </c>
      <c r="E58166">
        <v>76.150000000000006</v>
      </c>
      <c r="F58166" t="s">
        <v>463</v>
      </c>
      <c r="G58166" t="s">
        <v>400</v>
      </c>
      <c r="H58166">
        <v>2025</v>
      </c>
      <c r="I58166" t="s">
        <v>62702</v>
      </c>
      <c r="J58166">
        <v>30</v>
      </c>
      <c r="K58166">
        <v>7</v>
      </c>
      <c r="L58166" t="s">
        <v>62703</v>
      </c>
      <c r="M58166" t="s">
        <v>60001</v>
      </c>
      <c r="N58166">
        <v>3</v>
      </c>
    </row>
    <row r="58167" spans="1:14">
      <c r="A58167">
        <v>4872768</v>
      </c>
      <c r="B58167" t="s">
        <v>1417</v>
      </c>
      <c r="C58167" s="9">
        <v>45868</v>
      </c>
      <c r="D58167">
        <v>22.72</v>
      </c>
      <c r="E58167">
        <v>89.99</v>
      </c>
      <c r="F58167" t="s">
        <v>62723</v>
      </c>
      <c r="G58167" t="s">
        <v>400</v>
      </c>
      <c r="H58167">
        <v>2025</v>
      </c>
      <c r="I58167" t="s">
        <v>62702</v>
      </c>
      <c r="J58167">
        <v>30</v>
      </c>
      <c r="K58167">
        <v>7</v>
      </c>
      <c r="L58167" t="s">
        <v>62703</v>
      </c>
      <c r="M58167" t="s">
        <v>60002</v>
      </c>
      <c r="N58167">
        <v>2</v>
      </c>
    </row>
    <row r="58168" spans="1:14">
      <c r="A58168">
        <v>4872780</v>
      </c>
      <c r="B58168" t="s">
        <v>2438</v>
      </c>
      <c r="C58168" s="9">
        <v>45868</v>
      </c>
      <c r="D58168">
        <v>72.52</v>
      </c>
      <c r="E58168">
        <v>37.14</v>
      </c>
      <c r="F58168" t="s">
        <v>7757</v>
      </c>
      <c r="G58168" t="s">
        <v>34</v>
      </c>
      <c r="H58168">
        <v>2025</v>
      </c>
      <c r="I58168" t="s">
        <v>62702</v>
      </c>
      <c r="J58168">
        <v>30</v>
      </c>
      <c r="K58168">
        <v>7</v>
      </c>
      <c r="L58168" t="s">
        <v>62703</v>
      </c>
      <c r="M58168" t="s">
        <v>60003</v>
      </c>
      <c r="N58168">
        <v>7</v>
      </c>
    </row>
    <row r="58169" spans="1:14">
      <c r="A58169">
        <v>4872786</v>
      </c>
      <c r="B58169" t="s">
        <v>891</v>
      </c>
      <c r="C58169" s="9">
        <v>45868</v>
      </c>
      <c r="D58169">
        <v>24.69</v>
      </c>
      <c r="E58169">
        <v>94.55</v>
      </c>
      <c r="F58169" t="s">
        <v>62766</v>
      </c>
      <c r="G58169" t="s">
        <v>34</v>
      </c>
      <c r="H58169">
        <v>2025</v>
      </c>
      <c r="I58169" t="s">
        <v>62702</v>
      </c>
      <c r="J58169">
        <v>30</v>
      </c>
      <c r="K58169">
        <v>7</v>
      </c>
      <c r="L58169" t="s">
        <v>62703</v>
      </c>
      <c r="M58169" t="s">
        <v>60004</v>
      </c>
      <c r="N58169">
        <v>7</v>
      </c>
    </row>
    <row r="58170" spans="1:14">
      <c r="A58170">
        <v>4872801</v>
      </c>
      <c r="B58170" t="s">
        <v>3967</v>
      </c>
      <c r="C58170" s="9">
        <v>45868</v>
      </c>
      <c r="D58170">
        <v>0.38</v>
      </c>
      <c r="E58170">
        <v>67.87</v>
      </c>
      <c r="F58170" t="s">
        <v>3981</v>
      </c>
      <c r="G58170" t="s">
        <v>400</v>
      </c>
      <c r="H58170">
        <v>2025</v>
      </c>
      <c r="I58170" t="s">
        <v>62702</v>
      </c>
      <c r="J58170">
        <v>30</v>
      </c>
      <c r="K58170">
        <v>7</v>
      </c>
      <c r="L58170" t="s">
        <v>62703</v>
      </c>
      <c r="M58170" t="s">
        <v>60006</v>
      </c>
      <c r="N58170">
        <v>4</v>
      </c>
    </row>
    <row r="58171" spans="1:14">
      <c r="A58171">
        <v>4872831</v>
      </c>
      <c r="B58171" t="s">
        <v>3254</v>
      </c>
      <c r="C58171" s="9">
        <v>45868</v>
      </c>
      <c r="D58171">
        <v>15.98</v>
      </c>
      <c r="E58171">
        <v>127.38</v>
      </c>
      <c r="F58171" t="s">
        <v>19948</v>
      </c>
      <c r="G58171" t="s">
        <v>34</v>
      </c>
      <c r="H58171">
        <v>2025</v>
      </c>
      <c r="I58171" t="s">
        <v>62702</v>
      </c>
      <c r="J58171">
        <v>30</v>
      </c>
      <c r="K58171">
        <v>7</v>
      </c>
      <c r="L58171" t="s">
        <v>62703</v>
      </c>
      <c r="M58171" t="s">
        <v>60008</v>
      </c>
      <c r="N58171">
        <v>3</v>
      </c>
    </row>
    <row r="58172" spans="1:14">
      <c r="A58172">
        <v>4872849</v>
      </c>
      <c r="B58172" t="s">
        <v>1417</v>
      </c>
      <c r="C58172" s="9">
        <v>45868</v>
      </c>
      <c r="D58172">
        <v>55.92</v>
      </c>
      <c r="E58172">
        <v>76.81</v>
      </c>
      <c r="F58172" t="s">
        <v>62724</v>
      </c>
      <c r="G58172" t="s">
        <v>34</v>
      </c>
      <c r="H58172">
        <v>2025</v>
      </c>
      <c r="I58172" t="s">
        <v>62702</v>
      </c>
      <c r="J58172">
        <v>30</v>
      </c>
      <c r="K58172">
        <v>7</v>
      </c>
      <c r="L58172" t="s">
        <v>62703</v>
      </c>
      <c r="M58172" t="s">
        <v>60009</v>
      </c>
      <c r="N58172">
        <v>4</v>
      </c>
    </row>
    <row r="58173" spans="1:14">
      <c r="A58173">
        <v>4872861</v>
      </c>
      <c r="B58173" t="s">
        <v>2438</v>
      </c>
      <c r="C58173" s="9">
        <v>45868</v>
      </c>
      <c r="D58173">
        <v>67.849999999999994</v>
      </c>
      <c r="E58173">
        <v>55.34</v>
      </c>
      <c r="F58173" t="s">
        <v>7757</v>
      </c>
      <c r="G58173" t="s">
        <v>34</v>
      </c>
      <c r="H58173">
        <v>2025</v>
      </c>
      <c r="I58173" t="s">
        <v>62702</v>
      </c>
      <c r="J58173">
        <v>30</v>
      </c>
      <c r="K58173">
        <v>7</v>
      </c>
      <c r="L58173" t="s">
        <v>62703</v>
      </c>
      <c r="M58173" t="s">
        <v>60003</v>
      </c>
      <c r="N58173">
        <v>7</v>
      </c>
    </row>
    <row r="58174" spans="1:14">
      <c r="A58174">
        <v>4872864</v>
      </c>
      <c r="B58174" t="s">
        <v>1417</v>
      </c>
      <c r="C58174" s="9">
        <v>45868</v>
      </c>
      <c r="D58174">
        <v>97.95</v>
      </c>
      <c r="E58174">
        <v>59.54</v>
      </c>
      <c r="F58174" t="s">
        <v>255</v>
      </c>
      <c r="G58174" t="s">
        <v>34</v>
      </c>
      <c r="H58174">
        <v>2025</v>
      </c>
      <c r="I58174" t="s">
        <v>62702</v>
      </c>
      <c r="J58174">
        <v>30</v>
      </c>
      <c r="K58174">
        <v>7</v>
      </c>
      <c r="L58174" t="s">
        <v>62703</v>
      </c>
      <c r="M58174" t="s">
        <v>60010</v>
      </c>
      <c r="N58174">
        <v>4</v>
      </c>
    </row>
    <row r="58175" spans="1:14">
      <c r="A58175">
        <v>4872879</v>
      </c>
      <c r="B58175" t="s">
        <v>1417</v>
      </c>
      <c r="C58175" s="9">
        <v>45869</v>
      </c>
      <c r="D58175">
        <v>75.900000000000006</v>
      </c>
      <c r="E58175">
        <v>100.55</v>
      </c>
      <c r="F58175" t="s">
        <v>62730</v>
      </c>
      <c r="G58175" t="s">
        <v>34</v>
      </c>
      <c r="H58175">
        <v>2025</v>
      </c>
      <c r="I58175" t="s">
        <v>62702</v>
      </c>
      <c r="J58175">
        <v>31</v>
      </c>
      <c r="K58175">
        <v>7</v>
      </c>
      <c r="L58175" t="s">
        <v>62703</v>
      </c>
      <c r="M58175" t="s">
        <v>60012</v>
      </c>
      <c r="N58175">
        <v>4</v>
      </c>
    </row>
    <row r="58176" spans="1:14">
      <c r="A58176">
        <v>4872882</v>
      </c>
      <c r="B58176" t="s">
        <v>1417</v>
      </c>
      <c r="C58176" s="9">
        <v>45868</v>
      </c>
      <c r="D58176">
        <v>7.01</v>
      </c>
      <c r="E58176">
        <v>55.73</v>
      </c>
      <c r="F58176" t="s">
        <v>255</v>
      </c>
      <c r="G58176" t="s">
        <v>34</v>
      </c>
      <c r="H58176">
        <v>2025</v>
      </c>
      <c r="I58176" t="s">
        <v>62702</v>
      </c>
      <c r="J58176">
        <v>30</v>
      </c>
      <c r="K58176">
        <v>7</v>
      </c>
      <c r="L58176" t="s">
        <v>62703</v>
      </c>
      <c r="M58176" t="s">
        <v>60013</v>
      </c>
      <c r="N58176">
        <v>1</v>
      </c>
    </row>
    <row r="58177" spans="1:14">
      <c r="A58177">
        <v>4872885</v>
      </c>
      <c r="B58177" t="s">
        <v>2438</v>
      </c>
      <c r="C58177" s="9">
        <v>45868</v>
      </c>
      <c r="D58177">
        <v>52.8</v>
      </c>
      <c r="E58177">
        <v>38.93</v>
      </c>
      <c r="F58177" t="s">
        <v>2464</v>
      </c>
      <c r="G58177" t="s">
        <v>34</v>
      </c>
      <c r="H58177">
        <v>2025</v>
      </c>
      <c r="I58177" t="s">
        <v>62702</v>
      </c>
      <c r="J58177">
        <v>30</v>
      </c>
      <c r="K58177">
        <v>7</v>
      </c>
      <c r="L58177" t="s">
        <v>62703</v>
      </c>
      <c r="M58177" t="s">
        <v>59996</v>
      </c>
      <c r="N58177">
        <v>6</v>
      </c>
    </row>
    <row r="58178" spans="1:14">
      <c r="A58178">
        <v>4872909</v>
      </c>
      <c r="B58178" t="s">
        <v>1417</v>
      </c>
      <c r="C58178" s="9">
        <v>45868</v>
      </c>
      <c r="D58178">
        <v>108.82</v>
      </c>
      <c r="E58178">
        <v>66.63</v>
      </c>
      <c r="F58178" t="s">
        <v>62722</v>
      </c>
      <c r="G58178" t="s">
        <v>34</v>
      </c>
      <c r="H58178">
        <v>2025</v>
      </c>
      <c r="I58178" t="s">
        <v>62702</v>
      </c>
      <c r="J58178">
        <v>30</v>
      </c>
      <c r="K58178">
        <v>7</v>
      </c>
      <c r="L58178" t="s">
        <v>62703</v>
      </c>
      <c r="M58178" t="s">
        <v>60016</v>
      </c>
      <c r="N58178">
        <v>4</v>
      </c>
    </row>
    <row r="58179" spans="1:14">
      <c r="A58179">
        <v>4872981</v>
      </c>
      <c r="B58179" t="s">
        <v>1417</v>
      </c>
      <c r="C58179" s="9">
        <v>45869</v>
      </c>
      <c r="D58179">
        <v>78.19</v>
      </c>
      <c r="E58179">
        <v>83.81</v>
      </c>
      <c r="F58179" t="s">
        <v>1550</v>
      </c>
      <c r="G58179" t="s">
        <v>34</v>
      </c>
      <c r="H58179">
        <v>2025</v>
      </c>
      <c r="I58179" t="s">
        <v>62702</v>
      </c>
      <c r="J58179">
        <v>31</v>
      </c>
      <c r="K58179">
        <v>7</v>
      </c>
      <c r="L58179" t="s">
        <v>62703</v>
      </c>
      <c r="M58179" t="s">
        <v>60018</v>
      </c>
      <c r="N58179">
        <v>5</v>
      </c>
    </row>
    <row r="58180" spans="1:14">
      <c r="A58180">
        <v>4872999</v>
      </c>
      <c r="B58180" t="s">
        <v>3637</v>
      </c>
      <c r="C58180" s="9">
        <v>45868</v>
      </c>
      <c r="D58180">
        <v>6.53</v>
      </c>
      <c r="E58180">
        <v>105.4</v>
      </c>
      <c r="F58180" t="s">
        <v>14777</v>
      </c>
      <c r="G58180" t="s">
        <v>34</v>
      </c>
      <c r="H58180">
        <v>2025</v>
      </c>
      <c r="I58180" t="s">
        <v>62702</v>
      </c>
      <c r="J58180">
        <v>30</v>
      </c>
      <c r="K58180">
        <v>7</v>
      </c>
      <c r="L58180" t="s">
        <v>62703</v>
      </c>
      <c r="M58180" t="s">
        <v>59909</v>
      </c>
      <c r="N58180">
        <v>4</v>
      </c>
    </row>
    <row r="58181" spans="1:14">
      <c r="A58181">
        <v>4873017</v>
      </c>
      <c r="B58181" t="s">
        <v>1417</v>
      </c>
      <c r="C58181" s="9">
        <v>45868</v>
      </c>
      <c r="D58181">
        <v>122.31</v>
      </c>
      <c r="E58181">
        <v>43.89</v>
      </c>
      <c r="F58181" t="s">
        <v>2446</v>
      </c>
      <c r="G58181" t="s">
        <v>34</v>
      </c>
      <c r="H58181">
        <v>2025</v>
      </c>
      <c r="I58181" t="s">
        <v>62702</v>
      </c>
      <c r="J58181">
        <v>30</v>
      </c>
      <c r="K58181">
        <v>7</v>
      </c>
      <c r="L58181" t="s">
        <v>62703</v>
      </c>
      <c r="M58181" t="s">
        <v>60020</v>
      </c>
      <c r="N58181">
        <v>5</v>
      </c>
    </row>
    <row r="58182" spans="1:14">
      <c r="A58182">
        <v>4873023</v>
      </c>
      <c r="B58182" t="s">
        <v>3637</v>
      </c>
      <c r="C58182" s="9">
        <v>45868</v>
      </c>
      <c r="D58182">
        <v>38.97</v>
      </c>
      <c r="E58182">
        <v>123.73</v>
      </c>
      <c r="F58182" t="s">
        <v>1216</v>
      </c>
      <c r="G58182" t="s">
        <v>400</v>
      </c>
      <c r="H58182">
        <v>2025</v>
      </c>
      <c r="I58182" t="s">
        <v>62702</v>
      </c>
      <c r="J58182">
        <v>30</v>
      </c>
      <c r="K58182">
        <v>7</v>
      </c>
      <c r="L58182" t="s">
        <v>62703</v>
      </c>
      <c r="M58182" t="s">
        <v>60021</v>
      </c>
      <c r="N58182">
        <v>3</v>
      </c>
    </row>
    <row r="58183" spans="1:14">
      <c r="A58183">
        <v>4873044</v>
      </c>
      <c r="B58183" t="s">
        <v>2438</v>
      </c>
      <c r="C58183" s="9">
        <v>45868</v>
      </c>
      <c r="D58183">
        <v>90.67</v>
      </c>
      <c r="E58183">
        <v>69.83</v>
      </c>
      <c r="F58183" t="s">
        <v>7874</v>
      </c>
      <c r="G58183" t="s">
        <v>34</v>
      </c>
      <c r="H58183">
        <v>2025</v>
      </c>
      <c r="I58183" t="s">
        <v>62702</v>
      </c>
      <c r="J58183">
        <v>30</v>
      </c>
      <c r="K58183">
        <v>7</v>
      </c>
      <c r="L58183" t="s">
        <v>62703</v>
      </c>
      <c r="M58183" t="s">
        <v>60022</v>
      </c>
      <c r="N58183">
        <v>8</v>
      </c>
    </row>
    <row r="58184" spans="1:14">
      <c r="A58184">
        <v>4873062</v>
      </c>
      <c r="B58184" t="s">
        <v>891</v>
      </c>
      <c r="C58184" s="9">
        <v>45868</v>
      </c>
      <c r="D58184">
        <v>57.14</v>
      </c>
      <c r="E58184">
        <v>106.3</v>
      </c>
      <c r="F58184" t="s">
        <v>893</v>
      </c>
      <c r="G58184" t="s">
        <v>34</v>
      </c>
      <c r="H58184">
        <v>2025</v>
      </c>
      <c r="I58184" t="s">
        <v>62702</v>
      </c>
      <c r="J58184">
        <v>30</v>
      </c>
      <c r="K58184">
        <v>7</v>
      </c>
      <c r="L58184" t="s">
        <v>62703</v>
      </c>
      <c r="M58184" t="s">
        <v>59969</v>
      </c>
      <c r="N58184">
        <v>4</v>
      </c>
    </row>
    <row r="58185" spans="1:14">
      <c r="A58185">
        <v>4873071</v>
      </c>
      <c r="B58185" t="s">
        <v>2438</v>
      </c>
      <c r="C58185" s="9">
        <v>45868</v>
      </c>
      <c r="D58185">
        <v>8.15</v>
      </c>
      <c r="E58185">
        <v>98.15</v>
      </c>
      <c r="F58185" t="s">
        <v>2519</v>
      </c>
      <c r="G58185" t="s">
        <v>400</v>
      </c>
      <c r="H58185">
        <v>2025</v>
      </c>
      <c r="I58185" t="s">
        <v>62702</v>
      </c>
      <c r="J58185">
        <v>30</v>
      </c>
      <c r="K58185">
        <v>7</v>
      </c>
      <c r="L58185" t="s">
        <v>62703</v>
      </c>
      <c r="M58185" t="s">
        <v>60024</v>
      </c>
      <c r="N58185">
        <v>3</v>
      </c>
    </row>
    <row r="58186" spans="1:14">
      <c r="A58186">
        <v>4873083</v>
      </c>
      <c r="B58186" t="s">
        <v>1417</v>
      </c>
      <c r="C58186" s="9">
        <v>45868</v>
      </c>
      <c r="D58186">
        <v>17.399999999999999</v>
      </c>
      <c r="E58186">
        <v>78.38</v>
      </c>
      <c r="F58186" t="s">
        <v>255</v>
      </c>
      <c r="G58186" t="s">
        <v>34</v>
      </c>
      <c r="H58186">
        <v>2025</v>
      </c>
      <c r="I58186" t="s">
        <v>62702</v>
      </c>
      <c r="J58186">
        <v>30</v>
      </c>
      <c r="K58186">
        <v>7</v>
      </c>
      <c r="L58186" t="s">
        <v>62703</v>
      </c>
      <c r="M58186" t="s">
        <v>60010</v>
      </c>
      <c r="N58186">
        <v>4</v>
      </c>
    </row>
    <row r="58187" spans="1:14">
      <c r="A58187">
        <v>4873086</v>
      </c>
      <c r="B58187" t="s">
        <v>2438</v>
      </c>
      <c r="C58187" s="9">
        <v>45868</v>
      </c>
      <c r="D58187">
        <v>33.979999999999997</v>
      </c>
      <c r="E58187">
        <v>63.62</v>
      </c>
      <c r="F58187" t="s">
        <v>2026</v>
      </c>
      <c r="G58187" t="s">
        <v>34</v>
      </c>
      <c r="H58187">
        <v>2025</v>
      </c>
      <c r="I58187" t="s">
        <v>62702</v>
      </c>
      <c r="J58187">
        <v>30</v>
      </c>
      <c r="K58187">
        <v>7</v>
      </c>
      <c r="L58187" t="s">
        <v>62703</v>
      </c>
      <c r="M58187" t="s">
        <v>59942</v>
      </c>
      <c r="N58187">
        <v>5</v>
      </c>
    </row>
    <row r="58188" spans="1:14">
      <c r="A58188">
        <v>4873095</v>
      </c>
      <c r="B58188" t="s">
        <v>2438</v>
      </c>
      <c r="C58188" s="9">
        <v>45868</v>
      </c>
      <c r="D58188">
        <v>89.82</v>
      </c>
      <c r="E58188">
        <v>45.82</v>
      </c>
      <c r="F58188" t="s">
        <v>2464</v>
      </c>
      <c r="G58188" t="s">
        <v>34</v>
      </c>
      <c r="H58188">
        <v>2025</v>
      </c>
      <c r="I58188" t="s">
        <v>62702</v>
      </c>
      <c r="J58188">
        <v>30</v>
      </c>
      <c r="K58188">
        <v>7</v>
      </c>
      <c r="L58188" t="s">
        <v>62703</v>
      </c>
      <c r="M58188" t="s">
        <v>59996</v>
      </c>
      <c r="N58188">
        <v>6</v>
      </c>
    </row>
    <row r="58189" spans="1:14">
      <c r="A58189">
        <v>4873101</v>
      </c>
      <c r="B58189" t="s">
        <v>1417</v>
      </c>
      <c r="C58189" s="9">
        <v>45869</v>
      </c>
      <c r="D58189">
        <v>77.900000000000006</v>
      </c>
      <c r="E58189">
        <v>88.39</v>
      </c>
      <c r="F58189" t="s">
        <v>1550</v>
      </c>
      <c r="G58189" t="s">
        <v>34</v>
      </c>
      <c r="H58189">
        <v>2025</v>
      </c>
      <c r="I58189" t="s">
        <v>62702</v>
      </c>
      <c r="J58189">
        <v>31</v>
      </c>
      <c r="K58189">
        <v>7</v>
      </c>
      <c r="L58189" t="s">
        <v>62703</v>
      </c>
      <c r="M58189" t="s">
        <v>60018</v>
      </c>
      <c r="N58189">
        <v>5</v>
      </c>
    </row>
    <row r="58190" spans="1:14">
      <c r="A58190">
        <v>4873110</v>
      </c>
      <c r="B58190" t="s">
        <v>1417</v>
      </c>
      <c r="C58190" s="9">
        <v>45868</v>
      </c>
      <c r="D58190">
        <v>42.76</v>
      </c>
      <c r="E58190">
        <v>70.209999999999994</v>
      </c>
      <c r="F58190" t="s">
        <v>1563</v>
      </c>
      <c r="G58190" t="s">
        <v>400</v>
      </c>
      <c r="H58190">
        <v>2025</v>
      </c>
      <c r="I58190" t="s">
        <v>62702</v>
      </c>
      <c r="J58190">
        <v>30</v>
      </c>
      <c r="K58190">
        <v>7</v>
      </c>
      <c r="L58190" t="s">
        <v>62703</v>
      </c>
      <c r="M58190" t="s">
        <v>60028</v>
      </c>
      <c r="N58190">
        <v>3</v>
      </c>
    </row>
    <row r="58191" spans="1:14">
      <c r="A58191">
        <v>4873131</v>
      </c>
      <c r="B58191" t="s">
        <v>397</v>
      </c>
      <c r="C58191" s="9">
        <v>45868</v>
      </c>
      <c r="D58191">
        <v>30.15</v>
      </c>
      <c r="E58191">
        <v>30.11</v>
      </c>
      <c r="F58191" t="s">
        <v>62763</v>
      </c>
      <c r="G58191" t="s">
        <v>400</v>
      </c>
      <c r="H58191">
        <v>2025</v>
      </c>
      <c r="I58191" t="s">
        <v>62702</v>
      </c>
      <c r="J58191">
        <v>30</v>
      </c>
      <c r="K58191">
        <v>7</v>
      </c>
      <c r="L58191" t="s">
        <v>62703</v>
      </c>
      <c r="M58191" t="s">
        <v>60030</v>
      </c>
      <c r="N58191">
        <v>3</v>
      </c>
    </row>
    <row r="58192" spans="1:14">
      <c r="A58192">
        <v>4873143</v>
      </c>
      <c r="B58192" t="s">
        <v>397</v>
      </c>
      <c r="C58192" s="9">
        <v>45868</v>
      </c>
      <c r="D58192">
        <v>27.08</v>
      </c>
      <c r="E58192">
        <v>82.47</v>
      </c>
      <c r="F58192" t="s">
        <v>12567</v>
      </c>
      <c r="G58192" t="s">
        <v>34</v>
      </c>
      <c r="H58192">
        <v>2025</v>
      </c>
      <c r="I58192" t="s">
        <v>62702</v>
      </c>
      <c r="J58192">
        <v>30</v>
      </c>
      <c r="K58192">
        <v>7</v>
      </c>
      <c r="L58192" t="s">
        <v>62703</v>
      </c>
      <c r="M58192" t="s">
        <v>60032</v>
      </c>
      <c r="N58192">
        <v>2</v>
      </c>
    </row>
    <row r="58193" spans="1:14">
      <c r="A58193">
        <v>4873146</v>
      </c>
      <c r="B58193" t="s">
        <v>891</v>
      </c>
      <c r="C58193" s="9">
        <v>45868</v>
      </c>
      <c r="D58193">
        <v>49.43</v>
      </c>
      <c r="E58193">
        <v>63.14</v>
      </c>
      <c r="F58193" t="s">
        <v>10846</v>
      </c>
      <c r="G58193" t="s">
        <v>34</v>
      </c>
      <c r="H58193">
        <v>2025</v>
      </c>
      <c r="I58193" t="s">
        <v>62702</v>
      </c>
      <c r="J58193">
        <v>30</v>
      </c>
      <c r="K58193">
        <v>7</v>
      </c>
      <c r="L58193" t="s">
        <v>62703</v>
      </c>
      <c r="M58193" t="s">
        <v>59896</v>
      </c>
      <c r="N58193">
        <v>6</v>
      </c>
    </row>
    <row r="58194" spans="1:14">
      <c r="A58194">
        <v>4873170</v>
      </c>
      <c r="B58194" t="s">
        <v>2438</v>
      </c>
      <c r="C58194" s="9">
        <v>45868</v>
      </c>
      <c r="D58194">
        <v>32.28</v>
      </c>
      <c r="E58194">
        <v>77.489999999999995</v>
      </c>
      <c r="F58194" t="s">
        <v>4036</v>
      </c>
      <c r="G58194" t="s">
        <v>400</v>
      </c>
      <c r="H58194">
        <v>2025</v>
      </c>
      <c r="I58194" t="s">
        <v>62702</v>
      </c>
      <c r="J58194">
        <v>30</v>
      </c>
      <c r="K58194">
        <v>7</v>
      </c>
      <c r="L58194" t="s">
        <v>62703</v>
      </c>
      <c r="M58194" t="s">
        <v>60034</v>
      </c>
      <c r="N58194">
        <v>3</v>
      </c>
    </row>
    <row r="58195" spans="1:14">
      <c r="A58195">
        <v>4873182</v>
      </c>
      <c r="B58195" t="s">
        <v>891</v>
      </c>
      <c r="C58195" s="9">
        <v>45868</v>
      </c>
      <c r="D58195">
        <v>65.239999999999995</v>
      </c>
      <c r="E58195">
        <v>83.17</v>
      </c>
      <c r="F58195" t="s">
        <v>62766</v>
      </c>
      <c r="G58195" t="s">
        <v>34</v>
      </c>
      <c r="H58195">
        <v>2025</v>
      </c>
      <c r="I58195" t="s">
        <v>62702</v>
      </c>
      <c r="J58195">
        <v>30</v>
      </c>
      <c r="K58195">
        <v>7</v>
      </c>
      <c r="L58195" t="s">
        <v>62703</v>
      </c>
      <c r="M58195" t="s">
        <v>60004</v>
      </c>
      <c r="N58195">
        <v>7</v>
      </c>
    </row>
    <row r="58196" spans="1:14">
      <c r="A58196">
        <v>4873191</v>
      </c>
      <c r="B58196" t="s">
        <v>1417</v>
      </c>
      <c r="C58196" s="9">
        <v>45869</v>
      </c>
      <c r="D58196">
        <v>53.4</v>
      </c>
      <c r="E58196">
        <v>100.84</v>
      </c>
      <c r="F58196" t="s">
        <v>62730</v>
      </c>
      <c r="G58196" t="s">
        <v>34</v>
      </c>
      <c r="H58196">
        <v>2025</v>
      </c>
      <c r="I58196" t="s">
        <v>62702</v>
      </c>
      <c r="J58196">
        <v>31</v>
      </c>
      <c r="K58196">
        <v>7</v>
      </c>
      <c r="L58196" t="s">
        <v>62703</v>
      </c>
      <c r="M58196" t="s">
        <v>60012</v>
      </c>
      <c r="N58196">
        <v>4</v>
      </c>
    </row>
    <row r="58197" spans="1:14">
      <c r="A58197">
        <v>4873206</v>
      </c>
      <c r="B58197" t="s">
        <v>1417</v>
      </c>
      <c r="C58197" s="9">
        <v>45868</v>
      </c>
      <c r="D58197">
        <v>104.36</v>
      </c>
      <c r="E58197">
        <v>61.72</v>
      </c>
      <c r="F58197" t="s">
        <v>62722</v>
      </c>
      <c r="G58197" t="s">
        <v>34</v>
      </c>
      <c r="H58197">
        <v>2025</v>
      </c>
      <c r="I58197" t="s">
        <v>62702</v>
      </c>
      <c r="J58197">
        <v>30</v>
      </c>
      <c r="K58197">
        <v>7</v>
      </c>
      <c r="L58197" t="s">
        <v>62703</v>
      </c>
      <c r="M58197" t="s">
        <v>60016</v>
      </c>
      <c r="N58197">
        <v>4</v>
      </c>
    </row>
    <row r="58198" spans="1:14">
      <c r="A58198">
        <v>4873209</v>
      </c>
      <c r="B58198" t="s">
        <v>1417</v>
      </c>
      <c r="C58198" s="9">
        <v>45868</v>
      </c>
      <c r="D58198">
        <v>42.93</v>
      </c>
      <c r="E58198">
        <v>33.380000000000003</v>
      </c>
      <c r="F58198" t="s">
        <v>62748</v>
      </c>
      <c r="G58198" t="s">
        <v>34</v>
      </c>
      <c r="H58198">
        <v>2025</v>
      </c>
      <c r="I58198" t="s">
        <v>62702</v>
      </c>
      <c r="J58198">
        <v>30</v>
      </c>
      <c r="K58198">
        <v>7</v>
      </c>
      <c r="L58198" t="s">
        <v>62703</v>
      </c>
      <c r="M58198" t="s">
        <v>60037</v>
      </c>
      <c r="N58198">
        <v>4</v>
      </c>
    </row>
    <row r="58199" spans="1:14">
      <c r="A58199">
        <v>4873215</v>
      </c>
      <c r="B58199" t="s">
        <v>3637</v>
      </c>
      <c r="C58199" s="9">
        <v>45868</v>
      </c>
      <c r="D58199">
        <v>39.18</v>
      </c>
      <c r="E58199">
        <v>127.44</v>
      </c>
      <c r="F58199" t="s">
        <v>5702</v>
      </c>
      <c r="G58199" t="s">
        <v>34</v>
      </c>
      <c r="H58199">
        <v>2025</v>
      </c>
      <c r="I58199" t="s">
        <v>62702</v>
      </c>
      <c r="J58199">
        <v>30</v>
      </c>
      <c r="K58199">
        <v>7</v>
      </c>
      <c r="L58199" t="s">
        <v>62703</v>
      </c>
      <c r="M58199" t="s">
        <v>59894</v>
      </c>
      <c r="N58199">
        <v>9</v>
      </c>
    </row>
    <row r="58200" spans="1:14">
      <c r="A58200">
        <v>4873218</v>
      </c>
      <c r="B58200" t="s">
        <v>11</v>
      </c>
      <c r="C58200" s="9">
        <v>45868</v>
      </c>
      <c r="D58200">
        <v>35.42</v>
      </c>
      <c r="E58200">
        <v>97.57</v>
      </c>
      <c r="F58200" t="s">
        <v>33</v>
      </c>
      <c r="G58200" t="s">
        <v>34</v>
      </c>
      <c r="H58200">
        <v>2025</v>
      </c>
      <c r="I58200" t="s">
        <v>62702</v>
      </c>
      <c r="J58200">
        <v>30</v>
      </c>
      <c r="K58200">
        <v>7</v>
      </c>
      <c r="L58200" t="s">
        <v>62703</v>
      </c>
      <c r="M58200" t="s">
        <v>60039</v>
      </c>
      <c r="N58200">
        <v>6</v>
      </c>
    </row>
    <row r="58201" spans="1:14">
      <c r="A58201">
        <v>4873239</v>
      </c>
      <c r="B58201" t="s">
        <v>1417</v>
      </c>
      <c r="C58201" s="9">
        <v>45868</v>
      </c>
      <c r="D58201">
        <v>43.06</v>
      </c>
      <c r="E58201">
        <v>110.44</v>
      </c>
      <c r="F58201" t="s">
        <v>1574</v>
      </c>
      <c r="G58201" t="s">
        <v>34</v>
      </c>
      <c r="H58201">
        <v>2025</v>
      </c>
      <c r="I58201" t="s">
        <v>62702</v>
      </c>
      <c r="J58201">
        <v>30</v>
      </c>
      <c r="K58201">
        <v>7</v>
      </c>
      <c r="L58201" t="s">
        <v>62703</v>
      </c>
      <c r="M58201" t="s">
        <v>60040</v>
      </c>
      <c r="N58201">
        <v>7</v>
      </c>
    </row>
    <row r="58202" spans="1:14">
      <c r="A58202">
        <v>4873245</v>
      </c>
      <c r="B58202" t="s">
        <v>891</v>
      </c>
      <c r="C58202" s="9">
        <v>45868</v>
      </c>
      <c r="D58202">
        <v>72.67</v>
      </c>
      <c r="E58202">
        <v>92.62</v>
      </c>
      <c r="F58202" t="s">
        <v>910</v>
      </c>
      <c r="G58202" t="s">
        <v>34</v>
      </c>
      <c r="H58202">
        <v>2025</v>
      </c>
      <c r="I58202" t="s">
        <v>62702</v>
      </c>
      <c r="J58202">
        <v>30</v>
      </c>
      <c r="K58202">
        <v>7</v>
      </c>
      <c r="L58202" t="s">
        <v>62703</v>
      </c>
      <c r="M58202" t="s">
        <v>59993</v>
      </c>
      <c r="N58202">
        <v>4</v>
      </c>
    </row>
    <row r="58203" spans="1:14">
      <c r="A58203">
        <v>4873251</v>
      </c>
      <c r="B58203" t="s">
        <v>11</v>
      </c>
      <c r="C58203" s="9">
        <v>45868</v>
      </c>
      <c r="D58203">
        <v>46.17</v>
      </c>
      <c r="E58203">
        <v>75.94</v>
      </c>
      <c r="F58203" t="s">
        <v>4036</v>
      </c>
      <c r="G58203" t="s">
        <v>34</v>
      </c>
      <c r="H58203">
        <v>2025</v>
      </c>
      <c r="I58203" t="s">
        <v>62702</v>
      </c>
      <c r="J58203">
        <v>30</v>
      </c>
      <c r="K58203">
        <v>7</v>
      </c>
      <c r="L58203" t="s">
        <v>62703</v>
      </c>
      <c r="M58203" t="s">
        <v>60042</v>
      </c>
      <c r="N58203">
        <v>5</v>
      </c>
    </row>
    <row r="58204" spans="1:14">
      <c r="A58204">
        <v>4873254</v>
      </c>
      <c r="B58204" t="s">
        <v>891</v>
      </c>
      <c r="C58204" s="9">
        <v>45868</v>
      </c>
      <c r="D58204">
        <v>81.209999999999994</v>
      </c>
      <c r="E58204">
        <v>86.15</v>
      </c>
      <c r="F58204" t="s">
        <v>910</v>
      </c>
      <c r="G58204" t="s">
        <v>34</v>
      </c>
      <c r="H58204">
        <v>2025</v>
      </c>
      <c r="I58204" t="s">
        <v>62702</v>
      </c>
      <c r="J58204">
        <v>30</v>
      </c>
      <c r="K58204">
        <v>7</v>
      </c>
      <c r="L58204" t="s">
        <v>62703</v>
      </c>
      <c r="M58204" t="s">
        <v>60043</v>
      </c>
      <c r="N58204">
        <v>6</v>
      </c>
    </row>
    <row r="58205" spans="1:14">
      <c r="A58205">
        <v>4873263</v>
      </c>
      <c r="B58205" t="s">
        <v>2438</v>
      </c>
      <c r="C58205" s="9">
        <v>45868</v>
      </c>
      <c r="D58205">
        <v>64.430000000000007</v>
      </c>
      <c r="E58205">
        <v>61.7</v>
      </c>
      <c r="F58205" t="s">
        <v>2026</v>
      </c>
      <c r="G58205" t="s">
        <v>34</v>
      </c>
      <c r="H58205">
        <v>2025</v>
      </c>
      <c r="I58205" t="s">
        <v>62702</v>
      </c>
      <c r="J58205">
        <v>30</v>
      </c>
      <c r="K58205">
        <v>7</v>
      </c>
      <c r="L58205" t="s">
        <v>62703</v>
      </c>
      <c r="M58205" t="s">
        <v>59926</v>
      </c>
      <c r="N58205">
        <v>3</v>
      </c>
    </row>
    <row r="58206" spans="1:14">
      <c r="A58206">
        <v>4873281</v>
      </c>
      <c r="B58206" t="s">
        <v>891</v>
      </c>
      <c r="C58206" s="9">
        <v>45868</v>
      </c>
      <c r="D58206">
        <v>37.43</v>
      </c>
      <c r="E58206">
        <v>126.92</v>
      </c>
      <c r="F58206" t="s">
        <v>62766</v>
      </c>
      <c r="G58206" t="s">
        <v>34</v>
      </c>
      <c r="H58206">
        <v>2025</v>
      </c>
      <c r="I58206" t="s">
        <v>62702</v>
      </c>
      <c r="J58206">
        <v>30</v>
      </c>
      <c r="K58206">
        <v>7</v>
      </c>
      <c r="L58206" t="s">
        <v>62703</v>
      </c>
      <c r="M58206" t="s">
        <v>60044</v>
      </c>
      <c r="N58206">
        <v>4</v>
      </c>
    </row>
    <row r="58207" spans="1:14">
      <c r="A58207">
        <v>4873284</v>
      </c>
      <c r="B58207" t="s">
        <v>3967</v>
      </c>
      <c r="C58207" s="9">
        <v>45868</v>
      </c>
      <c r="D58207">
        <v>4.82</v>
      </c>
      <c r="E58207">
        <v>38.08</v>
      </c>
      <c r="F58207" t="s">
        <v>13576</v>
      </c>
      <c r="G58207" t="s">
        <v>34</v>
      </c>
      <c r="H58207">
        <v>2025</v>
      </c>
      <c r="I58207" t="s">
        <v>62702</v>
      </c>
      <c r="J58207">
        <v>30</v>
      </c>
      <c r="K58207">
        <v>7</v>
      </c>
      <c r="L58207" t="s">
        <v>62703</v>
      </c>
      <c r="M58207" t="s">
        <v>60045</v>
      </c>
      <c r="N58207">
        <v>4</v>
      </c>
    </row>
    <row r="58208" spans="1:14">
      <c r="A58208">
        <v>4873290</v>
      </c>
      <c r="B58208" t="s">
        <v>11</v>
      </c>
      <c r="C58208" s="9">
        <v>45868</v>
      </c>
      <c r="D58208">
        <v>21.48</v>
      </c>
      <c r="E58208">
        <v>135.78</v>
      </c>
      <c r="F58208" t="s">
        <v>4036</v>
      </c>
      <c r="G58208" t="s">
        <v>34</v>
      </c>
      <c r="H58208">
        <v>2025</v>
      </c>
      <c r="I58208" t="s">
        <v>62702</v>
      </c>
      <c r="J58208">
        <v>30</v>
      </c>
      <c r="K58208">
        <v>7</v>
      </c>
      <c r="L58208" t="s">
        <v>62703</v>
      </c>
      <c r="M58208" t="s">
        <v>60046</v>
      </c>
      <c r="N58208">
        <v>5</v>
      </c>
    </row>
    <row r="58209" spans="1:14">
      <c r="A58209">
        <v>4873293</v>
      </c>
      <c r="B58209" t="s">
        <v>2438</v>
      </c>
      <c r="C58209" s="9">
        <v>45868</v>
      </c>
      <c r="D58209">
        <v>50.8</v>
      </c>
      <c r="E58209">
        <v>48.49</v>
      </c>
      <c r="F58209" t="s">
        <v>7757</v>
      </c>
      <c r="G58209" t="s">
        <v>34</v>
      </c>
      <c r="H58209">
        <v>2025</v>
      </c>
      <c r="I58209" t="s">
        <v>62702</v>
      </c>
      <c r="J58209">
        <v>30</v>
      </c>
      <c r="K58209">
        <v>7</v>
      </c>
      <c r="L58209" t="s">
        <v>62703</v>
      </c>
      <c r="M58209" t="s">
        <v>60003</v>
      </c>
      <c r="N58209">
        <v>7</v>
      </c>
    </row>
    <row r="58210" spans="1:14">
      <c r="A58210">
        <v>4873299</v>
      </c>
      <c r="B58210" t="s">
        <v>1417</v>
      </c>
      <c r="C58210" s="9">
        <v>45868</v>
      </c>
      <c r="D58210">
        <v>13.98</v>
      </c>
      <c r="E58210">
        <v>69.97</v>
      </c>
      <c r="F58210" t="s">
        <v>48584</v>
      </c>
      <c r="G58210" t="s">
        <v>400</v>
      </c>
      <c r="H58210">
        <v>2025</v>
      </c>
      <c r="I58210" t="s">
        <v>62702</v>
      </c>
      <c r="J58210">
        <v>30</v>
      </c>
      <c r="K58210">
        <v>7</v>
      </c>
      <c r="L58210" t="s">
        <v>62703</v>
      </c>
      <c r="M58210" t="s">
        <v>60047</v>
      </c>
      <c r="N58210">
        <v>4</v>
      </c>
    </row>
    <row r="58211" spans="1:14">
      <c r="A58211">
        <v>4873329</v>
      </c>
      <c r="B58211" t="s">
        <v>2438</v>
      </c>
      <c r="C58211" s="9">
        <v>45868</v>
      </c>
      <c r="D58211">
        <v>55.97</v>
      </c>
      <c r="E58211">
        <v>68.13</v>
      </c>
      <c r="F58211" t="s">
        <v>325</v>
      </c>
      <c r="G58211" t="s">
        <v>34</v>
      </c>
      <c r="H58211">
        <v>2025</v>
      </c>
      <c r="I58211" t="s">
        <v>62702</v>
      </c>
      <c r="J58211">
        <v>30</v>
      </c>
      <c r="K58211">
        <v>7</v>
      </c>
      <c r="L58211" t="s">
        <v>62703</v>
      </c>
      <c r="M58211" t="s">
        <v>59974</v>
      </c>
      <c r="N58211">
        <v>7</v>
      </c>
    </row>
    <row r="58212" spans="1:14">
      <c r="A58212">
        <v>4873347</v>
      </c>
      <c r="B58212" t="s">
        <v>2438</v>
      </c>
      <c r="C58212" s="9">
        <v>45868</v>
      </c>
      <c r="D58212">
        <v>54.27</v>
      </c>
      <c r="E58212">
        <v>89.65</v>
      </c>
      <c r="F58212" t="s">
        <v>2464</v>
      </c>
      <c r="G58212" t="s">
        <v>34</v>
      </c>
      <c r="H58212">
        <v>2025</v>
      </c>
      <c r="I58212" t="s">
        <v>62702</v>
      </c>
      <c r="J58212">
        <v>30</v>
      </c>
      <c r="K58212">
        <v>7</v>
      </c>
      <c r="L58212" t="s">
        <v>62703</v>
      </c>
      <c r="M58212" t="s">
        <v>60051</v>
      </c>
      <c r="N58212">
        <v>5</v>
      </c>
    </row>
    <row r="58213" spans="1:14">
      <c r="A58213">
        <v>4873353</v>
      </c>
      <c r="B58213" t="s">
        <v>2438</v>
      </c>
      <c r="C58213" s="9">
        <v>45868</v>
      </c>
      <c r="D58213">
        <v>32.6</v>
      </c>
      <c r="E58213">
        <v>74.09</v>
      </c>
      <c r="F58213" t="s">
        <v>7757</v>
      </c>
      <c r="G58213" t="s">
        <v>34</v>
      </c>
      <c r="H58213">
        <v>2025</v>
      </c>
      <c r="I58213" t="s">
        <v>62702</v>
      </c>
      <c r="J58213">
        <v>30</v>
      </c>
      <c r="K58213">
        <v>7</v>
      </c>
      <c r="L58213" t="s">
        <v>62703</v>
      </c>
      <c r="M58213" t="s">
        <v>60003</v>
      </c>
      <c r="N58213">
        <v>7</v>
      </c>
    </row>
    <row r="58214" spans="1:14">
      <c r="A58214">
        <v>4873362</v>
      </c>
      <c r="B58214" t="s">
        <v>2438</v>
      </c>
      <c r="C58214" s="9">
        <v>45868</v>
      </c>
      <c r="D58214">
        <v>44.37</v>
      </c>
      <c r="E58214">
        <v>67.099999999999994</v>
      </c>
      <c r="F58214" t="s">
        <v>2539</v>
      </c>
      <c r="G58214" t="s">
        <v>400</v>
      </c>
      <c r="H58214">
        <v>2025</v>
      </c>
      <c r="I58214" t="s">
        <v>62702</v>
      </c>
      <c r="J58214">
        <v>30</v>
      </c>
      <c r="K58214">
        <v>7</v>
      </c>
      <c r="L58214" t="s">
        <v>62703</v>
      </c>
      <c r="M58214" t="s">
        <v>60052</v>
      </c>
      <c r="N58214">
        <v>4</v>
      </c>
    </row>
    <row r="58215" spans="1:14">
      <c r="A58215">
        <v>4873365</v>
      </c>
      <c r="B58215" t="s">
        <v>1417</v>
      </c>
      <c r="C58215" s="9">
        <v>45868</v>
      </c>
      <c r="D58215">
        <v>11.93</v>
      </c>
      <c r="E58215">
        <v>68.83</v>
      </c>
      <c r="F58215" t="s">
        <v>62760</v>
      </c>
      <c r="G58215" t="s">
        <v>400</v>
      </c>
      <c r="H58215">
        <v>2025</v>
      </c>
      <c r="I58215" t="s">
        <v>62702</v>
      </c>
      <c r="J58215">
        <v>30</v>
      </c>
      <c r="K58215">
        <v>7</v>
      </c>
      <c r="L58215" t="s">
        <v>62703</v>
      </c>
      <c r="M58215" t="s">
        <v>60053</v>
      </c>
      <c r="N58215">
        <v>3</v>
      </c>
    </row>
    <row r="58216" spans="1:14">
      <c r="A58216">
        <v>4873371</v>
      </c>
      <c r="B58216" t="s">
        <v>2438</v>
      </c>
      <c r="C58216" s="9">
        <v>45868</v>
      </c>
      <c r="D58216">
        <v>10.78</v>
      </c>
      <c r="E58216">
        <v>66.2</v>
      </c>
      <c r="F58216" t="s">
        <v>2536</v>
      </c>
      <c r="G58216" t="s">
        <v>400</v>
      </c>
      <c r="H58216">
        <v>2025</v>
      </c>
      <c r="I58216" t="s">
        <v>62702</v>
      </c>
      <c r="J58216">
        <v>30</v>
      </c>
      <c r="K58216">
        <v>7</v>
      </c>
      <c r="L58216" t="s">
        <v>62703</v>
      </c>
      <c r="M58216" t="s">
        <v>60055</v>
      </c>
      <c r="N58216">
        <v>4</v>
      </c>
    </row>
    <row r="58217" spans="1:14">
      <c r="A58217">
        <v>4873389</v>
      </c>
      <c r="B58217" t="s">
        <v>891</v>
      </c>
      <c r="C58217" s="9">
        <v>45868</v>
      </c>
      <c r="D58217">
        <v>36.39</v>
      </c>
      <c r="E58217">
        <v>34.17</v>
      </c>
      <c r="F58217" t="s">
        <v>893</v>
      </c>
      <c r="G58217" t="s">
        <v>34</v>
      </c>
      <c r="H58217">
        <v>2025</v>
      </c>
      <c r="I58217" t="s">
        <v>62702</v>
      </c>
      <c r="J58217">
        <v>30</v>
      </c>
      <c r="K58217">
        <v>7</v>
      </c>
      <c r="L58217" t="s">
        <v>62703</v>
      </c>
      <c r="M58217" t="s">
        <v>60056</v>
      </c>
      <c r="N58217">
        <v>5</v>
      </c>
    </row>
    <row r="58218" spans="1:14">
      <c r="A58218">
        <v>4873404</v>
      </c>
      <c r="B58218" t="s">
        <v>3768</v>
      </c>
      <c r="C58218" s="9">
        <v>45868</v>
      </c>
      <c r="D58218">
        <v>18.579999999999998</v>
      </c>
      <c r="E58218">
        <v>35.619999999999997</v>
      </c>
      <c r="F58218" t="s">
        <v>10436</v>
      </c>
      <c r="G58218" t="s">
        <v>400</v>
      </c>
      <c r="H58218">
        <v>2025</v>
      </c>
      <c r="I58218" t="s">
        <v>62702</v>
      </c>
      <c r="J58218">
        <v>30</v>
      </c>
      <c r="K58218">
        <v>7</v>
      </c>
      <c r="L58218" t="s">
        <v>62703</v>
      </c>
      <c r="M58218" t="s">
        <v>60057</v>
      </c>
      <c r="N58218">
        <v>3</v>
      </c>
    </row>
    <row r="58219" spans="1:14">
      <c r="A58219">
        <v>4873407</v>
      </c>
      <c r="B58219" t="s">
        <v>1417</v>
      </c>
      <c r="C58219" s="9">
        <v>45868</v>
      </c>
      <c r="D58219">
        <v>85.19</v>
      </c>
      <c r="E58219">
        <v>59.45</v>
      </c>
      <c r="F58219" t="s">
        <v>27740</v>
      </c>
      <c r="G58219" t="s">
        <v>34</v>
      </c>
      <c r="H58219">
        <v>2025</v>
      </c>
      <c r="I58219" t="s">
        <v>62702</v>
      </c>
      <c r="J58219">
        <v>30</v>
      </c>
      <c r="K58219">
        <v>7</v>
      </c>
      <c r="L58219" t="s">
        <v>62703</v>
      </c>
      <c r="M58219" t="s">
        <v>60058</v>
      </c>
      <c r="N58219">
        <v>6</v>
      </c>
    </row>
    <row r="58220" spans="1:14">
      <c r="A58220">
        <v>4873419</v>
      </c>
      <c r="B58220" t="s">
        <v>3637</v>
      </c>
      <c r="C58220" s="9">
        <v>45868</v>
      </c>
      <c r="D58220">
        <v>35.880000000000003</v>
      </c>
      <c r="E58220">
        <v>49.75</v>
      </c>
      <c r="F58220" t="s">
        <v>1216</v>
      </c>
      <c r="G58220" t="s">
        <v>400</v>
      </c>
      <c r="H58220">
        <v>2025</v>
      </c>
      <c r="I58220" t="s">
        <v>62702</v>
      </c>
      <c r="J58220">
        <v>30</v>
      </c>
      <c r="K58220">
        <v>7</v>
      </c>
      <c r="L58220" t="s">
        <v>62703</v>
      </c>
      <c r="M58220" t="s">
        <v>60021</v>
      </c>
      <c r="N58220">
        <v>3</v>
      </c>
    </row>
    <row r="58221" spans="1:14">
      <c r="A58221">
        <v>4873428</v>
      </c>
      <c r="B58221" t="s">
        <v>1417</v>
      </c>
      <c r="C58221" s="9">
        <v>45868</v>
      </c>
      <c r="D58221">
        <v>79.25</v>
      </c>
      <c r="E58221">
        <v>81.510000000000005</v>
      </c>
      <c r="F58221" t="s">
        <v>1492</v>
      </c>
      <c r="G58221" t="s">
        <v>34</v>
      </c>
      <c r="H58221">
        <v>2025</v>
      </c>
      <c r="I58221" t="s">
        <v>62702</v>
      </c>
      <c r="J58221">
        <v>30</v>
      </c>
      <c r="K58221">
        <v>7</v>
      </c>
      <c r="L58221" t="s">
        <v>62703</v>
      </c>
      <c r="M58221" t="s">
        <v>60060</v>
      </c>
      <c r="N58221">
        <v>5</v>
      </c>
    </row>
    <row r="58222" spans="1:14">
      <c r="A58222">
        <v>4873434</v>
      </c>
      <c r="B58222" t="s">
        <v>1417</v>
      </c>
      <c r="C58222" s="9">
        <v>45868</v>
      </c>
      <c r="D58222">
        <v>26.61</v>
      </c>
      <c r="E58222">
        <v>42.3</v>
      </c>
      <c r="F58222" t="s">
        <v>5519</v>
      </c>
      <c r="G58222" t="s">
        <v>400</v>
      </c>
      <c r="H58222">
        <v>2025</v>
      </c>
      <c r="I58222" t="s">
        <v>62702</v>
      </c>
      <c r="J58222">
        <v>30</v>
      </c>
      <c r="K58222">
        <v>7</v>
      </c>
      <c r="L58222" t="s">
        <v>62703</v>
      </c>
      <c r="M58222" t="s">
        <v>60061</v>
      </c>
      <c r="N58222">
        <v>2</v>
      </c>
    </row>
    <row r="58223" spans="1:14">
      <c r="A58223">
        <v>4873446</v>
      </c>
      <c r="B58223" t="s">
        <v>1417</v>
      </c>
      <c r="C58223" s="9">
        <v>45868</v>
      </c>
      <c r="D58223">
        <v>47.95</v>
      </c>
      <c r="E58223">
        <v>83.37</v>
      </c>
      <c r="F58223" t="s">
        <v>5519</v>
      </c>
      <c r="G58223" t="s">
        <v>400</v>
      </c>
      <c r="H58223">
        <v>2025</v>
      </c>
      <c r="I58223" t="s">
        <v>62702</v>
      </c>
      <c r="J58223">
        <v>30</v>
      </c>
      <c r="K58223">
        <v>7</v>
      </c>
      <c r="L58223" t="s">
        <v>62703</v>
      </c>
      <c r="M58223" t="s">
        <v>60062</v>
      </c>
      <c r="N58223">
        <v>3</v>
      </c>
    </row>
    <row r="58224" spans="1:14">
      <c r="A58224">
        <v>4873452</v>
      </c>
      <c r="B58224" t="s">
        <v>2438</v>
      </c>
      <c r="C58224" s="9">
        <v>45868</v>
      </c>
      <c r="D58224">
        <v>79.930000000000007</v>
      </c>
      <c r="E58224">
        <v>115.22</v>
      </c>
      <c r="F58224" t="s">
        <v>2026</v>
      </c>
      <c r="G58224" t="s">
        <v>34</v>
      </c>
      <c r="H58224">
        <v>2025</v>
      </c>
      <c r="I58224" t="s">
        <v>62702</v>
      </c>
      <c r="J58224">
        <v>30</v>
      </c>
      <c r="K58224">
        <v>7</v>
      </c>
      <c r="L58224" t="s">
        <v>62703</v>
      </c>
      <c r="M58224" t="s">
        <v>59942</v>
      </c>
      <c r="N58224">
        <v>5</v>
      </c>
    </row>
    <row r="58225" spans="1:14">
      <c r="A58225">
        <v>4873461</v>
      </c>
      <c r="B58225" t="s">
        <v>891</v>
      </c>
      <c r="C58225" s="9">
        <v>45868</v>
      </c>
      <c r="D58225">
        <v>119.09</v>
      </c>
      <c r="E58225">
        <v>48.71</v>
      </c>
      <c r="F58225" t="s">
        <v>62720</v>
      </c>
      <c r="G58225" t="s">
        <v>34</v>
      </c>
      <c r="H58225">
        <v>2025</v>
      </c>
      <c r="I58225" t="s">
        <v>62702</v>
      </c>
      <c r="J58225">
        <v>30</v>
      </c>
      <c r="K58225">
        <v>7</v>
      </c>
      <c r="L58225" t="s">
        <v>62703</v>
      </c>
      <c r="M58225" t="s">
        <v>60065</v>
      </c>
      <c r="N58225">
        <v>6</v>
      </c>
    </row>
    <row r="58226" spans="1:14">
      <c r="A58226">
        <v>4873470</v>
      </c>
      <c r="B58226" t="s">
        <v>3637</v>
      </c>
      <c r="C58226" s="9">
        <v>45868</v>
      </c>
      <c r="D58226">
        <v>29.9</v>
      </c>
      <c r="E58226">
        <v>49.63</v>
      </c>
      <c r="F58226" t="s">
        <v>3655</v>
      </c>
      <c r="G58226" t="s">
        <v>400</v>
      </c>
      <c r="H58226">
        <v>2025</v>
      </c>
      <c r="I58226" t="s">
        <v>62702</v>
      </c>
      <c r="J58226">
        <v>30</v>
      </c>
      <c r="K58226">
        <v>7</v>
      </c>
      <c r="L58226" t="s">
        <v>62703</v>
      </c>
      <c r="M58226" t="s">
        <v>60066</v>
      </c>
      <c r="N58226">
        <v>3</v>
      </c>
    </row>
    <row r="58227" spans="1:14">
      <c r="A58227">
        <v>4873473</v>
      </c>
      <c r="B58227" t="s">
        <v>891</v>
      </c>
      <c r="C58227" s="9">
        <v>45868</v>
      </c>
      <c r="D58227">
        <v>45.71</v>
      </c>
      <c r="E58227">
        <v>122.8</v>
      </c>
      <c r="F58227" t="s">
        <v>62766</v>
      </c>
      <c r="G58227" t="s">
        <v>34</v>
      </c>
      <c r="H58227">
        <v>2025</v>
      </c>
      <c r="I58227" t="s">
        <v>62702</v>
      </c>
      <c r="J58227">
        <v>30</v>
      </c>
      <c r="K58227">
        <v>7</v>
      </c>
      <c r="L58227" t="s">
        <v>62703</v>
      </c>
      <c r="M58227" t="s">
        <v>60044</v>
      </c>
      <c r="N58227">
        <v>4</v>
      </c>
    </row>
    <row r="58228" spans="1:14">
      <c r="A58228">
        <v>4873476</v>
      </c>
      <c r="B58228" t="s">
        <v>11</v>
      </c>
      <c r="C58228" s="9">
        <v>45868</v>
      </c>
      <c r="D58228">
        <v>78.36</v>
      </c>
      <c r="E58228">
        <v>50.11</v>
      </c>
      <c r="F58228" t="s">
        <v>20294</v>
      </c>
      <c r="G58228" t="s">
        <v>34</v>
      </c>
      <c r="H58228">
        <v>2025</v>
      </c>
      <c r="I58228" t="s">
        <v>62702</v>
      </c>
      <c r="J58228">
        <v>30</v>
      </c>
      <c r="K58228">
        <v>7</v>
      </c>
      <c r="L58228" t="s">
        <v>62703</v>
      </c>
      <c r="M58228" t="s">
        <v>59992</v>
      </c>
      <c r="N58228">
        <v>11</v>
      </c>
    </row>
    <row r="58229" spans="1:14">
      <c r="A58229">
        <v>4873485</v>
      </c>
      <c r="B58229" t="s">
        <v>3315</v>
      </c>
      <c r="C58229" s="9">
        <v>45868</v>
      </c>
      <c r="D58229">
        <v>22.28</v>
      </c>
      <c r="E58229">
        <v>36.92</v>
      </c>
      <c r="F58229" t="s">
        <v>62741</v>
      </c>
      <c r="G58229" t="s">
        <v>400</v>
      </c>
      <c r="H58229">
        <v>2025</v>
      </c>
      <c r="I58229" t="s">
        <v>62702</v>
      </c>
      <c r="J58229">
        <v>30</v>
      </c>
      <c r="K58229">
        <v>7</v>
      </c>
      <c r="L58229" t="s">
        <v>62703</v>
      </c>
      <c r="M58229" t="s">
        <v>60071</v>
      </c>
      <c r="N58229">
        <v>2</v>
      </c>
    </row>
    <row r="58230" spans="1:14">
      <c r="A58230">
        <v>4873488</v>
      </c>
      <c r="B58230" t="s">
        <v>3315</v>
      </c>
      <c r="C58230" s="9">
        <v>45868</v>
      </c>
      <c r="D58230">
        <v>8.4700000000000006</v>
      </c>
      <c r="E58230">
        <v>84.48</v>
      </c>
      <c r="F58230" t="s">
        <v>62743</v>
      </c>
      <c r="G58230" t="s">
        <v>400</v>
      </c>
      <c r="H58230">
        <v>2025</v>
      </c>
      <c r="I58230" t="s">
        <v>62702</v>
      </c>
      <c r="J58230">
        <v>30</v>
      </c>
      <c r="K58230">
        <v>7</v>
      </c>
      <c r="L58230" t="s">
        <v>62703</v>
      </c>
      <c r="M58230" t="s">
        <v>60072</v>
      </c>
      <c r="N58230">
        <v>3</v>
      </c>
    </row>
    <row r="58231" spans="1:14">
      <c r="A58231">
        <v>4873491</v>
      </c>
      <c r="B58231" t="s">
        <v>1417</v>
      </c>
      <c r="C58231" s="9">
        <v>45868</v>
      </c>
      <c r="D58231">
        <v>45.06</v>
      </c>
      <c r="E58231">
        <v>93.76</v>
      </c>
      <c r="F58231" t="s">
        <v>62748</v>
      </c>
      <c r="G58231" t="s">
        <v>34</v>
      </c>
      <c r="H58231">
        <v>2025</v>
      </c>
      <c r="I58231" t="s">
        <v>62702</v>
      </c>
      <c r="J58231">
        <v>30</v>
      </c>
      <c r="K58231">
        <v>7</v>
      </c>
      <c r="L58231" t="s">
        <v>62703</v>
      </c>
      <c r="M58231" t="s">
        <v>60037</v>
      </c>
      <c r="N58231">
        <v>4</v>
      </c>
    </row>
    <row r="58232" spans="1:14">
      <c r="A58232">
        <v>4873494</v>
      </c>
      <c r="B58232" t="s">
        <v>1417</v>
      </c>
      <c r="C58232" s="9">
        <v>45868</v>
      </c>
      <c r="D58232">
        <v>80.83</v>
      </c>
      <c r="E58232">
        <v>64.45</v>
      </c>
      <c r="F58232" t="s">
        <v>27740</v>
      </c>
      <c r="G58232" t="s">
        <v>34</v>
      </c>
      <c r="H58232">
        <v>2025</v>
      </c>
      <c r="I58232" t="s">
        <v>62702</v>
      </c>
      <c r="J58232">
        <v>30</v>
      </c>
      <c r="K58232">
        <v>7</v>
      </c>
      <c r="L58232" t="s">
        <v>62703</v>
      </c>
      <c r="M58232" t="s">
        <v>60058</v>
      </c>
      <c r="N58232">
        <v>6</v>
      </c>
    </row>
    <row r="58233" spans="1:14">
      <c r="A58233">
        <v>4873500</v>
      </c>
      <c r="B58233" t="s">
        <v>397</v>
      </c>
      <c r="C58233" s="9">
        <v>45868</v>
      </c>
      <c r="D58233">
        <v>9.52</v>
      </c>
      <c r="E58233">
        <v>62.21</v>
      </c>
      <c r="F58233" t="s">
        <v>463</v>
      </c>
      <c r="G58233" t="s">
        <v>400</v>
      </c>
      <c r="H58233">
        <v>2025</v>
      </c>
      <c r="I58233" t="s">
        <v>62702</v>
      </c>
      <c r="J58233">
        <v>30</v>
      </c>
      <c r="K58233">
        <v>7</v>
      </c>
      <c r="L58233" t="s">
        <v>62703</v>
      </c>
      <c r="M58233" t="s">
        <v>60073</v>
      </c>
      <c r="N58233">
        <v>3</v>
      </c>
    </row>
    <row r="58234" spans="1:14">
      <c r="A58234">
        <v>4873509</v>
      </c>
      <c r="B58234" t="s">
        <v>2438</v>
      </c>
      <c r="C58234" s="9">
        <v>45868</v>
      </c>
      <c r="D58234">
        <v>50.33</v>
      </c>
      <c r="E58234">
        <v>109.77</v>
      </c>
      <c r="F58234" t="s">
        <v>2026</v>
      </c>
      <c r="G58234" t="s">
        <v>34</v>
      </c>
      <c r="H58234">
        <v>2025</v>
      </c>
      <c r="I58234" t="s">
        <v>62702</v>
      </c>
      <c r="J58234">
        <v>30</v>
      </c>
      <c r="K58234">
        <v>7</v>
      </c>
      <c r="L58234" t="s">
        <v>62703</v>
      </c>
      <c r="M58234" t="s">
        <v>59942</v>
      </c>
      <c r="N58234">
        <v>5</v>
      </c>
    </row>
    <row r="58235" spans="1:14">
      <c r="A58235">
        <v>4873512</v>
      </c>
      <c r="B58235" t="s">
        <v>3637</v>
      </c>
      <c r="C58235" s="9">
        <v>45868</v>
      </c>
      <c r="D58235">
        <v>24.65</v>
      </c>
      <c r="E58235">
        <v>84.05</v>
      </c>
      <c r="F58235" t="s">
        <v>6638</v>
      </c>
      <c r="G58235" t="s">
        <v>400</v>
      </c>
      <c r="H58235">
        <v>2025</v>
      </c>
      <c r="I58235" t="s">
        <v>62702</v>
      </c>
      <c r="J58235">
        <v>30</v>
      </c>
      <c r="K58235">
        <v>7</v>
      </c>
      <c r="L58235" t="s">
        <v>62703</v>
      </c>
      <c r="M58235" t="s">
        <v>60074</v>
      </c>
      <c r="N58235">
        <v>3</v>
      </c>
    </row>
    <row r="58236" spans="1:14">
      <c r="A58236">
        <v>4873518</v>
      </c>
      <c r="B58236" t="s">
        <v>891</v>
      </c>
      <c r="C58236" s="9">
        <v>45868</v>
      </c>
      <c r="D58236">
        <v>53.67</v>
      </c>
      <c r="E58236">
        <v>123.25</v>
      </c>
      <c r="F58236" t="s">
        <v>935</v>
      </c>
      <c r="G58236" t="s">
        <v>34</v>
      </c>
      <c r="H58236">
        <v>2025</v>
      </c>
      <c r="I58236" t="s">
        <v>62702</v>
      </c>
      <c r="J58236">
        <v>30</v>
      </c>
      <c r="K58236">
        <v>7</v>
      </c>
      <c r="L58236" t="s">
        <v>62703</v>
      </c>
      <c r="M58236" t="s">
        <v>60075</v>
      </c>
      <c r="N58236">
        <v>7</v>
      </c>
    </row>
    <row r="58237" spans="1:14">
      <c r="A58237">
        <v>4873524</v>
      </c>
      <c r="B58237" t="s">
        <v>891</v>
      </c>
      <c r="C58237" s="9">
        <v>45868</v>
      </c>
      <c r="D58237">
        <v>15.91</v>
      </c>
      <c r="E58237">
        <v>48.97</v>
      </c>
      <c r="F58237" t="s">
        <v>10379</v>
      </c>
      <c r="G58237" t="s">
        <v>34</v>
      </c>
      <c r="H58237">
        <v>2025</v>
      </c>
      <c r="I58237" t="s">
        <v>62702</v>
      </c>
      <c r="J58237">
        <v>30</v>
      </c>
      <c r="K58237">
        <v>7</v>
      </c>
      <c r="L58237" t="s">
        <v>62703</v>
      </c>
      <c r="M58237" t="s">
        <v>60076</v>
      </c>
      <c r="N58237">
        <v>5</v>
      </c>
    </row>
    <row r="58238" spans="1:14">
      <c r="A58238">
        <v>4873530</v>
      </c>
      <c r="B58238" t="s">
        <v>1417</v>
      </c>
      <c r="C58238" s="9">
        <v>45868</v>
      </c>
      <c r="D58238">
        <v>32.950000000000003</v>
      </c>
      <c r="E58238">
        <v>81.16</v>
      </c>
      <c r="F58238" t="s">
        <v>1492</v>
      </c>
      <c r="G58238" t="s">
        <v>34</v>
      </c>
      <c r="H58238">
        <v>2025</v>
      </c>
      <c r="I58238" t="s">
        <v>62702</v>
      </c>
      <c r="J58238">
        <v>30</v>
      </c>
      <c r="K58238">
        <v>7</v>
      </c>
      <c r="L58238" t="s">
        <v>62703</v>
      </c>
      <c r="M58238" t="s">
        <v>60060</v>
      </c>
      <c r="N58238">
        <v>5</v>
      </c>
    </row>
    <row r="58239" spans="1:14">
      <c r="A58239">
        <v>4873536</v>
      </c>
      <c r="B58239" t="s">
        <v>2438</v>
      </c>
      <c r="C58239" s="9">
        <v>45868</v>
      </c>
      <c r="D58239">
        <v>54.6</v>
      </c>
      <c r="E58239">
        <v>99.05</v>
      </c>
      <c r="F58239" t="s">
        <v>2464</v>
      </c>
      <c r="G58239" t="s">
        <v>34</v>
      </c>
      <c r="H58239">
        <v>2025</v>
      </c>
      <c r="I58239" t="s">
        <v>62702</v>
      </c>
      <c r="J58239">
        <v>30</v>
      </c>
      <c r="K58239">
        <v>7</v>
      </c>
      <c r="L58239" t="s">
        <v>62703</v>
      </c>
      <c r="M58239" t="s">
        <v>60051</v>
      </c>
      <c r="N58239">
        <v>5</v>
      </c>
    </row>
    <row r="58240" spans="1:14">
      <c r="A58240">
        <v>4873548</v>
      </c>
      <c r="B58240" t="s">
        <v>2438</v>
      </c>
      <c r="C58240" s="9">
        <v>45868</v>
      </c>
      <c r="D58240">
        <v>64.900000000000006</v>
      </c>
      <c r="E58240">
        <v>58.4</v>
      </c>
      <c r="F58240" t="s">
        <v>2464</v>
      </c>
      <c r="G58240" t="s">
        <v>34</v>
      </c>
      <c r="H58240">
        <v>2025</v>
      </c>
      <c r="I58240" t="s">
        <v>62702</v>
      </c>
      <c r="J58240">
        <v>30</v>
      </c>
      <c r="K58240">
        <v>7</v>
      </c>
      <c r="L58240" t="s">
        <v>62703</v>
      </c>
      <c r="M58240" t="s">
        <v>59996</v>
      </c>
      <c r="N58240">
        <v>6</v>
      </c>
    </row>
    <row r="58241" spans="1:14">
      <c r="A58241">
        <v>4873551</v>
      </c>
      <c r="B58241" t="s">
        <v>891</v>
      </c>
      <c r="C58241" s="9">
        <v>45868</v>
      </c>
      <c r="D58241">
        <v>46.44</v>
      </c>
      <c r="E58241">
        <v>101.78</v>
      </c>
      <c r="F58241" t="s">
        <v>893</v>
      </c>
      <c r="G58241" t="s">
        <v>34</v>
      </c>
      <c r="H58241">
        <v>2025</v>
      </c>
      <c r="I58241" t="s">
        <v>62702</v>
      </c>
      <c r="J58241">
        <v>30</v>
      </c>
      <c r="K58241">
        <v>7</v>
      </c>
      <c r="L58241" t="s">
        <v>62703</v>
      </c>
      <c r="M58241" t="s">
        <v>59969</v>
      </c>
      <c r="N58241">
        <v>4</v>
      </c>
    </row>
    <row r="58242" spans="1:14">
      <c r="A58242">
        <v>4877070</v>
      </c>
      <c r="B58242" t="s">
        <v>3315</v>
      </c>
      <c r="C58242" s="9">
        <v>45868</v>
      </c>
      <c r="D58242">
        <v>20</v>
      </c>
      <c r="E58242">
        <v>70.790000000000006</v>
      </c>
      <c r="F58242" t="s">
        <v>3193</v>
      </c>
      <c r="G58242" t="s">
        <v>400</v>
      </c>
      <c r="H58242">
        <v>2025</v>
      </c>
      <c r="I58242" t="s">
        <v>62702</v>
      </c>
      <c r="J58242">
        <v>30</v>
      </c>
      <c r="K58242">
        <v>7</v>
      </c>
      <c r="L58242" t="s">
        <v>62703</v>
      </c>
      <c r="M58242" t="s">
        <v>60082</v>
      </c>
      <c r="N58242">
        <v>4</v>
      </c>
    </row>
    <row r="58243" spans="1:14">
      <c r="A58243">
        <v>4873563</v>
      </c>
      <c r="B58243" t="s">
        <v>397</v>
      </c>
      <c r="C58243" s="9">
        <v>45868</v>
      </c>
      <c r="D58243">
        <v>34.25</v>
      </c>
      <c r="E58243">
        <v>48.31</v>
      </c>
      <c r="F58243" t="s">
        <v>32529</v>
      </c>
      <c r="G58243" t="s">
        <v>400</v>
      </c>
      <c r="H58243">
        <v>2025</v>
      </c>
      <c r="I58243" t="s">
        <v>62702</v>
      </c>
      <c r="J58243">
        <v>30</v>
      </c>
      <c r="K58243">
        <v>7</v>
      </c>
      <c r="L58243" t="s">
        <v>62703</v>
      </c>
      <c r="M58243" t="s">
        <v>60083</v>
      </c>
      <c r="N58243">
        <v>4</v>
      </c>
    </row>
    <row r="58244" spans="1:14">
      <c r="A58244">
        <v>4873566</v>
      </c>
      <c r="B58244" t="s">
        <v>891</v>
      </c>
      <c r="C58244" s="9">
        <v>45868</v>
      </c>
      <c r="D58244">
        <v>14.76</v>
      </c>
      <c r="E58244">
        <v>128.99</v>
      </c>
      <c r="F58244" t="s">
        <v>10846</v>
      </c>
      <c r="G58244" t="s">
        <v>34</v>
      </c>
      <c r="H58244">
        <v>2025</v>
      </c>
      <c r="I58244" t="s">
        <v>62702</v>
      </c>
      <c r="J58244">
        <v>30</v>
      </c>
      <c r="K58244">
        <v>7</v>
      </c>
      <c r="L58244" t="s">
        <v>62703</v>
      </c>
      <c r="M58244" t="s">
        <v>59896</v>
      </c>
      <c r="N58244">
        <v>6</v>
      </c>
    </row>
    <row r="58245" spans="1:14">
      <c r="A58245">
        <v>4873569</v>
      </c>
      <c r="B58245" t="s">
        <v>1417</v>
      </c>
      <c r="C58245" s="9">
        <v>45868</v>
      </c>
      <c r="D58245">
        <v>107.95</v>
      </c>
      <c r="E58245">
        <v>118.39</v>
      </c>
      <c r="F58245" t="s">
        <v>62722</v>
      </c>
      <c r="G58245" t="s">
        <v>34</v>
      </c>
      <c r="H58245">
        <v>2025</v>
      </c>
      <c r="I58245" t="s">
        <v>62702</v>
      </c>
      <c r="J58245">
        <v>30</v>
      </c>
      <c r="K58245">
        <v>7</v>
      </c>
      <c r="L58245" t="s">
        <v>62703</v>
      </c>
      <c r="M58245" t="s">
        <v>60016</v>
      </c>
      <c r="N58245">
        <v>4</v>
      </c>
    </row>
    <row r="58246" spans="1:14">
      <c r="A58246">
        <v>4873572</v>
      </c>
      <c r="B58246" t="s">
        <v>891</v>
      </c>
      <c r="C58246" s="9">
        <v>45868</v>
      </c>
      <c r="D58246">
        <v>63.21</v>
      </c>
      <c r="E58246">
        <v>65.91</v>
      </c>
      <c r="F58246" t="s">
        <v>10379</v>
      </c>
      <c r="G58246" t="s">
        <v>34</v>
      </c>
      <c r="H58246">
        <v>2025</v>
      </c>
      <c r="I58246" t="s">
        <v>62702</v>
      </c>
      <c r="J58246">
        <v>30</v>
      </c>
      <c r="K58246">
        <v>7</v>
      </c>
      <c r="L58246" t="s">
        <v>62703</v>
      </c>
      <c r="M58246" t="s">
        <v>60076</v>
      </c>
      <c r="N58246">
        <v>5</v>
      </c>
    </row>
    <row r="58247" spans="1:14">
      <c r="A58247">
        <v>4873584</v>
      </c>
      <c r="B58247" t="s">
        <v>397</v>
      </c>
      <c r="C58247" s="9">
        <v>45868</v>
      </c>
      <c r="D58247">
        <v>24.77</v>
      </c>
      <c r="E58247">
        <v>70.8</v>
      </c>
      <c r="F58247" t="s">
        <v>4807</v>
      </c>
      <c r="G58247" t="s">
        <v>400</v>
      </c>
      <c r="H58247">
        <v>2025</v>
      </c>
      <c r="I58247" t="s">
        <v>62702</v>
      </c>
      <c r="J58247">
        <v>30</v>
      </c>
      <c r="K58247">
        <v>7</v>
      </c>
      <c r="L58247" t="s">
        <v>62703</v>
      </c>
      <c r="M58247" t="s">
        <v>60087</v>
      </c>
      <c r="N58247">
        <v>2</v>
      </c>
    </row>
    <row r="58248" spans="1:14">
      <c r="A58248">
        <v>4873587</v>
      </c>
      <c r="B58248" t="s">
        <v>891</v>
      </c>
      <c r="C58248" s="9">
        <v>45868</v>
      </c>
      <c r="D58248">
        <v>50.73</v>
      </c>
      <c r="E58248">
        <v>39.99</v>
      </c>
      <c r="F58248" t="s">
        <v>10379</v>
      </c>
      <c r="G58248" t="s">
        <v>34</v>
      </c>
      <c r="H58248">
        <v>2025</v>
      </c>
      <c r="I58248" t="s">
        <v>62702</v>
      </c>
      <c r="J58248">
        <v>30</v>
      </c>
      <c r="K58248">
        <v>7</v>
      </c>
      <c r="L58248" t="s">
        <v>62703</v>
      </c>
      <c r="M58248" t="s">
        <v>60076</v>
      </c>
      <c r="N58248">
        <v>5</v>
      </c>
    </row>
    <row r="58249" spans="1:14">
      <c r="A58249">
        <v>4873590</v>
      </c>
      <c r="B58249" t="s">
        <v>397</v>
      </c>
      <c r="C58249" s="9">
        <v>45868</v>
      </c>
      <c r="D58249">
        <v>21.28</v>
      </c>
      <c r="E58249">
        <v>49.7</v>
      </c>
      <c r="F58249" t="s">
        <v>32529</v>
      </c>
      <c r="G58249" t="s">
        <v>400</v>
      </c>
      <c r="H58249">
        <v>2025</v>
      </c>
      <c r="I58249" t="s">
        <v>62702</v>
      </c>
      <c r="J58249">
        <v>30</v>
      </c>
      <c r="K58249">
        <v>7</v>
      </c>
      <c r="L58249" t="s">
        <v>62703</v>
      </c>
      <c r="M58249" t="s">
        <v>60083</v>
      </c>
      <c r="N58249">
        <v>4</v>
      </c>
    </row>
    <row r="58250" spans="1:14">
      <c r="A58250">
        <v>4873593</v>
      </c>
      <c r="B58250" t="s">
        <v>2438</v>
      </c>
      <c r="C58250" s="9">
        <v>45868</v>
      </c>
      <c r="D58250">
        <v>31.32</v>
      </c>
      <c r="E58250">
        <v>99.91</v>
      </c>
      <c r="F58250" t="s">
        <v>2457</v>
      </c>
      <c r="G58250" t="s">
        <v>400</v>
      </c>
      <c r="H58250">
        <v>2025</v>
      </c>
      <c r="I58250" t="s">
        <v>62702</v>
      </c>
      <c r="J58250">
        <v>30</v>
      </c>
      <c r="K58250">
        <v>7</v>
      </c>
      <c r="L58250" t="s">
        <v>62703</v>
      </c>
      <c r="M58250" t="s">
        <v>60090</v>
      </c>
      <c r="N58250">
        <v>3</v>
      </c>
    </row>
    <row r="58251" spans="1:14">
      <c r="A58251">
        <v>4873599</v>
      </c>
      <c r="B58251" t="s">
        <v>3315</v>
      </c>
      <c r="C58251" s="9">
        <v>45868</v>
      </c>
      <c r="D58251">
        <v>17.3</v>
      </c>
      <c r="E58251">
        <v>124.81</v>
      </c>
      <c r="F58251" t="s">
        <v>62743</v>
      </c>
      <c r="G58251" t="s">
        <v>400</v>
      </c>
      <c r="H58251">
        <v>2025</v>
      </c>
      <c r="I58251" t="s">
        <v>62702</v>
      </c>
      <c r="J58251">
        <v>30</v>
      </c>
      <c r="K58251">
        <v>7</v>
      </c>
      <c r="L58251" t="s">
        <v>62703</v>
      </c>
      <c r="M58251" t="s">
        <v>59988</v>
      </c>
      <c r="N58251">
        <v>2</v>
      </c>
    </row>
    <row r="58252" spans="1:14">
      <c r="A58252">
        <v>4873602</v>
      </c>
      <c r="B58252" t="s">
        <v>2438</v>
      </c>
      <c r="C58252" s="9">
        <v>45868</v>
      </c>
      <c r="D58252">
        <v>24.63</v>
      </c>
      <c r="E58252">
        <v>81.400000000000006</v>
      </c>
      <c r="F58252" t="s">
        <v>2536</v>
      </c>
      <c r="G58252" t="s">
        <v>400</v>
      </c>
      <c r="H58252">
        <v>2025</v>
      </c>
      <c r="I58252" t="s">
        <v>62702</v>
      </c>
      <c r="J58252">
        <v>30</v>
      </c>
      <c r="K58252">
        <v>7</v>
      </c>
      <c r="L58252" t="s">
        <v>62703</v>
      </c>
      <c r="M58252" t="s">
        <v>59944</v>
      </c>
      <c r="N58252">
        <v>2</v>
      </c>
    </row>
    <row r="58253" spans="1:14">
      <c r="A58253">
        <v>4873608</v>
      </c>
      <c r="B58253" t="s">
        <v>3967</v>
      </c>
      <c r="C58253" s="9">
        <v>45868</v>
      </c>
      <c r="D58253">
        <v>99.77</v>
      </c>
      <c r="E58253">
        <v>17.100000000000001</v>
      </c>
      <c r="F58253" t="s">
        <v>3972</v>
      </c>
      <c r="G58253" t="s">
        <v>400</v>
      </c>
      <c r="H58253">
        <v>2025</v>
      </c>
      <c r="I58253" t="s">
        <v>62702</v>
      </c>
      <c r="J58253">
        <v>30</v>
      </c>
      <c r="K58253">
        <v>7</v>
      </c>
      <c r="L58253" t="s">
        <v>62703</v>
      </c>
      <c r="M58253" t="s">
        <v>60093</v>
      </c>
      <c r="N58253">
        <v>3</v>
      </c>
    </row>
    <row r="58254" spans="1:14">
      <c r="A58254">
        <v>4873620</v>
      </c>
      <c r="B58254" t="s">
        <v>891</v>
      </c>
      <c r="C58254" s="9">
        <v>45868</v>
      </c>
      <c r="D58254">
        <v>29.43</v>
      </c>
      <c r="E58254">
        <v>108.68</v>
      </c>
      <c r="F58254" t="s">
        <v>893</v>
      </c>
      <c r="G58254" t="s">
        <v>34</v>
      </c>
      <c r="H58254">
        <v>2025</v>
      </c>
      <c r="I58254" t="s">
        <v>62702</v>
      </c>
      <c r="J58254">
        <v>30</v>
      </c>
      <c r="K58254">
        <v>7</v>
      </c>
      <c r="L58254" t="s">
        <v>62703</v>
      </c>
      <c r="M58254" t="s">
        <v>59969</v>
      </c>
      <c r="N58254">
        <v>4</v>
      </c>
    </row>
    <row r="58255" spans="1:14">
      <c r="A58255">
        <v>4873626</v>
      </c>
      <c r="B58255" t="s">
        <v>891</v>
      </c>
      <c r="C58255" s="9">
        <v>45868</v>
      </c>
      <c r="D58255">
        <v>91.69</v>
      </c>
      <c r="E58255">
        <v>84.52</v>
      </c>
      <c r="F58255" t="s">
        <v>910</v>
      </c>
      <c r="G58255" t="s">
        <v>34</v>
      </c>
      <c r="H58255">
        <v>2025</v>
      </c>
      <c r="I58255" t="s">
        <v>62702</v>
      </c>
      <c r="J58255">
        <v>30</v>
      </c>
      <c r="K58255">
        <v>7</v>
      </c>
      <c r="L58255" t="s">
        <v>62703</v>
      </c>
      <c r="M58255" t="s">
        <v>60043</v>
      </c>
      <c r="N58255">
        <v>6</v>
      </c>
    </row>
    <row r="58256" spans="1:14">
      <c r="A58256">
        <v>4873641</v>
      </c>
      <c r="B58256" t="s">
        <v>397</v>
      </c>
      <c r="C58256" s="9">
        <v>45868</v>
      </c>
      <c r="D58256">
        <v>79.650000000000006</v>
      </c>
      <c r="E58256">
        <v>43.58</v>
      </c>
      <c r="F58256" t="s">
        <v>551</v>
      </c>
      <c r="G58256" t="s">
        <v>400</v>
      </c>
      <c r="H58256">
        <v>2025</v>
      </c>
      <c r="I58256" t="s">
        <v>62702</v>
      </c>
      <c r="J58256">
        <v>30</v>
      </c>
      <c r="K58256">
        <v>7</v>
      </c>
      <c r="L58256" t="s">
        <v>62703</v>
      </c>
      <c r="M58256" t="s">
        <v>60094</v>
      </c>
      <c r="N58256">
        <v>4</v>
      </c>
    </row>
    <row r="58257" spans="1:14">
      <c r="A58257">
        <v>4873644</v>
      </c>
      <c r="B58257" t="s">
        <v>2438</v>
      </c>
      <c r="C58257" s="9">
        <v>45868</v>
      </c>
      <c r="D58257">
        <v>16.03</v>
      </c>
      <c r="E58257">
        <v>52.26</v>
      </c>
      <c r="F58257" t="s">
        <v>62754</v>
      </c>
      <c r="G58257" t="s">
        <v>400</v>
      </c>
      <c r="H58257">
        <v>2025</v>
      </c>
      <c r="I58257" t="s">
        <v>62702</v>
      </c>
      <c r="J58257">
        <v>30</v>
      </c>
      <c r="K58257">
        <v>7</v>
      </c>
      <c r="L58257" t="s">
        <v>62703</v>
      </c>
      <c r="M58257" t="s">
        <v>59948</v>
      </c>
      <c r="N58257">
        <v>3</v>
      </c>
    </row>
    <row r="58258" spans="1:14">
      <c r="A58258">
        <v>4873656</v>
      </c>
      <c r="B58258" t="s">
        <v>1417</v>
      </c>
      <c r="C58258" s="9">
        <v>45868</v>
      </c>
      <c r="D58258">
        <v>46.92</v>
      </c>
      <c r="E58258">
        <v>78.02</v>
      </c>
      <c r="F58258" t="s">
        <v>1574</v>
      </c>
      <c r="G58258" t="s">
        <v>34</v>
      </c>
      <c r="H58258">
        <v>2025</v>
      </c>
      <c r="I58258" t="s">
        <v>62702</v>
      </c>
      <c r="J58258">
        <v>30</v>
      </c>
      <c r="K58258">
        <v>7</v>
      </c>
      <c r="L58258" t="s">
        <v>62703</v>
      </c>
      <c r="M58258" t="s">
        <v>60040</v>
      </c>
      <c r="N58258">
        <v>7</v>
      </c>
    </row>
    <row r="58259" spans="1:14">
      <c r="A58259">
        <v>4873665</v>
      </c>
      <c r="B58259" t="s">
        <v>3967</v>
      </c>
      <c r="C58259" s="9">
        <v>45868</v>
      </c>
      <c r="D58259">
        <v>76.099999999999994</v>
      </c>
      <c r="E58259">
        <v>19.899999999999999</v>
      </c>
      <c r="F58259" t="s">
        <v>13576</v>
      </c>
      <c r="G58259" t="s">
        <v>34</v>
      </c>
      <c r="H58259">
        <v>2025</v>
      </c>
      <c r="I58259" t="s">
        <v>62702</v>
      </c>
      <c r="J58259">
        <v>30</v>
      </c>
      <c r="K58259">
        <v>7</v>
      </c>
      <c r="L58259" t="s">
        <v>62703</v>
      </c>
      <c r="M58259" t="s">
        <v>60096</v>
      </c>
      <c r="N58259">
        <v>3</v>
      </c>
    </row>
    <row r="58260" spans="1:14">
      <c r="A58260">
        <v>4873668</v>
      </c>
      <c r="B58260" t="s">
        <v>11</v>
      </c>
      <c r="C58260" s="9">
        <v>45868</v>
      </c>
      <c r="D58260">
        <v>71.13</v>
      </c>
      <c r="E58260">
        <v>66.56</v>
      </c>
      <c r="F58260" t="s">
        <v>20294</v>
      </c>
      <c r="G58260" t="s">
        <v>34</v>
      </c>
      <c r="H58260">
        <v>2025</v>
      </c>
      <c r="I58260" t="s">
        <v>62702</v>
      </c>
      <c r="J58260">
        <v>30</v>
      </c>
      <c r="K58260">
        <v>7</v>
      </c>
      <c r="L58260" t="s">
        <v>62703</v>
      </c>
      <c r="M58260" t="s">
        <v>59992</v>
      </c>
      <c r="N58260">
        <v>11</v>
      </c>
    </row>
    <row r="58261" spans="1:14">
      <c r="A58261">
        <v>4873671</v>
      </c>
      <c r="B58261" t="s">
        <v>11</v>
      </c>
      <c r="C58261" s="9">
        <v>45868</v>
      </c>
      <c r="D58261">
        <v>65.099999999999994</v>
      </c>
      <c r="E58261">
        <v>105.88</v>
      </c>
      <c r="F58261" t="s">
        <v>62705</v>
      </c>
      <c r="G58261" t="s">
        <v>34</v>
      </c>
      <c r="H58261">
        <v>2025</v>
      </c>
      <c r="I58261" t="s">
        <v>62702</v>
      </c>
      <c r="J58261">
        <v>30</v>
      </c>
      <c r="K58261">
        <v>7</v>
      </c>
      <c r="L58261" t="s">
        <v>62703</v>
      </c>
      <c r="M58261" t="s">
        <v>60098</v>
      </c>
      <c r="N58261">
        <v>10</v>
      </c>
    </row>
    <row r="58262" spans="1:14">
      <c r="A58262">
        <v>4873674</v>
      </c>
      <c r="B58262" t="s">
        <v>1417</v>
      </c>
      <c r="C58262" s="9">
        <v>45868</v>
      </c>
      <c r="D58262">
        <v>19.420000000000002</v>
      </c>
      <c r="E58262">
        <v>110.21</v>
      </c>
      <c r="F58262" t="s">
        <v>62725</v>
      </c>
      <c r="G58262" t="s">
        <v>34</v>
      </c>
      <c r="H58262">
        <v>2025</v>
      </c>
      <c r="I58262" t="s">
        <v>62702</v>
      </c>
      <c r="J58262">
        <v>30</v>
      </c>
      <c r="K58262">
        <v>7</v>
      </c>
      <c r="L58262" t="s">
        <v>62703</v>
      </c>
      <c r="M58262" t="s">
        <v>59977</v>
      </c>
      <c r="N58262">
        <v>6</v>
      </c>
    </row>
    <row r="58263" spans="1:14">
      <c r="A58263">
        <v>4873677</v>
      </c>
      <c r="B58263" t="s">
        <v>891</v>
      </c>
      <c r="C58263" s="9">
        <v>45868</v>
      </c>
      <c r="D58263">
        <v>77.930000000000007</v>
      </c>
      <c r="E58263">
        <v>48.2</v>
      </c>
      <c r="F58263" t="s">
        <v>32866</v>
      </c>
      <c r="G58263" t="s">
        <v>34</v>
      </c>
      <c r="H58263">
        <v>2025</v>
      </c>
      <c r="I58263" t="s">
        <v>62702</v>
      </c>
      <c r="J58263">
        <v>30</v>
      </c>
      <c r="K58263">
        <v>7</v>
      </c>
      <c r="L58263" t="s">
        <v>62703</v>
      </c>
      <c r="M58263" t="s">
        <v>60100</v>
      </c>
      <c r="N58263">
        <v>5</v>
      </c>
    </row>
    <row r="58264" spans="1:14">
      <c r="A58264">
        <v>4873680</v>
      </c>
      <c r="B58264" t="s">
        <v>3967</v>
      </c>
      <c r="C58264" s="9">
        <v>45868</v>
      </c>
      <c r="D58264">
        <v>39.83</v>
      </c>
      <c r="E58264">
        <v>95.26</v>
      </c>
      <c r="F58264" t="s">
        <v>7465</v>
      </c>
      <c r="G58264" t="s">
        <v>400</v>
      </c>
      <c r="H58264">
        <v>2025</v>
      </c>
      <c r="I58264" t="s">
        <v>62702</v>
      </c>
      <c r="J58264">
        <v>30</v>
      </c>
      <c r="K58264">
        <v>7</v>
      </c>
      <c r="L58264" t="s">
        <v>62703</v>
      </c>
      <c r="M58264" t="s">
        <v>60102</v>
      </c>
      <c r="N58264">
        <v>4</v>
      </c>
    </row>
    <row r="58265" spans="1:14">
      <c r="A58265">
        <v>4873686</v>
      </c>
      <c r="B58265" t="s">
        <v>1417</v>
      </c>
      <c r="C58265" s="9">
        <v>45868</v>
      </c>
      <c r="D58265">
        <v>53.62</v>
      </c>
      <c r="E58265">
        <v>101.19</v>
      </c>
      <c r="F58265" t="s">
        <v>48584</v>
      </c>
      <c r="G58265" t="s">
        <v>400</v>
      </c>
      <c r="H58265">
        <v>2025</v>
      </c>
      <c r="I58265" t="s">
        <v>62702</v>
      </c>
      <c r="J58265">
        <v>30</v>
      </c>
      <c r="K58265">
        <v>7</v>
      </c>
      <c r="L58265" t="s">
        <v>62703</v>
      </c>
      <c r="M58265" t="s">
        <v>60104</v>
      </c>
      <c r="N58265">
        <v>3</v>
      </c>
    </row>
    <row r="58266" spans="1:14">
      <c r="A58266">
        <v>4873689</v>
      </c>
      <c r="B58266" t="s">
        <v>3254</v>
      </c>
      <c r="C58266" s="9">
        <v>45868</v>
      </c>
      <c r="D58266">
        <v>79.3</v>
      </c>
      <c r="E58266">
        <v>78.97</v>
      </c>
      <c r="F58266" t="s">
        <v>5702</v>
      </c>
      <c r="G58266" t="s">
        <v>34</v>
      </c>
      <c r="H58266">
        <v>2025</v>
      </c>
      <c r="I58266" t="s">
        <v>62702</v>
      </c>
      <c r="J58266">
        <v>30</v>
      </c>
      <c r="K58266">
        <v>7</v>
      </c>
      <c r="L58266" t="s">
        <v>62703</v>
      </c>
      <c r="M58266" t="s">
        <v>60105</v>
      </c>
      <c r="N58266">
        <v>4</v>
      </c>
    </row>
    <row r="58267" spans="1:14">
      <c r="A58267">
        <v>4873692</v>
      </c>
      <c r="B58267" t="s">
        <v>891</v>
      </c>
      <c r="C58267" s="9">
        <v>45868</v>
      </c>
      <c r="D58267">
        <v>78.95</v>
      </c>
      <c r="E58267">
        <v>76.95</v>
      </c>
      <c r="F58267" t="s">
        <v>10379</v>
      </c>
      <c r="G58267" t="s">
        <v>34</v>
      </c>
      <c r="H58267">
        <v>2025</v>
      </c>
      <c r="I58267" t="s">
        <v>62702</v>
      </c>
      <c r="J58267">
        <v>30</v>
      </c>
      <c r="K58267">
        <v>7</v>
      </c>
      <c r="L58267" t="s">
        <v>62703</v>
      </c>
      <c r="M58267" t="s">
        <v>59954</v>
      </c>
      <c r="N58267">
        <v>4</v>
      </c>
    </row>
    <row r="58268" spans="1:14">
      <c r="A58268">
        <v>4873698</v>
      </c>
      <c r="B58268" t="s">
        <v>397</v>
      </c>
      <c r="C58268" s="9">
        <v>45868</v>
      </c>
      <c r="D58268">
        <v>44.47</v>
      </c>
      <c r="E58268">
        <v>61.22</v>
      </c>
      <c r="F58268" t="s">
        <v>399</v>
      </c>
      <c r="G58268" t="s">
        <v>400</v>
      </c>
      <c r="H58268">
        <v>2025</v>
      </c>
      <c r="I58268" t="s">
        <v>62702</v>
      </c>
      <c r="J58268">
        <v>30</v>
      </c>
      <c r="K58268">
        <v>7</v>
      </c>
      <c r="L58268" t="s">
        <v>62703</v>
      </c>
      <c r="M58268" t="s">
        <v>60106</v>
      </c>
      <c r="N58268">
        <v>3</v>
      </c>
    </row>
    <row r="58269" spans="1:14">
      <c r="A58269">
        <v>4873701</v>
      </c>
      <c r="B58269" t="s">
        <v>891</v>
      </c>
      <c r="C58269" s="9">
        <v>45868</v>
      </c>
      <c r="D58269">
        <v>7.71</v>
      </c>
      <c r="E58269">
        <v>163.28</v>
      </c>
      <c r="F58269" t="s">
        <v>906</v>
      </c>
      <c r="G58269" t="s">
        <v>34</v>
      </c>
      <c r="H58269">
        <v>2025</v>
      </c>
      <c r="I58269" t="s">
        <v>62702</v>
      </c>
      <c r="J58269">
        <v>30</v>
      </c>
      <c r="K58269">
        <v>7</v>
      </c>
      <c r="L58269" t="s">
        <v>62703</v>
      </c>
      <c r="M58269" t="s">
        <v>60107</v>
      </c>
      <c r="N58269">
        <v>5</v>
      </c>
    </row>
    <row r="58270" spans="1:14">
      <c r="A58270">
        <v>4873710</v>
      </c>
      <c r="B58270" t="s">
        <v>2438</v>
      </c>
      <c r="C58270" s="9">
        <v>45868</v>
      </c>
      <c r="D58270">
        <v>71.400000000000006</v>
      </c>
      <c r="E58270">
        <v>70.87</v>
      </c>
      <c r="F58270" t="s">
        <v>62755</v>
      </c>
      <c r="G58270" t="s">
        <v>400</v>
      </c>
      <c r="H58270">
        <v>2025</v>
      </c>
      <c r="I58270" t="s">
        <v>62702</v>
      </c>
      <c r="J58270">
        <v>30</v>
      </c>
      <c r="K58270">
        <v>7</v>
      </c>
      <c r="L58270" t="s">
        <v>62703</v>
      </c>
      <c r="M58270" t="s">
        <v>60108</v>
      </c>
      <c r="N58270">
        <v>4</v>
      </c>
    </row>
    <row r="58271" spans="1:14">
      <c r="A58271">
        <v>4873713</v>
      </c>
      <c r="B58271" t="s">
        <v>1417</v>
      </c>
      <c r="C58271" s="9">
        <v>45868</v>
      </c>
      <c r="D58271">
        <v>105.97</v>
      </c>
      <c r="E58271">
        <v>64.430000000000007</v>
      </c>
      <c r="F58271" t="s">
        <v>27740</v>
      </c>
      <c r="G58271" t="s">
        <v>34</v>
      </c>
      <c r="H58271">
        <v>2025</v>
      </c>
      <c r="I58271" t="s">
        <v>62702</v>
      </c>
      <c r="J58271">
        <v>30</v>
      </c>
      <c r="K58271">
        <v>7</v>
      </c>
      <c r="L58271" t="s">
        <v>62703</v>
      </c>
      <c r="M58271" t="s">
        <v>60058</v>
      </c>
      <c r="N58271">
        <v>6</v>
      </c>
    </row>
    <row r="58272" spans="1:14">
      <c r="A58272">
        <v>4873719</v>
      </c>
      <c r="B58272" t="s">
        <v>2438</v>
      </c>
      <c r="C58272" s="9">
        <v>45868</v>
      </c>
      <c r="D58272">
        <v>30.55</v>
      </c>
      <c r="E58272">
        <v>49.75</v>
      </c>
      <c r="F58272" t="s">
        <v>2630</v>
      </c>
      <c r="G58272" t="s">
        <v>400</v>
      </c>
      <c r="H58272">
        <v>2025</v>
      </c>
      <c r="I58272" t="s">
        <v>62702</v>
      </c>
      <c r="J58272">
        <v>30</v>
      </c>
      <c r="K58272">
        <v>7</v>
      </c>
      <c r="L58272" t="s">
        <v>62703</v>
      </c>
      <c r="M58272" t="s">
        <v>60109</v>
      </c>
      <c r="N58272">
        <v>4</v>
      </c>
    </row>
    <row r="58273" spans="1:14">
      <c r="A58273">
        <v>4873722</v>
      </c>
      <c r="B58273" t="s">
        <v>11</v>
      </c>
      <c r="C58273" s="9">
        <v>45868</v>
      </c>
      <c r="D58273">
        <v>114.28</v>
      </c>
      <c r="E58273">
        <v>53.23</v>
      </c>
      <c r="F58273" t="s">
        <v>62708</v>
      </c>
      <c r="G58273" t="s">
        <v>62704</v>
      </c>
      <c r="H58273">
        <v>2025</v>
      </c>
      <c r="I58273" t="s">
        <v>62702</v>
      </c>
      <c r="J58273">
        <v>30</v>
      </c>
      <c r="K58273">
        <v>7</v>
      </c>
      <c r="L58273" t="s">
        <v>62703</v>
      </c>
      <c r="M58273" t="s">
        <v>60110</v>
      </c>
      <c r="N58273">
        <v>8</v>
      </c>
    </row>
    <row r="58274" spans="1:14">
      <c r="A58274">
        <v>4873737</v>
      </c>
      <c r="B58274" t="s">
        <v>1417</v>
      </c>
      <c r="C58274" s="9">
        <v>45868</v>
      </c>
      <c r="D58274">
        <v>42.2</v>
      </c>
      <c r="E58274">
        <v>71.94</v>
      </c>
      <c r="F58274" t="s">
        <v>62760</v>
      </c>
      <c r="G58274" t="s">
        <v>400</v>
      </c>
      <c r="H58274">
        <v>2025</v>
      </c>
      <c r="I58274" t="s">
        <v>62702</v>
      </c>
      <c r="J58274">
        <v>30</v>
      </c>
      <c r="K58274">
        <v>7</v>
      </c>
      <c r="L58274" t="s">
        <v>62703</v>
      </c>
      <c r="M58274" t="s">
        <v>60053</v>
      </c>
      <c r="N58274">
        <v>3</v>
      </c>
    </row>
    <row r="58275" spans="1:14">
      <c r="A58275">
        <v>4873761</v>
      </c>
      <c r="B58275" t="s">
        <v>3637</v>
      </c>
      <c r="C58275" s="9">
        <v>45868</v>
      </c>
      <c r="D58275">
        <v>45.63</v>
      </c>
      <c r="E58275">
        <v>48.68</v>
      </c>
      <c r="F58275" t="s">
        <v>1216</v>
      </c>
      <c r="G58275" t="s">
        <v>400</v>
      </c>
      <c r="H58275">
        <v>2025</v>
      </c>
      <c r="I58275" t="s">
        <v>62702</v>
      </c>
      <c r="J58275">
        <v>30</v>
      </c>
      <c r="K58275">
        <v>7</v>
      </c>
      <c r="L58275" t="s">
        <v>62703</v>
      </c>
      <c r="M58275" t="s">
        <v>60021</v>
      </c>
      <c r="N58275">
        <v>3</v>
      </c>
    </row>
    <row r="58276" spans="1:14">
      <c r="A58276">
        <v>4873764</v>
      </c>
      <c r="B58276" t="s">
        <v>2438</v>
      </c>
      <c r="C58276" s="9">
        <v>45868</v>
      </c>
      <c r="D58276">
        <v>20.05</v>
      </c>
      <c r="E58276">
        <v>48.43</v>
      </c>
      <c r="F58276" t="s">
        <v>2464</v>
      </c>
      <c r="G58276" t="s">
        <v>34</v>
      </c>
      <c r="H58276">
        <v>2025</v>
      </c>
      <c r="I58276" t="s">
        <v>62702</v>
      </c>
      <c r="J58276">
        <v>30</v>
      </c>
      <c r="K58276">
        <v>7</v>
      </c>
      <c r="L58276" t="s">
        <v>62703</v>
      </c>
      <c r="M58276" t="s">
        <v>59996</v>
      </c>
      <c r="N58276">
        <v>6</v>
      </c>
    </row>
    <row r="58277" spans="1:14">
      <c r="A58277">
        <v>4873770</v>
      </c>
      <c r="B58277" t="s">
        <v>2438</v>
      </c>
      <c r="C58277" s="9">
        <v>45868</v>
      </c>
      <c r="D58277">
        <v>54.43</v>
      </c>
      <c r="E58277">
        <v>70.760000000000005</v>
      </c>
      <c r="F58277" t="s">
        <v>2446</v>
      </c>
      <c r="G58277" t="s">
        <v>34</v>
      </c>
      <c r="H58277">
        <v>2025</v>
      </c>
      <c r="I58277" t="s">
        <v>62702</v>
      </c>
      <c r="J58277">
        <v>30</v>
      </c>
      <c r="K58277">
        <v>7</v>
      </c>
      <c r="L58277" t="s">
        <v>62703</v>
      </c>
      <c r="M58277" t="s">
        <v>59949</v>
      </c>
      <c r="N58277">
        <v>4</v>
      </c>
    </row>
    <row r="58278" spans="1:14">
      <c r="A58278">
        <v>4873773</v>
      </c>
      <c r="B58278" t="s">
        <v>3315</v>
      </c>
      <c r="C58278" s="9">
        <v>45868</v>
      </c>
      <c r="D58278">
        <v>41.67</v>
      </c>
      <c r="E58278">
        <v>45.89</v>
      </c>
      <c r="F58278" t="s">
        <v>62742</v>
      </c>
      <c r="G58278" t="s">
        <v>400</v>
      </c>
      <c r="H58278">
        <v>2025</v>
      </c>
      <c r="I58278" t="s">
        <v>62702</v>
      </c>
      <c r="J58278">
        <v>30</v>
      </c>
      <c r="K58278">
        <v>7</v>
      </c>
      <c r="L58278" t="s">
        <v>62703</v>
      </c>
      <c r="M58278" t="s">
        <v>60114</v>
      </c>
      <c r="N58278">
        <v>3</v>
      </c>
    </row>
    <row r="58279" spans="1:14">
      <c r="A58279">
        <v>4873785</v>
      </c>
      <c r="B58279" t="s">
        <v>11</v>
      </c>
      <c r="C58279" s="9">
        <v>45868</v>
      </c>
      <c r="D58279">
        <v>74.849999999999994</v>
      </c>
      <c r="E58279">
        <v>80.260000000000005</v>
      </c>
      <c r="F58279" t="s">
        <v>62709</v>
      </c>
      <c r="G58279" t="s">
        <v>400</v>
      </c>
      <c r="H58279">
        <v>2025</v>
      </c>
      <c r="I58279" t="s">
        <v>62702</v>
      </c>
      <c r="J58279">
        <v>30</v>
      </c>
      <c r="K58279">
        <v>7</v>
      </c>
      <c r="L58279" t="s">
        <v>62703</v>
      </c>
      <c r="M58279" t="s">
        <v>60116</v>
      </c>
      <c r="N58279">
        <v>8</v>
      </c>
    </row>
    <row r="58280" spans="1:14">
      <c r="A58280">
        <v>4873803</v>
      </c>
      <c r="B58280" t="s">
        <v>397</v>
      </c>
      <c r="C58280" s="9">
        <v>45868</v>
      </c>
      <c r="D58280">
        <v>73.47</v>
      </c>
      <c r="E58280">
        <v>20.93</v>
      </c>
      <c r="F58280" t="s">
        <v>12567</v>
      </c>
      <c r="G58280" t="s">
        <v>34</v>
      </c>
      <c r="H58280">
        <v>2025</v>
      </c>
      <c r="I58280" t="s">
        <v>62702</v>
      </c>
      <c r="J58280">
        <v>30</v>
      </c>
      <c r="K58280">
        <v>7</v>
      </c>
      <c r="L58280" t="s">
        <v>62703</v>
      </c>
      <c r="M58280" t="s">
        <v>59963</v>
      </c>
      <c r="N58280">
        <v>2</v>
      </c>
    </row>
    <row r="58281" spans="1:14">
      <c r="A58281">
        <v>4873806</v>
      </c>
      <c r="B58281" t="s">
        <v>11</v>
      </c>
      <c r="C58281" s="9">
        <v>45868</v>
      </c>
      <c r="D58281">
        <v>58.34</v>
      </c>
      <c r="E58281">
        <v>77.489999999999995</v>
      </c>
      <c r="F58281" t="s">
        <v>4036</v>
      </c>
      <c r="G58281" t="s">
        <v>34</v>
      </c>
      <c r="H58281">
        <v>2025</v>
      </c>
      <c r="I58281" t="s">
        <v>62702</v>
      </c>
      <c r="J58281">
        <v>30</v>
      </c>
      <c r="K58281">
        <v>7</v>
      </c>
      <c r="L58281" t="s">
        <v>62703</v>
      </c>
      <c r="M58281" t="s">
        <v>60046</v>
      </c>
      <c r="N58281">
        <v>5</v>
      </c>
    </row>
    <row r="58282" spans="1:14">
      <c r="A58282">
        <v>4873812</v>
      </c>
      <c r="B58282" t="s">
        <v>3315</v>
      </c>
      <c r="C58282" s="9">
        <v>45868</v>
      </c>
      <c r="D58282">
        <v>54.12</v>
      </c>
      <c r="E58282">
        <v>15.02</v>
      </c>
      <c r="F58282" t="s">
        <v>3345</v>
      </c>
      <c r="G58282" t="s">
        <v>34</v>
      </c>
      <c r="H58282">
        <v>2025</v>
      </c>
      <c r="I58282" t="s">
        <v>62702</v>
      </c>
      <c r="J58282">
        <v>30</v>
      </c>
      <c r="K58282">
        <v>7</v>
      </c>
      <c r="L58282" t="s">
        <v>62703</v>
      </c>
      <c r="M58282" t="s">
        <v>60117</v>
      </c>
      <c r="N58282">
        <v>3</v>
      </c>
    </row>
    <row r="58283" spans="1:14">
      <c r="A58283">
        <v>4873824</v>
      </c>
      <c r="B58283" t="s">
        <v>11</v>
      </c>
      <c r="C58283" s="9">
        <v>45868</v>
      </c>
      <c r="D58283">
        <v>13.02</v>
      </c>
      <c r="E58283">
        <v>56.6</v>
      </c>
      <c r="F58283" t="s">
        <v>62705</v>
      </c>
      <c r="G58283" t="s">
        <v>34</v>
      </c>
      <c r="H58283">
        <v>2025</v>
      </c>
      <c r="I58283" t="s">
        <v>62702</v>
      </c>
      <c r="J58283">
        <v>30</v>
      </c>
      <c r="K58283">
        <v>7</v>
      </c>
      <c r="L58283" t="s">
        <v>62703</v>
      </c>
      <c r="M58283" t="s">
        <v>60120</v>
      </c>
      <c r="N58283">
        <v>2</v>
      </c>
    </row>
    <row r="58284" spans="1:14">
      <c r="A58284">
        <v>4873830</v>
      </c>
      <c r="B58284" t="s">
        <v>397</v>
      </c>
      <c r="C58284" s="9">
        <v>45868</v>
      </c>
      <c r="D58284">
        <v>84.8</v>
      </c>
      <c r="E58284">
        <v>16.12</v>
      </c>
      <c r="F58284" t="s">
        <v>399</v>
      </c>
      <c r="G58284" t="s">
        <v>400</v>
      </c>
      <c r="H58284">
        <v>2025</v>
      </c>
      <c r="I58284" t="s">
        <v>62702</v>
      </c>
      <c r="J58284">
        <v>30</v>
      </c>
      <c r="K58284">
        <v>7</v>
      </c>
      <c r="L58284" t="s">
        <v>62703</v>
      </c>
      <c r="M58284" t="s">
        <v>60000</v>
      </c>
      <c r="N58284">
        <v>5</v>
      </c>
    </row>
    <row r="58285" spans="1:14">
      <c r="A58285">
        <v>4873848</v>
      </c>
      <c r="B58285" t="s">
        <v>891</v>
      </c>
      <c r="C58285" s="9">
        <v>45868</v>
      </c>
      <c r="D58285">
        <v>30.84</v>
      </c>
      <c r="E58285">
        <v>123.2</v>
      </c>
      <c r="F58285" t="s">
        <v>935</v>
      </c>
      <c r="G58285" t="s">
        <v>34</v>
      </c>
      <c r="H58285">
        <v>2025</v>
      </c>
      <c r="I58285" t="s">
        <v>62702</v>
      </c>
      <c r="J58285">
        <v>30</v>
      </c>
      <c r="K58285">
        <v>7</v>
      </c>
      <c r="L58285" t="s">
        <v>62703</v>
      </c>
      <c r="M58285" t="s">
        <v>60075</v>
      </c>
      <c r="N58285">
        <v>7</v>
      </c>
    </row>
    <row r="58286" spans="1:14">
      <c r="A58286">
        <v>4873851</v>
      </c>
      <c r="B58286" t="s">
        <v>891</v>
      </c>
      <c r="C58286" s="9">
        <v>45868</v>
      </c>
      <c r="D58286">
        <v>4.54</v>
      </c>
      <c r="E58286">
        <v>163.66999999999999</v>
      </c>
      <c r="F58286" t="s">
        <v>62718</v>
      </c>
      <c r="G58286" t="s">
        <v>34</v>
      </c>
      <c r="H58286">
        <v>2025</v>
      </c>
      <c r="I58286" t="s">
        <v>62702</v>
      </c>
      <c r="J58286">
        <v>30</v>
      </c>
      <c r="K58286">
        <v>7</v>
      </c>
      <c r="L58286" t="s">
        <v>62703</v>
      </c>
      <c r="M58286" t="s">
        <v>60126</v>
      </c>
      <c r="N58286">
        <v>4</v>
      </c>
    </row>
    <row r="58287" spans="1:14">
      <c r="A58287">
        <v>4873857</v>
      </c>
      <c r="B58287" t="s">
        <v>1417</v>
      </c>
      <c r="C58287" s="9">
        <v>45868</v>
      </c>
      <c r="D58287">
        <v>67.790000000000006</v>
      </c>
      <c r="E58287">
        <v>107.59</v>
      </c>
      <c r="F58287" t="s">
        <v>62725</v>
      </c>
      <c r="G58287" t="s">
        <v>34</v>
      </c>
      <c r="H58287">
        <v>2025</v>
      </c>
      <c r="I58287" t="s">
        <v>62702</v>
      </c>
      <c r="J58287">
        <v>30</v>
      </c>
      <c r="K58287">
        <v>7</v>
      </c>
      <c r="L58287" t="s">
        <v>62703</v>
      </c>
      <c r="M58287" t="s">
        <v>59977</v>
      </c>
      <c r="N58287">
        <v>6</v>
      </c>
    </row>
    <row r="58288" spans="1:14">
      <c r="A58288">
        <v>4873863</v>
      </c>
      <c r="B58288" t="s">
        <v>891</v>
      </c>
      <c r="C58288" s="9">
        <v>45868</v>
      </c>
      <c r="D58288">
        <v>41.81</v>
      </c>
      <c r="E58288">
        <v>80.8</v>
      </c>
      <c r="F58288" t="s">
        <v>10379</v>
      </c>
      <c r="G58288" t="s">
        <v>34</v>
      </c>
      <c r="H58288">
        <v>2025</v>
      </c>
      <c r="I58288" t="s">
        <v>62702</v>
      </c>
      <c r="J58288">
        <v>30</v>
      </c>
      <c r="K58288">
        <v>7</v>
      </c>
      <c r="L58288" t="s">
        <v>62703</v>
      </c>
      <c r="M58288" t="s">
        <v>59884</v>
      </c>
      <c r="N58288">
        <v>4</v>
      </c>
    </row>
    <row r="58289" spans="1:14">
      <c r="A58289">
        <v>4873878</v>
      </c>
      <c r="B58289" t="s">
        <v>3254</v>
      </c>
      <c r="C58289" s="9">
        <v>45868</v>
      </c>
      <c r="D58289">
        <v>22.17</v>
      </c>
      <c r="E58289">
        <v>101.44</v>
      </c>
      <c r="F58289" t="s">
        <v>19948</v>
      </c>
      <c r="G58289" t="s">
        <v>34</v>
      </c>
      <c r="H58289">
        <v>2025</v>
      </c>
      <c r="I58289" t="s">
        <v>62702</v>
      </c>
      <c r="J58289">
        <v>30</v>
      </c>
      <c r="K58289">
        <v>7</v>
      </c>
      <c r="L58289" t="s">
        <v>62703</v>
      </c>
      <c r="M58289" t="s">
        <v>60008</v>
      </c>
      <c r="N58289">
        <v>3</v>
      </c>
    </row>
    <row r="58290" spans="1:14">
      <c r="A58290">
        <v>4873881</v>
      </c>
      <c r="B58290" t="s">
        <v>397</v>
      </c>
      <c r="C58290" s="9">
        <v>45868</v>
      </c>
      <c r="D58290">
        <v>0.18</v>
      </c>
      <c r="E58290">
        <v>77.680000000000007</v>
      </c>
      <c r="F58290" t="s">
        <v>12567</v>
      </c>
      <c r="G58290" t="s">
        <v>34</v>
      </c>
      <c r="H58290">
        <v>2025</v>
      </c>
      <c r="I58290" t="s">
        <v>62702</v>
      </c>
      <c r="J58290">
        <v>30</v>
      </c>
      <c r="K58290">
        <v>7</v>
      </c>
      <c r="L58290" t="s">
        <v>62703</v>
      </c>
      <c r="M58290" t="s">
        <v>60032</v>
      </c>
      <c r="N58290">
        <v>2</v>
      </c>
    </row>
    <row r="58291" spans="1:14">
      <c r="A58291">
        <v>4873887</v>
      </c>
      <c r="B58291" t="s">
        <v>1417</v>
      </c>
      <c r="C58291" s="9">
        <v>45868</v>
      </c>
      <c r="D58291">
        <v>36.97</v>
      </c>
      <c r="E58291">
        <v>135.66</v>
      </c>
      <c r="F58291" t="s">
        <v>1574</v>
      </c>
      <c r="G58291" t="s">
        <v>34</v>
      </c>
      <c r="H58291">
        <v>2025</v>
      </c>
      <c r="I58291" t="s">
        <v>62702</v>
      </c>
      <c r="J58291">
        <v>30</v>
      </c>
      <c r="K58291">
        <v>7</v>
      </c>
      <c r="L58291" t="s">
        <v>62703</v>
      </c>
      <c r="M58291" t="s">
        <v>60040</v>
      </c>
      <c r="N58291">
        <v>7</v>
      </c>
    </row>
    <row r="58292" spans="1:14">
      <c r="A58292">
        <v>4873896</v>
      </c>
      <c r="B58292" t="s">
        <v>1417</v>
      </c>
      <c r="C58292" s="9">
        <v>45868</v>
      </c>
      <c r="D58292">
        <v>23.84</v>
      </c>
      <c r="E58292">
        <v>134.80000000000001</v>
      </c>
      <c r="F58292" t="s">
        <v>1492</v>
      </c>
      <c r="G58292" t="s">
        <v>34</v>
      </c>
      <c r="H58292">
        <v>2025</v>
      </c>
      <c r="I58292" t="s">
        <v>62702</v>
      </c>
      <c r="J58292">
        <v>30</v>
      </c>
      <c r="K58292">
        <v>7</v>
      </c>
      <c r="L58292" t="s">
        <v>62703</v>
      </c>
      <c r="M58292" t="s">
        <v>60060</v>
      </c>
      <c r="N58292">
        <v>5</v>
      </c>
    </row>
    <row r="58293" spans="1:14">
      <c r="A58293">
        <v>4873902</v>
      </c>
      <c r="B58293" t="s">
        <v>2438</v>
      </c>
      <c r="C58293" s="9">
        <v>45868</v>
      </c>
      <c r="D58293">
        <v>0.28000000000000003</v>
      </c>
      <c r="E58293">
        <v>80.72</v>
      </c>
      <c r="F58293" t="s">
        <v>62736</v>
      </c>
      <c r="G58293" t="s">
        <v>400</v>
      </c>
      <c r="H58293">
        <v>2025</v>
      </c>
      <c r="I58293" t="s">
        <v>62702</v>
      </c>
      <c r="J58293">
        <v>30</v>
      </c>
      <c r="K58293">
        <v>7</v>
      </c>
      <c r="L58293" t="s">
        <v>62703</v>
      </c>
      <c r="M58293" t="s">
        <v>60127</v>
      </c>
      <c r="N58293">
        <v>2</v>
      </c>
    </row>
    <row r="58294" spans="1:14">
      <c r="A58294">
        <v>4873905</v>
      </c>
      <c r="B58294" t="s">
        <v>11</v>
      </c>
      <c r="C58294" s="9">
        <v>45868</v>
      </c>
      <c r="D58294">
        <v>115.32</v>
      </c>
      <c r="E58294">
        <v>32.32</v>
      </c>
      <c r="F58294" t="s">
        <v>62709</v>
      </c>
      <c r="G58294" t="s">
        <v>400</v>
      </c>
      <c r="H58294">
        <v>2025</v>
      </c>
      <c r="I58294" t="s">
        <v>62702</v>
      </c>
      <c r="J58294">
        <v>30</v>
      </c>
      <c r="K58294">
        <v>7</v>
      </c>
      <c r="L58294" t="s">
        <v>62703</v>
      </c>
      <c r="M58294" t="s">
        <v>60116</v>
      </c>
      <c r="N58294">
        <v>8</v>
      </c>
    </row>
    <row r="58295" spans="1:14">
      <c r="A58295">
        <v>4873908</v>
      </c>
      <c r="B58295" t="s">
        <v>1417</v>
      </c>
      <c r="C58295" s="9">
        <v>45868</v>
      </c>
      <c r="D58295">
        <v>14.28</v>
      </c>
      <c r="E58295">
        <v>70.16</v>
      </c>
      <c r="F58295" t="s">
        <v>5519</v>
      </c>
      <c r="G58295" t="s">
        <v>400</v>
      </c>
      <c r="H58295">
        <v>2025</v>
      </c>
      <c r="I58295" t="s">
        <v>62702</v>
      </c>
      <c r="J58295">
        <v>30</v>
      </c>
      <c r="K58295">
        <v>7</v>
      </c>
      <c r="L58295" t="s">
        <v>62703</v>
      </c>
      <c r="M58295" t="s">
        <v>60061</v>
      </c>
      <c r="N58295">
        <v>2</v>
      </c>
    </row>
    <row r="58296" spans="1:14">
      <c r="A58296">
        <v>4873911</v>
      </c>
      <c r="B58296" t="s">
        <v>2438</v>
      </c>
      <c r="C58296" s="9">
        <v>45868</v>
      </c>
      <c r="D58296">
        <v>44.92</v>
      </c>
      <c r="E58296">
        <v>62.8</v>
      </c>
      <c r="F58296" t="s">
        <v>2539</v>
      </c>
      <c r="G58296" t="s">
        <v>400</v>
      </c>
      <c r="H58296">
        <v>2025</v>
      </c>
      <c r="I58296" t="s">
        <v>62702</v>
      </c>
      <c r="J58296">
        <v>30</v>
      </c>
      <c r="K58296">
        <v>7</v>
      </c>
      <c r="L58296" t="s">
        <v>62703</v>
      </c>
      <c r="M58296" t="s">
        <v>60128</v>
      </c>
      <c r="N58296">
        <v>4</v>
      </c>
    </row>
    <row r="58297" spans="1:14">
      <c r="A58297">
        <v>4873914</v>
      </c>
      <c r="B58297" t="s">
        <v>3768</v>
      </c>
      <c r="C58297" s="9">
        <v>45868</v>
      </c>
      <c r="D58297">
        <v>13.23</v>
      </c>
      <c r="E58297">
        <v>39.33</v>
      </c>
      <c r="F58297" t="s">
        <v>665</v>
      </c>
      <c r="G58297" t="s">
        <v>34</v>
      </c>
      <c r="H58297">
        <v>2025</v>
      </c>
      <c r="I58297" t="s">
        <v>62702</v>
      </c>
      <c r="J58297">
        <v>30</v>
      </c>
      <c r="K58297">
        <v>7</v>
      </c>
      <c r="L58297" t="s">
        <v>62703</v>
      </c>
      <c r="M58297" t="s">
        <v>60129</v>
      </c>
      <c r="N58297">
        <v>1</v>
      </c>
    </row>
    <row r="58298" spans="1:14">
      <c r="A58298">
        <v>4873923</v>
      </c>
      <c r="B58298" t="s">
        <v>3967</v>
      </c>
      <c r="C58298" s="9">
        <v>45868</v>
      </c>
      <c r="D58298">
        <v>43.22</v>
      </c>
      <c r="E58298">
        <v>35.950000000000003</v>
      </c>
      <c r="F58298" t="s">
        <v>3972</v>
      </c>
      <c r="G58298" t="s">
        <v>400</v>
      </c>
      <c r="H58298">
        <v>2025</v>
      </c>
      <c r="I58298" t="s">
        <v>62702</v>
      </c>
      <c r="J58298">
        <v>30</v>
      </c>
      <c r="K58298">
        <v>7</v>
      </c>
      <c r="L58298" t="s">
        <v>62703</v>
      </c>
      <c r="M58298" t="s">
        <v>60130</v>
      </c>
      <c r="N58298">
        <v>3</v>
      </c>
    </row>
    <row r="58299" spans="1:14">
      <c r="A58299">
        <v>4873935</v>
      </c>
      <c r="B58299" t="s">
        <v>891</v>
      </c>
      <c r="C58299" s="9">
        <v>45868</v>
      </c>
      <c r="D58299">
        <v>69.900000000000006</v>
      </c>
      <c r="E58299">
        <v>106.18</v>
      </c>
      <c r="F58299" t="s">
        <v>906</v>
      </c>
      <c r="G58299" t="s">
        <v>34</v>
      </c>
      <c r="H58299">
        <v>2025</v>
      </c>
      <c r="I58299" t="s">
        <v>62702</v>
      </c>
      <c r="J58299">
        <v>30</v>
      </c>
      <c r="K58299">
        <v>7</v>
      </c>
      <c r="L58299" t="s">
        <v>62703</v>
      </c>
      <c r="M58299" t="s">
        <v>60107</v>
      </c>
      <c r="N58299">
        <v>5</v>
      </c>
    </row>
    <row r="58300" spans="1:14">
      <c r="A58300">
        <v>4873938</v>
      </c>
      <c r="B58300" t="s">
        <v>891</v>
      </c>
      <c r="C58300" s="9">
        <v>45868</v>
      </c>
      <c r="D58300">
        <v>50.3</v>
      </c>
      <c r="E58300">
        <v>123.26</v>
      </c>
      <c r="F58300" t="s">
        <v>935</v>
      </c>
      <c r="G58300" t="s">
        <v>34</v>
      </c>
      <c r="H58300">
        <v>2025</v>
      </c>
      <c r="I58300" t="s">
        <v>62702</v>
      </c>
      <c r="J58300">
        <v>30</v>
      </c>
      <c r="K58300">
        <v>7</v>
      </c>
      <c r="L58300" t="s">
        <v>62703</v>
      </c>
      <c r="M58300" t="s">
        <v>60075</v>
      </c>
      <c r="N58300">
        <v>7</v>
      </c>
    </row>
    <row r="58301" spans="1:14">
      <c r="A58301">
        <v>4873944</v>
      </c>
      <c r="B58301" t="s">
        <v>11</v>
      </c>
      <c r="C58301" s="9">
        <v>45868</v>
      </c>
      <c r="D58301">
        <v>74.650000000000006</v>
      </c>
      <c r="E58301">
        <v>65.459999999999994</v>
      </c>
      <c r="F58301" t="s">
        <v>4036</v>
      </c>
      <c r="G58301" t="s">
        <v>34</v>
      </c>
      <c r="H58301">
        <v>2025</v>
      </c>
      <c r="I58301" t="s">
        <v>62702</v>
      </c>
      <c r="J58301">
        <v>30</v>
      </c>
      <c r="K58301">
        <v>7</v>
      </c>
      <c r="L58301" t="s">
        <v>62703</v>
      </c>
      <c r="M58301" t="s">
        <v>60132</v>
      </c>
      <c r="N58301">
        <v>12</v>
      </c>
    </row>
    <row r="58302" spans="1:14">
      <c r="A58302">
        <v>4873947</v>
      </c>
      <c r="B58302" t="s">
        <v>1417</v>
      </c>
      <c r="C58302" s="9">
        <v>45868</v>
      </c>
      <c r="D58302">
        <v>13.22</v>
      </c>
      <c r="E58302">
        <v>134.31</v>
      </c>
      <c r="F58302" t="s">
        <v>62731</v>
      </c>
      <c r="G58302" t="s">
        <v>400</v>
      </c>
      <c r="H58302">
        <v>2025</v>
      </c>
      <c r="I58302" t="s">
        <v>62702</v>
      </c>
      <c r="J58302">
        <v>30</v>
      </c>
      <c r="K58302">
        <v>7</v>
      </c>
      <c r="L58302" t="s">
        <v>62703</v>
      </c>
      <c r="M58302" t="s">
        <v>60133</v>
      </c>
      <c r="N58302">
        <v>4</v>
      </c>
    </row>
    <row r="58303" spans="1:14">
      <c r="A58303">
        <v>4873950</v>
      </c>
      <c r="B58303" t="s">
        <v>891</v>
      </c>
      <c r="C58303" s="9">
        <v>45868</v>
      </c>
      <c r="D58303">
        <v>44.56</v>
      </c>
      <c r="E58303">
        <v>118.46</v>
      </c>
      <c r="F58303" t="s">
        <v>935</v>
      </c>
      <c r="G58303" t="s">
        <v>34</v>
      </c>
      <c r="H58303">
        <v>2025</v>
      </c>
      <c r="I58303" t="s">
        <v>62702</v>
      </c>
      <c r="J58303">
        <v>30</v>
      </c>
      <c r="K58303">
        <v>7</v>
      </c>
      <c r="L58303" t="s">
        <v>62703</v>
      </c>
      <c r="M58303" t="s">
        <v>60075</v>
      </c>
      <c r="N58303">
        <v>7</v>
      </c>
    </row>
    <row r="58304" spans="1:14">
      <c r="A58304">
        <v>4873953</v>
      </c>
      <c r="B58304" t="s">
        <v>3768</v>
      </c>
      <c r="C58304" s="9">
        <v>45868</v>
      </c>
      <c r="D58304">
        <v>6.83</v>
      </c>
      <c r="E58304">
        <v>28.74</v>
      </c>
      <c r="F58304" t="s">
        <v>10436</v>
      </c>
      <c r="G58304" t="s">
        <v>400</v>
      </c>
      <c r="H58304">
        <v>2025</v>
      </c>
      <c r="I58304" t="s">
        <v>62702</v>
      </c>
      <c r="J58304">
        <v>30</v>
      </c>
      <c r="K58304">
        <v>7</v>
      </c>
      <c r="L58304" t="s">
        <v>62703</v>
      </c>
      <c r="M58304" t="s">
        <v>60134</v>
      </c>
      <c r="N58304">
        <v>1</v>
      </c>
    </row>
    <row r="58305" spans="1:14">
      <c r="A58305">
        <v>4873959</v>
      </c>
      <c r="B58305" t="s">
        <v>2438</v>
      </c>
      <c r="C58305" s="9">
        <v>45868</v>
      </c>
      <c r="D58305">
        <v>91.12</v>
      </c>
      <c r="E58305">
        <v>57.07</v>
      </c>
      <c r="F58305" t="s">
        <v>2539</v>
      </c>
      <c r="G58305" t="s">
        <v>400</v>
      </c>
      <c r="H58305">
        <v>2025</v>
      </c>
      <c r="I58305" t="s">
        <v>62702</v>
      </c>
      <c r="J58305">
        <v>30</v>
      </c>
      <c r="K58305">
        <v>7</v>
      </c>
      <c r="L58305" t="s">
        <v>62703</v>
      </c>
      <c r="M58305" t="s">
        <v>60128</v>
      </c>
      <c r="N58305">
        <v>4</v>
      </c>
    </row>
    <row r="58306" spans="1:14">
      <c r="A58306">
        <v>4873971</v>
      </c>
      <c r="B58306" t="s">
        <v>1417</v>
      </c>
      <c r="C58306" s="9">
        <v>45868</v>
      </c>
      <c r="D58306">
        <v>40.71</v>
      </c>
      <c r="E58306">
        <v>56.06</v>
      </c>
      <c r="F58306" t="s">
        <v>62724</v>
      </c>
      <c r="G58306" t="s">
        <v>34</v>
      </c>
      <c r="H58306">
        <v>2025</v>
      </c>
      <c r="I58306" t="s">
        <v>62702</v>
      </c>
      <c r="J58306">
        <v>30</v>
      </c>
      <c r="K58306">
        <v>7</v>
      </c>
      <c r="L58306" t="s">
        <v>62703</v>
      </c>
      <c r="M58306" t="s">
        <v>60009</v>
      </c>
      <c r="N58306">
        <v>4</v>
      </c>
    </row>
    <row r="58307" spans="1:14">
      <c r="A58307">
        <v>4873977</v>
      </c>
      <c r="B58307" t="s">
        <v>2438</v>
      </c>
      <c r="C58307" s="9">
        <v>45868</v>
      </c>
      <c r="D58307">
        <v>90.05</v>
      </c>
      <c r="E58307">
        <v>40.409999999999997</v>
      </c>
      <c r="F58307" t="s">
        <v>2539</v>
      </c>
      <c r="G58307" t="s">
        <v>400</v>
      </c>
      <c r="H58307">
        <v>2025</v>
      </c>
      <c r="I58307" t="s">
        <v>62702</v>
      </c>
      <c r="J58307">
        <v>30</v>
      </c>
      <c r="K58307">
        <v>7</v>
      </c>
      <c r="L58307" t="s">
        <v>62703</v>
      </c>
      <c r="M58307" t="s">
        <v>60128</v>
      </c>
      <c r="N58307">
        <v>4</v>
      </c>
    </row>
    <row r="58308" spans="1:14">
      <c r="A58308">
        <v>4873980</v>
      </c>
      <c r="B58308" t="s">
        <v>1417</v>
      </c>
      <c r="C58308" s="9">
        <v>45868</v>
      </c>
      <c r="D58308">
        <v>108.21</v>
      </c>
      <c r="E58308">
        <v>59.04</v>
      </c>
      <c r="F58308" t="s">
        <v>62722</v>
      </c>
      <c r="G58308" t="s">
        <v>34</v>
      </c>
      <c r="H58308">
        <v>2025</v>
      </c>
      <c r="I58308" t="s">
        <v>62702</v>
      </c>
      <c r="J58308">
        <v>30</v>
      </c>
      <c r="K58308">
        <v>7</v>
      </c>
      <c r="L58308" t="s">
        <v>62703</v>
      </c>
      <c r="M58308" t="s">
        <v>60016</v>
      </c>
      <c r="N58308">
        <v>4</v>
      </c>
    </row>
    <row r="58309" spans="1:14">
      <c r="A58309">
        <v>4873983</v>
      </c>
      <c r="B58309" t="s">
        <v>3315</v>
      </c>
      <c r="C58309" s="9">
        <v>45868</v>
      </c>
      <c r="D58309">
        <v>38.4</v>
      </c>
      <c r="E58309">
        <v>73.28</v>
      </c>
      <c r="F58309" t="s">
        <v>3408</v>
      </c>
      <c r="G58309" t="s">
        <v>400</v>
      </c>
      <c r="H58309">
        <v>2025</v>
      </c>
      <c r="I58309" t="s">
        <v>62702</v>
      </c>
      <c r="J58309">
        <v>30</v>
      </c>
      <c r="K58309">
        <v>7</v>
      </c>
      <c r="L58309" t="s">
        <v>62703</v>
      </c>
      <c r="M58309" t="s">
        <v>60136</v>
      </c>
      <c r="N58309">
        <v>2</v>
      </c>
    </row>
    <row r="58310" spans="1:14">
      <c r="A58310">
        <v>4873995</v>
      </c>
      <c r="B58310" t="s">
        <v>2438</v>
      </c>
      <c r="C58310" s="9">
        <v>45868</v>
      </c>
      <c r="D58310">
        <v>20.32</v>
      </c>
      <c r="E58310">
        <v>64.55</v>
      </c>
      <c r="F58310" t="s">
        <v>62736</v>
      </c>
      <c r="G58310" t="s">
        <v>400</v>
      </c>
      <c r="H58310">
        <v>2025</v>
      </c>
      <c r="I58310" t="s">
        <v>62702</v>
      </c>
      <c r="J58310">
        <v>30</v>
      </c>
      <c r="K58310">
        <v>7</v>
      </c>
      <c r="L58310" t="s">
        <v>62703</v>
      </c>
      <c r="M58310" t="s">
        <v>60127</v>
      </c>
      <c r="N58310">
        <v>2</v>
      </c>
    </row>
    <row r="58311" spans="1:14">
      <c r="A58311">
        <v>4873998</v>
      </c>
      <c r="B58311" t="s">
        <v>1417</v>
      </c>
      <c r="C58311" s="9">
        <v>45868</v>
      </c>
      <c r="D58311">
        <v>24.73</v>
      </c>
      <c r="E58311">
        <v>89.59</v>
      </c>
      <c r="F58311" t="s">
        <v>114</v>
      </c>
      <c r="G58311" t="s">
        <v>34</v>
      </c>
      <c r="H58311">
        <v>2025</v>
      </c>
      <c r="I58311" t="s">
        <v>62702</v>
      </c>
      <c r="J58311">
        <v>30</v>
      </c>
      <c r="K58311">
        <v>7</v>
      </c>
      <c r="L58311" t="s">
        <v>62703</v>
      </c>
      <c r="M58311" t="s">
        <v>59975</v>
      </c>
      <c r="N58311">
        <v>4</v>
      </c>
    </row>
    <row r="58312" spans="1:14">
      <c r="A58312">
        <v>4874025</v>
      </c>
      <c r="B58312" t="s">
        <v>1417</v>
      </c>
      <c r="C58312" s="9">
        <v>45868</v>
      </c>
      <c r="D58312">
        <v>9.24</v>
      </c>
      <c r="E58312">
        <v>42.83</v>
      </c>
      <c r="F58312" t="s">
        <v>1506</v>
      </c>
      <c r="G58312" t="s">
        <v>400</v>
      </c>
      <c r="H58312">
        <v>2025</v>
      </c>
      <c r="I58312" t="s">
        <v>62702</v>
      </c>
      <c r="J58312">
        <v>30</v>
      </c>
      <c r="K58312">
        <v>7</v>
      </c>
      <c r="L58312" t="s">
        <v>62703</v>
      </c>
      <c r="M58312" t="s">
        <v>60140</v>
      </c>
      <c r="N58312">
        <v>3</v>
      </c>
    </row>
    <row r="58313" spans="1:14">
      <c r="A58313">
        <v>4874040</v>
      </c>
      <c r="B58313" t="s">
        <v>11</v>
      </c>
      <c r="C58313" s="9">
        <v>45868</v>
      </c>
      <c r="D58313">
        <v>58.54</v>
      </c>
      <c r="E58313">
        <v>56.68</v>
      </c>
      <c r="F58313" t="s">
        <v>4036</v>
      </c>
      <c r="G58313" t="s">
        <v>34</v>
      </c>
      <c r="H58313">
        <v>2025</v>
      </c>
      <c r="I58313" t="s">
        <v>62702</v>
      </c>
      <c r="J58313">
        <v>30</v>
      </c>
      <c r="K58313">
        <v>7</v>
      </c>
      <c r="L58313" t="s">
        <v>62703</v>
      </c>
      <c r="M58313" t="s">
        <v>60042</v>
      </c>
      <c r="N58313">
        <v>5</v>
      </c>
    </row>
    <row r="58314" spans="1:14">
      <c r="A58314">
        <v>4874046</v>
      </c>
      <c r="B58314" t="s">
        <v>397</v>
      </c>
      <c r="C58314" s="9">
        <v>45868</v>
      </c>
      <c r="D58314">
        <v>39.57</v>
      </c>
      <c r="E58314">
        <v>25.18</v>
      </c>
      <c r="F58314" t="s">
        <v>62763</v>
      </c>
      <c r="G58314" t="s">
        <v>400</v>
      </c>
      <c r="H58314">
        <v>2025</v>
      </c>
      <c r="I58314" t="s">
        <v>62702</v>
      </c>
      <c r="J58314">
        <v>30</v>
      </c>
      <c r="K58314">
        <v>7</v>
      </c>
      <c r="L58314" t="s">
        <v>62703</v>
      </c>
      <c r="M58314" t="s">
        <v>60030</v>
      </c>
      <c r="N58314">
        <v>3</v>
      </c>
    </row>
    <row r="58315" spans="1:14">
      <c r="A58315">
        <v>4874049</v>
      </c>
      <c r="B58315" t="s">
        <v>1417</v>
      </c>
      <c r="C58315" s="9">
        <v>45868</v>
      </c>
      <c r="D58315">
        <v>44.04</v>
      </c>
      <c r="E58315">
        <v>47.3</v>
      </c>
      <c r="F58315" t="s">
        <v>114</v>
      </c>
      <c r="G58315" t="s">
        <v>34</v>
      </c>
      <c r="H58315">
        <v>2025</v>
      </c>
      <c r="I58315" t="s">
        <v>62702</v>
      </c>
      <c r="J58315">
        <v>30</v>
      </c>
      <c r="K58315">
        <v>7</v>
      </c>
      <c r="L58315" t="s">
        <v>62703</v>
      </c>
      <c r="M58315" t="s">
        <v>60142</v>
      </c>
      <c r="N58315">
        <v>5</v>
      </c>
    </row>
    <row r="58316" spans="1:14">
      <c r="A58316">
        <v>4874052</v>
      </c>
      <c r="B58316" t="s">
        <v>1417</v>
      </c>
      <c r="C58316" s="9">
        <v>45868</v>
      </c>
      <c r="D58316">
        <v>23.42</v>
      </c>
      <c r="E58316">
        <v>56.88</v>
      </c>
      <c r="F58316" t="s">
        <v>62724</v>
      </c>
      <c r="G58316" t="s">
        <v>34</v>
      </c>
      <c r="H58316">
        <v>2025</v>
      </c>
      <c r="I58316" t="s">
        <v>62702</v>
      </c>
      <c r="J58316">
        <v>30</v>
      </c>
      <c r="K58316">
        <v>7</v>
      </c>
      <c r="L58316" t="s">
        <v>62703</v>
      </c>
      <c r="M58316" t="s">
        <v>60009</v>
      </c>
      <c r="N58316">
        <v>4</v>
      </c>
    </row>
    <row r="58317" spans="1:14">
      <c r="A58317">
        <v>4874061</v>
      </c>
      <c r="B58317" t="s">
        <v>1417</v>
      </c>
      <c r="C58317" s="9">
        <v>45868</v>
      </c>
      <c r="D58317">
        <v>31.28</v>
      </c>
      <c r="E58317">
        <v>58.51</v>
      </c>
      <c r="F58317" t="s">
        <v>62760</v>
      </c>
      <c r="G58317" t="s">
        <v>400</v>
      </c>
      <c r="H58317">
        <v>2025</v>
      </c>
      <c r="I58317" t="s">
        <v>62702</v>
      </c>
      <c r="J58317">
        <v>30</v>
      </c>
      <c r="K58317">
        <v>7</v>
      </c>
      <c r="L58317" t="s">
        <v>62703</v>
      </c>
      <c r="M58317" t="s">
        <v>60144</v>
      </c>
      <c r="N58317">
        <v>2</v>
      </c>
    </row>
    <row r="58318" spans="1:14">
      <c r="A58318">
        <v>4874064</v>
      </c>
      <c r="B58318" t="s">
        <v>891</v>
      </c>
      <c r="C58318" s="9">
        <v>45868</v>
      </c>
      <c r="D58318">
        <v>59.38</v>
      </c>
      <c r="E58318">
        <v>106.16</v>
      </c>
      <c r="F58318" t="s">
        <v>906</v>
      </c>
      <c r="G58318" t="s">
        <v>34</v>
      </c>
      <c r="H58318">
        <v>2025</v>
      </c>
      <c r="I58318" t="s">
        <v>62702</v>
      </c>
      <c r="J58318">
        <v>30</v>
      </c>
      <c r="K58318">
        <v>7</v>
      </c>
      <c r="L58318" t="s">
        <v>62703</v>
      </c>
      <c r="M58318" t="s">
        <v>60107</v>
      </c>
      <c r="N58318">
        <v>5</v>
      </c>
    </row>
    <row r="58319" spans="1:14">
      <c r="A58319">
        <v>4874088</v>
      </c>
      <c r="B58319" t="s">
        <v>891</v>
      </c>
      <c r="C58319" s="9">
        <v>45868</v>
      </c>
      <c r="D58319">
        <v>35.29</v>
      </c>
      <c r="E58319">
        <v>140.13</v>
      </c>
      <c r="F58319" t="s">
        <v>947</v>
      </c>
      <c r="G58319" t="s">
        <v>34</v>
      </c>
      <c r="H58319">
        <v>2025</v>
      </c>
      <c r="I58319" t="s">
        <v>62702</v>
      </c>
      <c r="J58319">
        <v>30</v>
      </c>
      <c r="K58319">
        <v>7</v>
      </c>
      <c r="L58319" t="s">
        <v>62703</v>
      </c>
      <c r="M58319" t="s">
        <v>60147</v>
      </c>
      <c r="N58319">
        <v>3</v>
      </c>
    </row>
    <row r="58320" spans="1:14">
      <c r="A58320">
        <v>4874091</v>
      </c>
      <c r="B58320" t="s">
        <v>3637</v>
      </c>
      <c r="C58320" s="9">
        <v>45868</v>
      </c>
      <c r="D58320">
        <v>39.229999999999997</v>
      </c>
      <c r="E58320">
        <v>55.55</v>
      </c>
      <c r="F58320" t="s">
        <v>3655</v>
      </c>
      <c r="G58320" t="s">
        <v>400</v>
      </c>
      <c r="H58320">
        <v>2025</v>
      </c>
      <c r="I58320" t="s">
        <v>62702</v>
      </c>
      <c r="J58320">
        <v>30</v>
      </c>
      <c r="K58320">
        <v>7</v>
      </c>
      <c r="L58320" t="s">
        <v>62703</v>
      </c>
      <c r="M58320" t="s">
        <v>60149</v>
      </c>
      <c r="N58320">
        <v>3</v>
      </c>
    </row>
    <row r="58321" spans="1:14">
      <c r="A58321">
        <v>4874094</v>
      </c>
      <c r="B58321" t="s">
        <v>2438</v>
      </c>
      <c r="C58321" s="9">
        <v>45868</v>
      </c>
      <c r="D58321">
        <v>102.07</v>
      </c>
      <c r="E58321">
        <v>29.72</v>
      </c>
      <c r="F58321" t="s">
        <v>2440</v>
      </c>
      <c r="G58321" t="s">
        <v>34</v>
      </c>
      <c r="H58321">
        <v>2025</v>
      </c>
      <c r="I58321" t="s">
        <v>62702</v>
      </c>
      <c r="J58321">
        <v>30</v>
      </c>
      <c r="K58321">
        <v>7</v>
      </c>
      <c r="L58321" t="s">
        <v>62703</v>
      </c>
      <c r="M58321" t="s">
        <v>59991</v>
      </c>
      <c r="N58321">
        <v>5</v>
      </c>
    </row>
    <row r="58322" spans="1:14">
      <c r="A58322">
        <v>4874097</v>
      </c>
      <c r="B58322" t="s">
        <v>2438</v>
      </c>
      <c r="C58322" s="9">
        <v>45868</v>
      </c>
      <c r="D58322">
        <v>39.880000000000003</v>
      </c>
      <c r="E58322">
        <v>59.25</v>
      </c>
      <c r="F58322" t="s">
        <v>10379</v>
      </c>
      <c r="G58322" t="s">
        <v>400</v>
      </c>
      <c r="H58322">
        <v>2025</v>
      </c>
      <c r="I58322" t="s">
        <v>62702</v>
      </c>
      <c r="J58322">
        <v>30</v>
      </c>
      <c r="K58322">
        <v>7</v>
      </c>
      <c r="L58322" t="s">
        <v>62703</v>
      </c>
      <c r="M58322" t="s">
        <v>60150</v>
      </c>
      <c r="N58322">
        <v>2</v>
      </c>
    </row>
    <row r="58323" spans="1:14">
      <c r="A58323">
        <v>4874112</v>
      </c>
      <c r="B58323" t="s">
        <v>11</v>
      </c>
      <c r="C58323" s="9">
        <v>45868</v>
      </c>
      <c r="D58323">
        <v>19</v>
      </c>
      <c r="E58323">
        <v>39.520000000000003</v>
      </c>
      <c r="F58323" t="s">
        <v>4036</v>
      </c>
      <c r="G58323" t="s">
        <v>34</v>
      </c>
      <c r="H58323">
        <v>2025</v>
      </c>
      <c r="I58323" t="s">
        <v>62702</v>
      </c>
      <c r="J58323">
        <v>30</v>
      </c>
      <c r="K58323">
        <v>7</v>
      </c>
      <c r="L58323" t="s">
        <v>62703</v>
      </c>
      <c r="M58323" t="s">
        <v>60042</v>
      </c>
      <c r="N58323">
        <v>5</v>
      </c>
    </row>
    <row r="58324" spans="1:14">
      <c r="A58324">
        <v>4874118</v>
      </c>
      <c r="B58324" t="s">
        <v>397</v>
      </c>
      <c r="C58324" s="9">
        <v>45868</v>
      </c>
      <c r="D58324">
        <v>23.23</v>
      </c>
      <c r="E58324">
        <v>55</v>
      </c>
      <c r="F58324" t="s">
        <v>399</v>
      </c>
      <c r="G58324" t="s">
        <v>400</v>
      </c>
      <c r="H58324">
        <v>2025</v>
      </c>
      <c r="I58324" t="s">
        <v>62702</v>
      </c>
      <c r="J58324">
        <v>30</v>
      </c>
      <c r="K58324">
        <v>7</v>
      </c>
      <c r="L58324" t="s">
        <v>62703</v>
      </c>
      <c r="M58324" t="s">
        <v>60152</v>
      </c>
      <c r="N58324">
        <v>2</v>
      </c>
    </row>
    <row r="58325" spans="1:14">
      <c r="A58325">
        <v>4874130</v>
      </c>
      <c r="B58325" t="s">
        <v>397</v>
      </c>
      <c r="C58325" s="9">
        <v>45868</v>
      </c>
      <c r="D58325">
        <v>33.75</v>
      </c>
      <c r="E58325">
        <v>58.32</v>
      </c>
      <c r="F58325" t="s">
        <v>551</v>
      </c>
      <c r="G58325" t="s">
        <v>400</v>
      </c>
      <c r="H58325">
        <v>2025</v>
      </c>
      <c r="I58325" t="s">
        <v>62702</v>
      </c>
      <c r="J58325">
        <v>30</v>
      </c>
      <c r="K58325">
        <v>7</v>
      </c>
      <c r="L58325" t="s">
        <v>62703</v>
      </c>
      <c r="M58325" t="s">
        <v>60153</v>
      </c>
      <c r="N58325">
        <v>3</v>
      </c>
    </row>
    <row r="58326" spans="1:14">
      <c r="A58326">
        <v>4874133</v>
      </c>
      <c r="B58326" t="s">
        <v>1417</v>
      </c>
      <c r="C58326" s="9">
        <v>45868</v>
      </c>
      <c r="D58326">
        <v>40.06</v>
      </c>
      <c r="E58326">
        <v>35.5</v>
      </c>
      <c r="F58326" t="s">
        <v>62724</v>
      </c>
      <c r="G58326" t="s">
        <v>34</v>
      </c>
      <c r="H58326">
        <v>2025</v>
      </c>
      <c r="I58326" t="s">
        <v>62702</v>
      </c>
      <c r="J58326">
        <v>30</v>
      </c>
      <c r="K58326">
        <v>7</v>
      </c>
      <c r="L58326" t="s">
        <v>62703</v>
      </c>
      <c r="M58326" t="s">
        <v>60009</v>
      </c>
      <c r="N58326">
        <v>4</v>
      </c>
    </row>
    <row r="58327" spans="1:14">
      <c r="A58327">
        <v>4874145</v>
      </c>
      <c r="B58327" t="s">
        <v>1417</v>
      </c>
      <c r="C58327" s="9">
        <v>45868</v>
      </c>
      <c r="D58327">
        <v>39.69</v>
      </c>
      <c r="E58327">
        <v>123.59</v>
      </c>
      <c r="F58327" t="s">
        <v>11615</v>
      </c>
      <c r="G58327" t="s">
        <v>400</v>
      </c>
      <c r="H58327">
        <v>2025</v>
      </c>
      <c r="I58327" t="s">
        <v>62702</v>
      </c>
      <c r="J58327">
        <v>30</v>
      </c>
      <c r="K58327">
        <v>7</v>
      </c>
      <c r="L58327" t="s">
        <v>62703</v>
      </c>
      <c r="M58327" t="s">
        <v>60154</v>
      </c>
      <c r="N58327">
        <v>3</v>
      </c>
    </row>
    <row r="58328" spans="1:14">
      <c r="A58328">
        <v>4874154</v>
      </c>
      <c r="B58328" t="s">
        <v>2438</v>
      </c>
      <c r="C58328" s="9">
        <v>45868</v>
      </c>
      <c r="D58328">
        <v>37.28</v>
      </c>
      <c r="E58328">
        <v>19.23</v>
      </c>
      <c r="F58328" t="s">
        <v>62755</v>
      </c>
      <c r="G58328" t="s">
        <v>400</v>
      </c>
      <c r="H58328">
        <v>2025</v>
      </c>
      <c r="I58328" t="s">
        <v>62702</v>
      </c>
      <c r="J58328">
        <v>30</v>
      </c>
      <c r="K58328">
        <v>7</v>
      </c>
      <c r="L58328" t="s">
        <v>62703</v>
      </c>
      <c r="M58328" t="s">
        <v>60155</v>
      </c>
      <c r="N58328">
        <v>3</v>
      </c>
    </row>
    <row r="58329" spans="1:14">
      <c r="A58329">
        <v>4874166</v>
      </c>
      <c r="B58329" t="s">
        <v>891</v>
      </c>
      <c r="C58329" s="9">
        <v>45868</v>
      </c>
      <c r="D58329">
        <v>65.78</v>
      </c>
      <c r="E58329">
        <v>72.77</v>
      </c>
      <c r="F58329" t="s">
        <v>10379</v>
      </c>
      <c r="G58329" t="s">
        <v>34</v>
      </c>
      <c r="H58329">
        <v>2025</v>
      </c>
      <c r="I58329" t="s">
        <v>62702</v>
      </c>
      <c r="J58329">
        <v>30</v>
      </c>
      <c r="K58329">
        <v>7</v>
      </c>
      <c r="L58329" t="s">
        <v>62703</v>
      </c>
      <c r="M58329" t="s">
        <v>60076</v>
      </c>
      <c r="N58329">
        <v>5</v>
      </c>
    </row>
    <row r="58330" spans="1:14">
      <c r="A58330">
        <v>4874169</v>
      </c>
      <c r="B58330" t="s">
        <v>3315</v>
      </c>
      <c r="C58330" s="9">
        <v>45868</v>
      </c>
      <c r="D58330">
        <v>17.87</v>
      </c>
      <c r="E58330">
        <v>75.67</v>
      </c>
      <c r="F58330" t="s">
        <v>3408</v>
      </c>
      <c r="G58330" t="s">
        <v>400</v>
      </c>
      <c r="H58330">
        <v>2025</v>
      </c>
      <c r="I58330" t="s">
        <v>62702</v>
      </c>
      <c r="J58330">
        <v>30</v>
      </c>
      <c r="K58330">
        <v>7</v>
      </c>
      <c r="L58330" t="s">
        <v>62703</v>
      </c>
      <c r="M58330" t="s">
        <v>60136</v>
      </c>
      <c r="N58330">
        <v>2</v>
      </c>
    </row>
    <row r="58331" spans="1:14">
      <c r="A58331">
        <v>4874193</v>
      </c>
      <c r="B58331" t="s">
        <v>11</v>
      </c>
      <c r="C58331" s="9">
        <v>45868</v>
      </c>
      <c r="D58331">
        <v>49.95</v>
      </c>
      <c r="E58331">
        <v>70.7</v>
      </c>
      <c r="F58331" t="s">
        <v>33</v>
      </c>
      <c r="G58331" t="s">
        <v>34</v>
      </c>
      <c r="H58331">
        <v>2025</v>
      </c>
      <c r="I58331" t="s">
        <v>62702</v>
      </c>
      <c r="J58331">
        <v>30</v>
      </c>
      <c r="K58331">
        <v>7</v>
      </c>
      <c r="L58331" t="s">
        <v>62703</v>
      </c>
      <c r="M58331" t="s">
        <v>60039</v>
      </c>
      <c r="N58331">
        <v>6</v>
      </c>
    </row>
    <row r="58332" spans="1:14">
      <c r="A58332">
        <v>4874196</v>
      </c>
      <c r="B58332" t="s">
        <v>3637</v>
      </c>
      <c r="C58332" s="9">
        <v>45868</v>
      </c>
      <c r="D58332">
        <v>43.62</v>
      </c>
      <c r="E58332">
        <v>53.68</v>
      </c>
      <c r="F58332" t="s">
        <v>3655</v>
      </c>
      <c r="G58332" t="s">
        <v>400</v>
      </c>
      <c r="H58332">
        <v>2025</v>
      </c>
      <c r="I58332" t="s">
        <v>62702</v>
      </c>
      <c r="J58332">
        <v>30</v>
      </c>
      <c r="K58332">
        <v>7</v>
      </c>
      <c r="L58332" t="s">
        <v>62703</v>
      </c>
      <c r="M58332" t="s">
        <v>60066</v>
      </c>
      <c r="N58332">
        <v>3</v>
      </c>
    </row>
    <row r="58333" spans="1:14">
      <c r="A58333">
        <v>4874199</v>
      </c>
      <c r="B58333" t="s">
        <v>3967</v>
      </c>
      <c r="C58333" s="9">
        <v>45868</v>
      </c>
      <c r="D58333">
        <v>0.08</v>
      </c>
      <c r="E58333">
        <v>10.24</v>
      </c>
      <c r="F58333" t="s">
        <v>7465</v>
      </c>
      <c r="G58333" t="s">
        <v>400</v>
      </c>
      <c r="H58333">
        <v>2025</v>
      </c>
      <c r="I58333" t="s">
        <v>62702</v>
      </c>
      <c r="J58333">
        <v>30</v>
      </c>
      <c r="K58333">
        <v>7</v>
      </c>
      <c r="L58333" t="s">
        <v>62703</v>
      </c>
      <c r="M58333" t="s">
        <v>60158</v>
      </c>
      <c r="N58333">
        <v>3</v>
      </c>
    </row>
    <row r="58334" spans="1:14">
      <c r="A58334">
        <v>4874202</v>
      </c>
      <c r="B58334" t="s">
        <v>397</v>
      </c>
      <c r="C58334" s="9">
        <v>45868</v>
      </c>
      <c r="D58334">
        <v>51.85</v>
      </c>
      <c r="E58334">
        <v>33.5</v>
      </c>
      <c r="F58334" t="s">
        <v>399</v>
      </c>
      <c r="G58334" t="s">
        <v>400</v>
      </c>
      <c r="H58334">
        <v>2025</v>
      </c>
      <c r="I58334" t="s">
        <v>62702</v>
      </c>
      <c r="J58334">
        <v>30</v>
      </c>
      <c r="K58334">
        <v>7</v>
      </c>
      <c r="L58334" t="s">
        <v>62703</v>
      </c>
      <c r="M58334" t="s">
        <v>60160</v>
      </c>
      <c r="N58334">
        <v>5</v>
      </c>
    </row>
    <row r="58335" spans="1:14">
      <c r="A58335">
        <v>4874208</v>
      </c>
      <c r="B58335" t="s">
        <v>11</v>
      </c>
      <c r="C58335" s="9">
        <v>45868</v>
      </c>
      <c r="D58335">
        <v>29.06</v>
      </c>
      <c r="E58335">
        <v>127.04</v>
      </c>
      <c r="F58335" t="s">
        <v>4359</v>
      </c>
      <c r="G58335" t="s">
        <v>34</v>
      </c>
      <c r="H58335">
        <v>2025</v>
      </c>
      <c r="I58335" t="s">
        <v>62702</v>
      </c>
      <c r="J58335">
        <v>30</v>
      </c>
      <c r="K58335">
        <v>7</v>
      </c>
      <c r="L58335" t="s">
        <v>62703</v>
      </c>
      <c r="M58335" t="s">
        <v>59989</v>
      </c>
      <c r="N58335">
        <v>7</v>
      </c>
    </row>
    <row r="58336" spans="1:14">
      <c r="A58336">
        <v>4874211</v>
      </c>
      <c r="B58336" t="s">
        <v>1417</v>
      </c>
      <c r="C58336" s="9">
        <v>45868</v>
      </c>
      <c r="D58336">
        <v>34.340000000000003</v>
      </c>
      <c r="E58336">
        <v>75.77</v>
      </c>
      <c r="F58336" t="s">
        <v>1506</v>
      </c>
      <c r="G58336" t="s">
        <v>400</v>
      </c>
      <c r="H58336">
        <v>2025</v>
      </c>
      <c r="I58336" t="s">
        <v>62702</v>
      </c>
      <c r="J58336">
        <v>30</v>
      </c>
      <c r="K58336">
        <v>7</v>
      </c>
      <c r="L58336" t="s">
        <v>62703</v>
      </c>
      <c r="M58336" t="s">
        <v>60161</v>
      </c>
      <c r="N58336">
        <v>2</v>
      </c>
    </row>
    <row r="58337" spans="1:14">
      <c r="A58337">
        <v>4874217</v>
      </c>
      <c r="B58337" t="s">
        <v>397</v>
      </c>
      <c r="C58337" s="9">
        <v>45868</v>
      </c>
      <c r="D58337">
        <v>59.42</v>
      </c>
      <c r="E58337">
        <v>45.09</v>
      </c>
      <c r="F58337" t="s">
        <v>399</v>
      </c>
      <c r="G58337" t="s">
        <v>400</v>
      </c>
      <c r="H58337">
        <v>2025</v>
      </c>
      <c r="I58337" t="s">
        <v>62702</v>
      </c>
      <c r="J58337">
        <v>30</v>
      </c>
      <c r="K58337">
        <v>7</v>
      </c>
      <c r="L58337" t="s">
        <v>62703</v>
      </c>
      <c r="M58337" t="s">
        <v>60160</v>
      </c>
      <c r="N58337">
        <v>5</v>
      </c>
    </row>
    <row r="58338" spans="1:14">
      <c r="A58338">
        <v>4874220</v>
      </c>
      <c r="B58338" t="s">
        <v>2438</v>
      </c>
      <c r="C58338" s="9">
        <v>45868</v>
      </c>
      <c r="D58338">
        <v>88.95</v>
      </c>
      <c r="E58338">
        <v>31.48</v>
      </c>
      <c r="F58338" t="s">
        <v>62736</v>
      </c>
      <c r="G58338" t="s">
        <v>400</v>
      </c>
      <c r="H58338">
        <v>2025</v>
      </c>
      <c r="I58338" t="s">
        <v>62702</v>
      </c>
      <c r="J58338">
        <v>30</v>
      </c>
      <c r="K58338">
        <v>7</v>
      </c>
      <c r="L58338" t="s">
        <v>62703</v>
      </c>
      <c r="M58338" t="s">
        <v>60162</v>
      </c>
      <c r="N58338">
        <v>4</v>
      </c>
    </row>
    <row r="58339" spans="1:14">
      <c r="A58339">
        <v>4874223</v>
      </c>
      <c r="B58339" t="s">
        <v>3254</v>
      </c>
      <c r="C58339" s="9">
        <v>45868</v>
      </c>
      <c r="D58339">
        <v>11.73</v>
      </c>
      <c r="E58339">
        <v>73.55</v>
      </c>
      <c r="F58339" t="s">
        <v>5702</v>
      </c>
      <c r="G58339" t="s">
        <v>34</v>
      </c>
      <c r="H58339">
        <v>2025</v>
      </c>
      <c r="I58339" t="s">
        <v>62702</v>
      </c>
      <c r="J58339">
        <v>30</v>
      </c>
      <c r="K58339">
        <v>7</v>
      </c>
      <c r="L58339" t="s">
        <v>62703</v>
      </c>
      <c r="M58339" t="s">
        <v>60164</v>
      </c>
      <c r="N58339">
        <v>3</v>
      </c>
    </row>
    <row r="58340" spans="1:14">
      <c r="A58340">
        <v>4874226</v>
      </c>
      <c r="B58340" t="s">
        <v>397</v>
      </c>
      <c r="C58340" s="9">
        <v>45868</v>
      </c>
      <c r="D58340">
        <v>45.92</v>
      </c>
      <c r="E58340">
        <v>34.229999999999997</v>
      </c>
      <c r="F58340" t="s">
        <v>551</v>
      </c>
      <c r="G58340" t="s">
        <v>400</v>
      </c>
      <c r="H58340">
        <v>2025</v>
      </c>
      <c r="I58340" t="s">
        <v>62702</v>
      </c>
      <c r="J58340">
        <v>30</v>
      </c>
      <c r="K58340">
        <v>7</v>
      </c>
      <c r="L58340" t="s">
        <v>62703</v>
      </c>
      <c r="M58340" t="s">
        <v>60153</v>
      </c>
      <c r="N58340">
        <v>3</v>
      </c>
    </row>
    <row r="58341" spans="1:14">
      <c r="A58341">
        <v>4874229</v>
      </c>
      <c r="B58341" t="s">
        <v>891</v>
      </c>
      <c r="C58341" s="9">
        <v>45868</v>
      </c>
      <c r="D58341">
        <v>111.39</v>
      </c>
      <c r="E58341">
        <v>52.54</v>
      </c>
      <c r="F58341" t="s">
        <v>935</v>
      </c>
      <c r="G58341" t="s">
        <v>34</v>
      </c>
      <c r="H58341">
        <v>2025</v>
      </c>
      <c r="I58341" t="s">
        <v>62702</v>
      </c>
      <c r="J58341">
        <v>30</v>
      </c>
      <c r="K58341">
        <v>7</v>
      </c>
      <c r="L58341" t="s">
        <v>62703</v>
      </c>
      <c r="M58341" t="s">
        <v>60075</v>
      </c>
      <c r="N58341">
        <v>7</v>
      </c>
    </row>
    <row r="58342" spans="1:14">
      <c r="A58342">
        <v>4874232</v>
      </c>
      <c r="B58342" t="s">
        <v>2438</v>
      </c>
      <c r="C58342" s="9">
        <v>45868</v>
      </c>
      <c r="D58342">
        <v>37.67</v>
      </c>
      <c r="E58342">
        <v>56.28</v>
      </c>
      <c r="F58342" t="s">
        <v>2464</v>
      </c>
      <c r="G58342" t="s">
        <v>34</v>
      </c>
      <c r="H58342">
        <v>2025</v>
      </c>
      <c r="I58342" t="s">
        <v>62702</v>
      </c>
      <c r="J58342">
        <v>30</v>
      </c>
      <c r="K58342">
        <v>7</v>
      </c>
      <c r="L58342" t="s">
        <v>62703</v>
      </c>
      <c r="M58342" t="s">
        <v>59996</v>
      </c>
      <c r="N58342">
        <v>6</v>
      </c>
    </row>
    <row r="58343" spans="1:14">
      <c r="A58343">
        <v>4874241</v>
      </c>
      <c r="B58343" t="s">
        <v>397</v>
      </c>
      <c r="C58343" s="9">
        <v>45868</v>
      </c>
      <c r="D58343">
        <v>38.049999999999997</v>
      </c>
      <c r="E58343">
        <v>50.4</v>
      </c>
      <c r="F58343" t="s">
        <v>463</v>
      </c>
      <c r="G58343" t="s">
        <v>400</v>
      </c>
      <c r="H58343">
        <v>2025</v>
      </c>
      <c r="I58343" t="s">
        <v>62702</v>
      </c>
      <c r="J58343">
        <v>30</v>
      </c>
      <c r="K58343">
        <v>7</v>
      </c>
      <c r="L58343" t="s">
        <v>62703</v>
      </c>
      <c r="M58343" t="s">
        <v>60165</v>
      </c>
      <c r="N58343">
        <v>3</v>
      </c>
    </row>
    <row r="58344" spans="1:14">
      <c r="A58344">
        <v>4874256</v>
      </c>
      <c r="B58344" t="s">
        <v>397</v>
      </c>
      <c r="C58344" s="9">
        <v>45868</v>
      </c>
      <c r="D58344">
        <v>24.05</v>
      </c>
      <c r="E58344">
        <v>30.21</v>
      </c>
      <c r="F58344" t="s">
        <v>399</v>
      </c>
      <c r="G58344" t="s">
        <v>400</v>
      </c>
      <c r="H58344">
        <v>2025</v>
      </c>
      <c r="I58344" t="s">
        <v>62702</v>
      </c>
      <c r="J58344">
        <v>30</v>
      </c>
      <c r="K58344">
        <v>7</v>
      </c>
      <c r="L58344" t="s">
        <v>62703</v>
      </c>
      <c r="M58344" t="s">
        <v>60160</v>
      </c>
      <c r="N58344">
        <v>5</v>
      </c>
    </row>
    <row r="58345" spans="1:14">
      <c r="A58345">
        <v>4874262</v>
      </c>
      <c r="B58345" t="s">
        <v>3315</v>
      </c>
      <c r="C58345" s="9">
        <v>45868</v>
      </c>
      <c r="D58345">
        <v>12.03</v>
      </c>
      <c r="E58345">
        <v>64.03</v>
      </c>
      <c r="F58345" t="s">
        <v>62742</v>
      </c>
      <c r="G58345" t="s">
        <v>400</v>
      </c>
      <c r="H58345">
        <v>2025</v>
      </c>
      <c r="I58345" t="s">
        <v>62702</v>
      </c>
      <c r="J58345">
        <v>30</v>
      </c>
      <c r="K58345">
        <v>7</v>
      </c>
      <c r="L58345" t="s">
        <v>62703</v>
      </c>
      <c r="M58345" t="s">
        <v>60169</v>
      </c>
      <c r="N58345">
        <v>3</v>
      </c>
    </row>
    <row r="58346" spans="1:14">
      <c r="A58346">
        <v>4874274</v>
      </c>
      <c r="B58346" t="s">
        <v>2438</v>
      </c>
      <c r="C58346" s="9">
        <v>45868</v>
      </c>
      <c r="D58346">
        <v>11.52</v>
      </c>
      <c r="E58346">
        <v>95.78</v>
      </c>
      <c r="F58346" t="s">
        <v>2519</v>
      </c>
      <c r="G58346" t="s">
        <v>400</v>
      </c>
      <c r="H58346">
        <v>2025</v>
      </c>
      <c r="I58346" t="s">
        <v>62702</v>
      </c>
      <c r="J58346">
        <v>30</v>
      </c>
      <c r="K58346">
        <v>7</v>
      </c>
      <c r="L58346" t="s">
        <v>62703</v>
      </c>
      <c r="M58346" t="s">
        <v>60024</v>
      </c>
      <c r="N58346">
        <v>3</v>
      </c>
    </row>
    <row r="58347" spans="1:14">
      <c r="A58347">
        <v>4874280</v>
      </c>
      <c r="B58347" t="s">
        <v>3967</v>
      </c>
      <c r="C58347" s="9">
        <v>45868</v>
      </c>
      <c r="D58347">
        <v>0.27</v>
      </c>
      <c r="E58347">
        <v>30.61</v>
      </c>
      <c r="F58347" t="s">
        <v>3972</v>
      </c>
      <c r="G58347" t="s">
        <v>400</v>
      </c>
      <c r="H58347">
        <v>2025</v>
      </c>
      <c r="I58347" t="s">
        <v>62702</v>
      </c>
      <c r="J58347">
        <v>30</v>
      </c>
      <c r="K58347">
        <v>7</v>
      </c>
      <c r="L58347" t="s">
        <v>62703</v>
      </c>
      <c r="M58347" t="s">
        <v>60171</v>
      </c>
      <c r="N58347">
        <v>4</v>
      </c>
    </row>
    <row r="58348" spans="1:14">
      <c r="A58348">
        <v>4874289</v>
      </c>
      <c r="B58348" t="s">
        <v>1417</v>
      </c>
      <c r="C58348" s="9">
        <v>45868</v>
      </c>
      <c r="D58348">
        <v>41.92</v>
      </c>
      <c r="E58348">
        <v>107.12</v>
      </c>
      <c r="F58348" t="s">
        <v>1563</v>
      </c>
      <c r="G58348" t="s">
        <v>400</v>
      </c>
      <c r="H58348">
        <v>2025</v>
      </c>
      <c r="I58348" t="s">
        <v>62702</v>
      </c>
      <c r="J58348">
        <v>30</v>
      </c>
      <c r="K58348">
        <v>7</v>
      </c>
      <c r="L58348" t="s">
        <v>62703</v>
      </c>
      <c r="M58348" t="s">
        <v>60173</v>
      </c>
      <c r="N58348">
        <v>5</v>
      </c>
    </row>
    <row r="58349" spans="1:14">
      <c r="A58349">
        <v>4874292</v>
      </c>
      <c r="B58349" t="s">
        <v>11</v>
      </c>
      <c r="C58349" s="9">
        <v>45868</v>
      </c>
      <c r="D58349">
        <v>63.41</v>
      </c>
      <c r="E58349">
        <v>74.47</v>
      </c>
      <c r="F58349" t="s">
        <v>33</v>
      </c>
      <c r="G58349" t="s">
        <v>34</v>
      </c>
      <c r="H58349">
        <v>2025</v>
      </c>
      <c r="I58349" t="s">
        <v>62702</v>
      </c>
      <c r="J58349">
        <v>30</v>
      </c>
      <c r="K58349">
        <v>7</v>
      </c>
      <c r="L58349" t="s">
        <v>62703</v>
      </c>
      <c r="M58349" t="s">
        <v>60039</v>
      </c>
      <c r="N58349">
        <v>6</v>
      </c>
    </row>
    <row r="58350" spans="1:14">
      <c r="A58350">
        <v>4874301</v>
      </c>
      <c r="B58350" t="s">
        <v>2438</v>
      </c>
      <c r="C58350" s="9">
        <v>45868</v>
      </c>
      <c r="D58350">
        <v>68.12</v>
      </c>
      <c r="E58350">
        <v>54.18</v>
      </c>
      <c r="F58350" t="s">
        <v>7874</v>
      </c>
      <c r="G58350" t="s">
        <v>34</v>
      </c>
      <c r="H58350">
        <v>2025</v>
      </c>
      <c r="I58350" t="s">
        <v>62702</v>
      </c>
      <c r="J58350">
        <v>30</v>
      </c>
      <c r="K58350">
        <v>7</v>
      </c>
      <c r="L58350" t="s">
        <v>62703</v>
      </c>
      <c r="M58350" t="s">
        <v>60175</v>
      </c>
      <c r="N58350">
        <v>5</v>
      </c>
    </row>
    <row r="58351" spans="1:14">
      <c r="A58351">
        <v>4874304</v>
      </c>
      <c r="B58351" t="s">
        <v>3967</v>
      </c>
      <c r="C58351" s="9">
        <v>45868</v>
      </c>
      <c r="D58351">
        <v>50.93</v>
      </c>
      <c r="E58351">
        <v>60.41</v>
      </c>
      <c r="F58351" t="s">
        <v>3193</v>
      </c>
      <c r="G58351" t="s">
        <v>400</v>
      </c>
      <c r="H58351">
        <v>2025</v>
      </c>
      <c r="I58351" t="s">
        <v>62702</v>
      </c>
      <c r="J58351">
        <v>30</v>
      </c>
      <c r="K58351">
        <v>7</v>
      </c>
      <c r="L58351" t="s">
        <v>62703</v>
      </c>
      <c r="M58351" t="s">
        <v>60176</v>
      </c>
      <c r="N58351">
        <v>4</v>
      </c>
    </row>
    <row r="58352" spans="1:14">
      <c r="A58352">
        <v>4874307</v>
      </c>
      <c r="B58352" t="s">
        <v>891</v>
      </c>
      <c r="C58352" s="9">
        <v>45868</v>
      </c>
      <c r="D58352">
        <v>92.35</v>
      </c>
      <c r="E58352">
        <v>85.63</v>
      </c>
      <c r="F58352" t="s">
        <v>910</v>
      </c>
      <c r="G58352" t="s">
        <v>34</v>
      </c>
      <c r="H58352">
        <v>2025</v>
      </c>
      <c r="I58352" t="s">
        <v>62702</v>
      </c>
      <c r="J58352">
        <v>30</v>
      </c>
      <c r="K58352">
        <v>7</v>
      </c>
      <c r="L58352" t="s">
        <v>62703</v>
      </c>
      <c r="M58352" t="s">
        <v>60043</v>
      </c>
      <c r="N58352">
        <v>6</v>
      </c>
    </row>
    <row r="58353" spans="1:14">
      <c r="A58353">
        <v>4874313</v>
      </c>
      <c r="B58353" t="s">
        <v>3254</v>
      </c>
      <c r="C58353" s="9">
        <v>45868</v>
      </c>
      <c r="D58353">
        <v>23.15</v>
      </c>
      <c r="E58353">
        <v>51.58</v>
      </c>
      <c r="F58353" t="s">
        <v>5702</v>
      </c>
      <c r="G58353" t="s">
        <v>34</v>
      </c>
      <c r="H58353">
        <v>2025</v>
      </c>
      <c r="I58353" t="s">
        <v>62702</v>
      </c>
      <c r="J58353">
        <v>30</v>
      </c>
      <c r="K58353">
        <v>7</v>
      </c>
      <c r="L58353" t="s">
        <v>62703</v>
      </c>
      <c r="M58353" t="s">
        <v>60164</v>
      </c>
      <c r="N58353">
        <v>3</v>
      </c>
    </row>
    <row r="58354" spans="1:14">
      <c r="A58354">
        <v>4874316</v>
      </c>
      <c r="B58354" t="s">
        <v>3967</v>
      </c>
      <c r="C58354" s="9">
        <v>45868</v>
      </c>
      <c r="D58354">
        <v>23.08</v>
      </c>
      <c r="E58354">
        <v>68.11</v>
      </c>
      <c r="F58354" t="s">
        <v>13576</v>
      </c>
      <c r="G58354" t="s">
        <v>34</v>
      </c>
      <c r="H58354">
        <v>2025</v>
      </c>
      <c r="I58354" t="s">
        <v>62702</v>
      </c>
      <c r="J58354">
        <v>30</v>
      </c>
      <c r="K58354">
        <v>7</v>
      </c>
      <c r="L58354" t="s">
        <v>62703</v>
      </c>
      <c r="M58354" t="s">
        <v>60045</v>
      </c>
      <c r="N58354">
        <v>4</v>
      </c>
    </row>
    <row r="58355" spans="1:14">
      <c r="A58355">
        <v>4874328</v>
      </c>
      <c r="B58355" t="s">
        <v>2438</v>
      </c>
      <c r="C58355" s="9">
        <v>45868</v>
      </c>
      <c r="D58355">
        <v>42.2</v>
      </c>
      <c r="E58355">
        <v>23.51</v>
      </c>
      <c r="F58355" t="s">
        <v>62736</v>
      </c>
      <c r="G58355" t="s">
        <v>400</v>
      </c>
      <c r="H58355">
        <v>2025</v>
      </c>
      <c r="I58355" t="s">
        <v>62702</v>
      </c>
      <c r="J58355">
        <v>30</v>
      </c>
      <c r="K58355">
        <v>7</v>
      </c>
      <c r="L58355" t="s">
        <v>62703</v>
      </c>
      <c r="M58355" t="s">
        <v>60162</v>
      </c>
      <c r="N58355">
        <v>4</v>
      </c>
    </row>
    <row r="58356" spans="1:14">
      <c r="A58356">
        <v>4874331</v>
      </c>
      <c r="B58356" t="s">
        <v>1417</v>
      </c>
      <c r="C58356" s="9">
        <v>45868</v>
      </c>
      <c r="D58356">
        <v>25.09</v>
      </c>
      <c r="E58356">
        <v>42.75</v>
      </c>
      <c r="F58356" t="s">
        <v>5519</v>
      </c>
      <c r="G58356" t="s">
        <v>400</v>
      </c>
      <c r="H58356">
        <v>2025</v>
      </c>
      <c r="I58356" t="s">
        <v>62702</v>
      </c>
      <c r="J58356">
        <v>30</v>
      </c>
      <c r="K58356">
        <v>7</v>
      </c>
      <c r="L58356" t="s">
        <v>62703</v>
      </c>
      <c r="M58356" t="s">
        <v>60180</v>
      </c>
      <c r="N58356">
        <v>3</v>
      </c>
    </row>
    <row r="58357" spans="1:14">
      <c r="A58357">
        <v>4874334</v>
      </c>
      <c r="B58357" t="s">
        <v>11</v>
      </c>
      <c r="C58357" s="9">
        <v>45868</v>
      </c>
      <c r="D58357">
        <v>57.37</v>
      </c>
      <c r="E58357">
        <v>59.03</v>
      </c>
      <c r="F58357" t="s">
        <v>62707</v>
      </c>
      <c r="G58357" t="s">
        <v>34</v>
      </c>
      <c r="H58357">
        <v>2025</v>
      </c>
      <c r="I58357" t="s">
        <v>62702</v>
      </c>
      <c r="J58357">
        <v>30</v>
      </c>
      <c r="K58357">
        <v>7</v>
      </c>
      <c r="L58357" t="s">
        <v>62703</v>
      </c>
      <c r="M58357" t="s">
        <v>60182</v>
      </c>
      <c r="N58357">
        <v>5</v>
      </c>
    </row>
    <row r="58358" spans="1:14">
      <c r="A58358">
        <v>4874340</v>
      </c>
      <c r="B58358" t="s">
        <v>11</v>
      </c>
      <c r="C58358" s="9">
        <v>45868</v>
      </c>
      <c r="D58358">
        <v>33.369999999999997</v>
      </c>
      <c r="E58358">
        <v>105.27</v>
      </c>
      <c r="F58358" t="s">
        <v>4359</v>
      </c>
      <c r="G58358" t="s">
        <v>34</v>
      </c>
      <c r="H58358">
        <v>2025</v>
      </c>
      <c r="I58358" t="s">
        <v>62702</v>
      </c>
      <c r="J58358">
        <v>30</v>
      </c>
      <c r="K58358">
        <v>7</v>
      </c>
      <c r="L58358" t="s">
        <v>62703</v>
      </c>
      <c r="M58358" t="s">
        <v>59989</v>
      </c>
      <c r="N58358">
        <v>7</v>
      </c>
    </row>
    <row r="58359" spans="1:14">
      <c r="A58359">
        <v>4874346</v>
      </c>
      <c r="B58359" t="s">
        <v>3637</v>
      </c>
      <c r="C58359" s="9">
        <v>45868</v>
      </c>
      <c r="D58359">
        <v>6.75</v>
      </c>
      <c r="E58359">
        <v>76.319999999999993</v>
      </c>
      <c r="F58359" t="s">
        <v>1216</v>
      </c>
      <c r="G58359" t="s">
        <v>400</v>
      </c>
      <c r="H58359">
        <v>2025</v>
      </c>
      <c r="I58359" t="s">
        <v>62702</v>
      </c>
      <c r="J58359">
        <v>30</v>
      </c>
      <c r="K58359">
        <v>7</v>
      </c>
      <c r="L58359" t="s">
        <v>62703</v>
      </c>
      <c r="M58359" t="s">
        <v>60183</v>
      </c>
      <c r="N58359">
        <v>3</v>
      </c>
    </row>
    <row r="58360" spans="1:14">
      <c r="A58360">
        <v>4874349</v>
      </c>
      <c r="B58360" t="s">
        <v>11</v>
      </c>
      <c r="C58360" s="9">
        <v>45868</v>
      </c>
      <c r="D58360">
        <v>35.6</v>
      </c>
      <c r="E58360">
        <v>63.45</v>
      </c>
      <c r="F58360" t="s">
        <v>33</v>
      </c>
      <c r="G58360" t="s">
        <v>34</v>
      </c>
      <c r="H58360">
        <v>2025</v>
      </c>
      <c r="I58360" t="s">
        <v>62702</v>
      </c>
      <c r="J58360">
        <v>30</v>
      </c>
      <c r="K58360">
        <v>7</v>
      </c>
      <c r="L58360" t="s">
        <v>62703</v>
      </c>
      <c r="M58360" t="s">
        <v>60039</v>
      </c>
      <c r="N58360">
        <v>6</v>
      </c>
    </row>
    <row r="58361" spans="1:14">
      <c r="A58361">
        <v>4874352</v>
      </c>
      <c r="B58361" t="s">
        <v>891</v>
      </c>
      <c r="C58361" s="9">
        <v>45868</v>
      </c>
      <c r="D58361">
        <v>79.400000000000006</v>
      </c>
      <c r="E58361">
        <v>85.86</v>
      </c>
      <c r="F58361" t="s">
        <v>893</v>
      </c>
      <c r="G58361" t="s">
        <v>34</v>
      </c>
      <c r="H58361">
        <v>2025</v>
      </c>
      <c r="I58361" t="s">
        <v>62702</v>
      </c>
      <c r="J58361">
        <v>30</v>
      </c>
      <c r="K58361">
        <v>7</v>
      </c>
      <c r="L58361" t="s">
        <v>62703</v>
      </c>
      <c r="M58361" t="s">
        <v>60056</v>
      </c>
      <c r="N58361">
        <v>5</v>
      </c>
    </row>
    <row r="58362" spans="1:14">
      <c r="A58362">
        <v>4874358</v>
      </c>
      <c r="B58362" t="s">
        <v>397</v>
      </c>
      <c r="C58362" s="9">
        <v>45868</v>
      </c>
      <c r="D58362">
        <v>54.97</v>
      </c>
      <c r="E58362">
        <v>71.87</v>
      </c>
      <c r="F58362" t="s">
        <v>62763</v>
      </c>
      <c r="G58362" t="s">
        <v>400</v>
      </c>
      <c r="H58362">
        <v>2025</v>
      </c>
      <c r="I58362" t="s">
        <v>62702</v>
      </c>
      <c r="J58362">
        <v>30</v>
      </c>
      <c r="K58362">
        <v>7</v>
      </c>
      <c r="L58362" t="s">
        <v>62703</v>
      </c>
      <c r="M58362" t="s">
        <v>60184</v>
      </c>
      <c r="N58362">
        <v>4</v>
      </c>
    </row>
    <row r="58363" spans="1:14">
      <c r="A58363">
        <v>4874364</v>
      </c>
      <c r="B58363" t="s">
        <v>3315</v>
      </c>
      <c r="C58363" s="9">
        <v>45868</v>
      </c>
      <c r="D58363">
        <v>21.55</v>
      </c>
      <c r="E58363">
        <v>48.07</v>
      </c>
      <c r="F58363" t="s">
        <v>62743</v>
      </c>
      <c r="G58363" t="s">
        <v>400</v>
      </c>
      <c r="H58363">
        <v>2025</v>
      </c>
      <c r="I58363" t="s">
        <v>62702</v>
      </c>
      <c r="J58363">
        <v>30</v>
      </c>
      <c r="K58363">
        <v>7</v>
      </c>
      <c r="L58363" t="s">
        <v>62703</v>
      </c>
      <c r="M58363" t="s">
        <v>60072</v>
      </c>
      <c r="N58363">
        <v>3</v>
      </c>
    </row>
    <row r="58364" spans="1:14">
      <c r="A58364">
        <v>4874370</v>
      </c>
      <c r="B58364" t="s">
        <v>3768</v>
      </c>
      <c r="C58364" s="9">
        <v>45868</v>
      </c>
      <c r="D58364">
        <v>23.8</v>
      </c>
      <c r="E58364">
        <v>45.34</v>
      </c>
      <c r="F58364" t="s">
        <v>3783</v>
      </c>
      <c r="G58364" t="s">
        <v>400</v>
      </c>
      <c r="H58364">
        <v>2025</v>
      </c>
      <c r="I58364" t="s">
        <v>62702</v>
      </c>
      <c r="J58364">
        <v>30</v>
      </c>
      <c r="K58364">
        <v>7</v>
      </c>
      <c r="L58364" t="s">
        <v>62703</v>
      </c>
      <c r="M58364" t="s">
        <v>60187</v>
      </c>
      <c r="N58364">
        <v>2</v>
      </c>
    </row>
    <row r="58365" spans="1:14">
      <c r="A58365">
        <v>4874382</v>
      </c>
      <c r="B58365" t="s">
        <v>11</v>
      </c>
      <c r="C58365" s="9">
        <v>45868</v>
      </c>
      <c r="D58365">
        <v>0.66</v>
      </c>
      <c r="E58365">
        <v>91.08</v>
      </c>
      <c r="F58365" t="s">
        <v>4359</v>
      </c>
      <c r="G58365" t="s">
        <v>34</v>
      </c>
      <c r="H58365">
        <v>2025</v>
      </c>
      <c r="I58365" t="s">
        <v>62702</v>
      </c>
      <c r="J58365">
        <v>30</v>
      </c>
      <c r="K58365">
        <v>7</v>
      </c>
      <c r="L58365" t="s">
        <v>62703</v>
      </c>
      <c r="M58365" t="s">
        <v>59989</v>
      </c>
      <c r="N58365">
        <v>7</v>
      </c>
    </row>
    <row r="58366" spans="1:14">
      <c r="A58366">
        <v>4874385</v>
      </c>
      <c r="B58366" t="s">
        <v>397</v>
      </c>
      <c r="C58366" s="9">
        <v>45868</v>
      </c>
      <c r="D58366">
        <v>11.77</v>
      </c>
      <c r="E58366">
        <v>62.57</v>
      </c>
      <c r="F58366" t="s">
        <v>11082</v>
      </c>
      <c r="G58366" t="s">
        <v>400</v>
      </c>
      <c r="H58366">
        <v>2025</v>
      </c>
      <c r="I58366" t="s">
        <v>62702</v>
      </c>
      <c r="J58366">
        <v>30</v>
      </c>
      <c r="K58366">
        <v>7</v>
      </c>
      <c r="L58366" t="s">
        <v>62703</v>
      </c>
      <c r="M58366" t="s">
        <v>59985</v>
      </c>
      <c r="N58366">
        <v>3</v>
      </c>
    </row>
    <row r="58367" spans="1:14">
      <c r="A58367">
        <v>4874388</v>
      </c>
      <c r="B58367" t="s">
        <v>2438</v>
      </c>
      <c r="C58367" s="9">
        <v>45868</v>
      </c>
      <c r="D58367">
        <v>50.28</v>
      </c>
      <c r="E58367">
        <v>18.63</v>
      </c>
      <c r="F58367" t="s">
        <v>12188</v>
      </c>
      <c r="G58367" t="s">
        <v>34</v>
      </c>
      <c r="H58367">
        <v>2025</v>
      </c>
      <c r="I58367" t="s">
        <v>62702</v>
      </c>
      <c r="J58367">
        <v>30</v>
      </c>
      <c r="K58367">
        <v>7</v>
      </c>
      <c r="L58367" t="s">
        <v>62703</v>
      </c>
      <c r="M58367" t="s">
        <v>59984</v>
      </c>
      <c r="N58367">
        <v>4</v>
      </c>
    </row>
    <row r="58368" spans="1:14">
      <c r="A58368">
        <v>4874391</v>
      </c>
      <c r="B58368" t="s">
        <v>2438</v>
      </c>
      <c r="C58368" s="9">
        <v>45868</v>
      </c>
      <c r="D58368">
        <v>0.12</v>
      </c>
      <c r="E58368">
        <v>94.22</v>
      </c>
      <c r="F58368" t="s">
        <v>3025</v>
      </c>
      <c r="G58368" t="s">
        <v>34</v>
      </c>
      <c r="H58368">
        <v>2025</v>
      </c>
      <c r="I58368" t="s">
        <v>62702</v>
      </c>
      <c r="J58368">
        <v>30</v>
      </c>
      <c r="K58368">
        <v>7</v>
      </c>
      <c r="L58368" t="s">
        <v>62703</v>
      </c>
      <c r="M58368" t="s">
        <v>59973</v>
      </c>
      <c r="N58368">
        <v>2</v>
      </c>
    </row>
    <row r="58369" spans="1:14">
      <c r="A58369">
        <v>4874400</v>
      </c>
      <c r="B58369" t="s">
        <v>1417</v>
      </c>
      <c r="C58369" s="9">
        <v>45869</v>
      </c>
      <c r="D58369">
        <v>17.239999999999998</v>
      </c>
      <c r="E58369">
        <v>138.08000000000001</v>
      </c>
      <c r="F58369" t="s">
        <v>1791</v>
      </c>
      <c r="G58369" t="s">
        <v>34</v>
      </c>
      <c r="H58369">
        <v>2025</v>
      </c>
      <c r="I58369" t="s">
        <v>62702</v>
      </c>
      <c r="J58369">
        <v>31</v>
      </c>
      <c r="K58369">
        <v>7</v>
      </c>
      <c r="L58369" t="s">
        <v>62703</v>
      </c>
      <c r="M58369" t="s">
        <v>60190</v>
      </c>
      <c r="N58369">
        <v>2</v>
      </c>
    </row>
    <row r="58370" spans="1:14">
      <c r="A58370">
        <v>4874403</v>
      </c>
      <c r="B58370" t="s">
        <v>1417</v>
      </c>
      <c r="C58370" s="9">
        <v>45868</v>
      </c>
      <c r="D58370">
        <v>11.24</v>
      </c>
      <c r="E58370">
        <v>91.12</v>
      </c>
      <c r="F58370" t="s">
        <v>1492</v>
      </c>
      <c r="G58370" t="s">
        <v>34</v>
      </c>
      <c r="H58370">
        <v>2025</v>
      </c>
      <c r="I58370" t="s">
        <v>62702</v>
      </c>
      <c r="J58370">
        <v>30</v>
      </c>
      <c r="K58370">
        <v>7</v>
      </c>
      <c r="L58370" t="s">
        <v>62703</v>
      </c>
      <c r="M58370" t="s">
        <v>60060</v>
      </c>
      <c r="N58370">
        <v>5</v>
      </c>
    </row>
    <row r="58371" spans="1:14">
      <c r="A58371">
        <v>4874415</v>
      </c>
      <c r="B58371" t="s">
        <v>1417</v>
      </c>
      <c r="C58371" s="9">
        <v>45869</v>
      </c>
      <c r="D58371">
        <v>77.2</v>
      </c>
      <c r="E58371">
        <v>88.8</v>
      </c>
      <c r="F58371" t="s">
        <v>1550</v>
      </c>
      <c r="G58371" t="s">
        <v>34</v>
      </c>
      <c r="H58371">
        <v>2025</v>
      </c>
      <c r="I58371" t="s">
        <v>62702</v>
      </c>
      <c r="J58371">
        <v>31</v>
      </c>
      <c r="K58371">
        <v>7</v>
      </c>
      <c r="L58371" t="s">
        <v>62703</v>
      </c>
      <c r="M58371" t="s">
        <v>60018</v>
      </c>
      <c r="N58371">
        <v>5</v>
      </c>
    </row>
    <row r="58372" spans="1:14">
      <c r="A58372">
        <v>4874418</v>
      </c>
      <c r="B58372" t="s">
        <v>1417</v>
      </c>
      <c r="C58372" s="9">
        <v>45868</v>
      </c>
      <c r="D58372">
        <v>108.89</v>
      </c>
      <c r="E58372">
        <v>60.46</v>
      </c>
      <c r="F58372" t="s">
        <v>27740</v>
      </c>
      <c r="G58372" t="s">
        <v>34</v>
      </c>
      <c r="H58372">
        <v>2025</v>
      </c>
      <c r="I58372" t="s">
        <v>62702</v>
      </c>
      <c r="J58372">
        <v>30</v>
      </c>
      <c r="K58372">
        <v>7</v>
      </c>
      <c r="L58372" t="s">
        <v>62703</v>
      </c>
      <c r="M58372" t="s">
        <v>60058</v>
      </c>
      <c r="N58372">
        <v>6</v>
      </c>
    </row>
    <row r="58373" spans="1:14">
      <c r="A58373">
        <v>4878645</v>
      </c>
      <c r="B58373" t="s">
        <v>3315</v>
      </c>
      <c r="C58373" s="9">
        <v>45868</v>
      </c>
      <c r="D58373">
        <v>35.619999999999997</v>
      </c>
      <c r="E58373">
        <v>115.74</v>
      </c>
      <c r="F58373" t="s">
        <v>3193</v>
      </c>
      <c r="G58373" t="s">
        <v>400</v>
      </c>
      <c r="H58373">
        <v>2025</v>
      </c>
      <c r="I58373" t="s">
        <v>62702</v>
      </c>
      <c r="J58373">
        <v>30</v>
      </c>
      <c r="K58373">
        <v>7</v>
      </c>
      <c r="L58373" t="s">
        <v>62703</v>
      </c>
      <c r="M58373" t="s">
        <v>60192</v>
      </c>
      <c r="N58373">
        <v>6</v>
      </c>
    </row>
    <row r="58374" spans="1:14">
      <c r="A58374">
        <v>4874436</v>
      </c>
      <c r="B58374" t="s">
        <v>3967</v>
      </c>
      <c r="C58374" s="9">
        <v>45868</v>
      </c>
      <c r="D58374">
        <v>70.92</v>
      </c>
      <c r="E58374">
        <v>70.03</v>
      </c>
      <c r="F58374" t="s">
        <v>3972</v>
      </c>
      <c r="G58374" t="s">
        <v>400</v>
      </c>
      <c r="H58374">
        <v>2025</v>
      </c>
      <c r="I58374" t="s">
        <v>62702</v>
      </c>
      <c r="J58374">
        <v>30</v>
      </c>
      <c r="K58374">
        <v>7</v>
      </c>
      <c r="L58374" t="s">
        <v>62703</v>
      </c>
      <c r="M58374" t="s">
        <v>60093</v>
      </c>
      <c r="N58374">
        <v>3</v>
      </c>
    </row>
    <row r="58375" spans="1:14">
      <c r="A58375">
        <v>4874439</v>
      </c>
      <c r="B58375" t="s">
        <v>1417</v>
      </c>
      <c r="C58375" s="9">
        <v>45868</v>
      </c>
      <c r="D58375">
        <v>13.73</v>
      </c>
      <c r="E58375">
        <v>73.83</v>
      </c>
      <c r="F58375" t="s">
        <v>255</v>
      </c>
      <c r="G58375" t="s">
        <v>34</v>
      </c>
      <c r="H58375">
        <v>2025</v>
      </c>
      <c r="I58375" t="s">
        <v>62702</v>
      </c>
      <c r="J58375">
        <v>30</v>
      </c>
      <c r="K58375">
        <v>7</v>
      </c>
      <c r="L58375" t="s">
        <v>62703</v>
      </c>
      <c r="M58375" t="s">
        <v>60193</v>
      </c>
      <c r="N58375">
        <v>2</v>
      </c>
    </row>
    <row r="58376" spans="1:14">
      <c r="A58376">
        <v>4874445</v>
      </c>
      <c r="B58376" t="s">
        <v>2438</v>
      </c>
      <c r="C58376" s="9">
        <v>45868</v>
      </c>
      <c r="D58376">
        <v>19.77</v>
      </c>
      <c r="E58376">
        <v>29.75</v>
      </c>
      <c r="F58376" t="s">
        <v>2446</v>
      </c>
      <c r="G58376" t="s">
        <v>34</v>
      </c>
      <c r="H58376">
        <v>2025</v>
      </c>
      <c r="I58376" t="s">
        <v>62702</v>
      </c>
      <c r="J58376">
        <v>30</v>
      </c>
      <c r="K58376">
        <v>7</v>
      </c>
      <c r="L58376" t="s">
        <v>62703</v>
      </c>
      <c r="M58376" t="s">
        <v>59949</v>
      </c>
      <c r="N58376">
        <v>4</v>
      </c>
    </row>
    <row r="58377" spans="1:14">
      <c r="A58377">
        <v>4874448</v>
      </c>
      <c r="B58377" t="s">
        <v>2438</v>
      </c>
      <c r="C58377" s="9">
        <v>45868</v>
      </c>
      <c r="D58377">
        <v>54.62</v>
      </c>
      <c r="E58377">
        <v>25.95</v>
      </c>
      <c r="F58377" t="s">
        <v>62755</v>
      </c>
      <c r="G58377" t="s">
        <v>400</v>
      </c>
      <c r="H58377">
        <v>2025</v>
      </c>
      <c r="I58377" t="s">
        <v>62702</v>
      </c>
      <c r="J58377">
        <v>30</v>
      </c>
      <c r="K58377">
        <v>7</v>
      </c>
      <c r="L58377" t="s">
        <v>62703</v>
      </c>
      <c r="M58377" t="s">
        <v>60197</v>
      </c>
      <c r="N58377">
        <v>4</v>
      </c>
    </row>
    <row r="58378" spans="1:14">
      <c r="A58378">
        <v>4874454</v>
      </c>
      <c r="B58378" t="s">
        <v>891</v>
      </c>
      <c r="C58378" s="9">
        <v>45868</v>
      </c>
      <c r="D58378">
        <v>56.11</v>
      </c>
      <c r="E58378">
        <v>91.87</v>
      </c>
      <c r="F58378" t="s">
        <v>906</v>
      </c>
      <c r="G58378" t="s">
        <v>34</v>
      </c>
      <c r="H58378">
        <v>2025</v>
      </c>
      <c r="I58378" t="s">
        <v>62702</v>
      </c>
      <c r="J58378">
        <v>30</v>
      </c>
      <c r="K58378">
        <v>7</v>
      </c>
      <c r="L58378" t="s">
        <v>62703</v>
      </c>
      <c r="M58378" t="s">
        <v>60198</v>
      </c>
      <c r="N58378">
        <v>6</v>
      </c>
    </row>
    <row r="58379" spans="1:14">
      <c r="A58379">
        <v>4874460</v>
      </c>
      <c r="B58379" t="s">
        <v>1417</v>
      </c>
      <c r="C58379" s="9">
        <v>45868</v>
      </c>
      <c r="D58379">
        <v>98.06</v>
      </c>
      <c r="E58379">
        <v>75.45</v>
      </c>
      <c r="F58379" t="s">
        <v>1574</v>
      </c>
      <c r="G58379" t="s">
        <v>34</v>
      </c>
      <c r="H58379">
        <v>2025</v>
      </c>
      <c r="I58379" t="s">
        <v>62702</v>
      </c>
      <c r="J58379">
        <v>30</v>
      </c>
      <c r="K58379">
        <v>7</v>
      </c>
      <c r="L58379" t="s">
        <v>62703</v>
      </c>
      <c r="M58379" t="s">
        <v>60040</v>
      </c>
      <c r="N58379">
        <v>7</v>
      </c>
    </row>
    <row r="58380" spans="1:14">
      <c r="A58380">
        <v>4874469</v>
      </c>
      <c r="B58380" t="s">
        <v>1417</v>
      </c>
      <c r="C58380" s="9">
        <v>45868</v>
      </c>
      <c r="D58380">
        <v>10.9</v>
      </c>
      <c r="E58380">
        <v>112.42</v>
      </c>
      <c r="F58380" t="s">
        <v>62760</v>
      </c>
      <c r="G58380" t="s">
        <v>400</v>
      </c>
      <c r="H58380">
        <v>2025</v>
      </c>
      <c r="I58380" t="s">
        <v>62702</v>
      </c>
      <c r="J58380">
        <v>30</v>
      </c>
      <c r="K58380">
        <v>7</v>
      </c>
      <c r="L58380" t="s">
        <v>62703</v>
      </c>
      <c r="M58380" t="s">
        <v>60200</v>
      </c>
      <c r="N58380">
        <v>2</v>
      </c>
    </row>
    <row r="58381" spans="1:14">
      <c r="A58381">
        <v>4874472</v>
      </c>
      <c r="B58381" t="s">
        <v>1417</v>
      </c>
      <c r="C58381" s="9">
        <v>45869</v>
      </c>
      <c r="D58381">
        <v>70.48</v>
      </c>
      <c r="E58381">
        <v>74.14</v>
      </c>
      <c r="F58381" t="s">
        <v>62730</v>
      </c>
      <c r="G58381" t="s">
        <v>34</v>
      </c>
      <c r="H58381">
        <v>2025</v>
      </c>
      <c r="I58381" t="s">
        <v>62702</v>
      </c>
      <c r="J58381">
        <v>31</v>
      </c>
      <c r="K58381">
        <v>7</v>
      </c>
      <c r="L58381" t="s">
        <v>62703</v>
      </c>
      <c r="M58381" t="s">
        <v>60012</v>
      </c>
      <c r="N58381">
        <v>4</v>
      </c>
    </row>
    <row r="58382" spans="1:14">
      <c r="A58382">
        <v>4874475</v>
      </c>
      <c r="B58382" t="s">
        <v>891</v>
      </c>
      <c r="C58382" s="9">
        <v>45868</v>
      </c>
      <c r="D58382">
        <v>18.3</v>
      </c>
      <c r="E58382">
        <v>83.83</v>
      </c>
      <c r="F58382" t="s">
        <v>893</v>
      </c>
      <c r="G58382" t="s">
        <v>34</v>
      </c>
      <c r="H58382">
        <v>2025</v>
      </c>
      <c r="I58382" t="s">
        <v>62702</v>
      </c>
      <c r="J58382">
        <v>30</v>
      </c>
      <c r="K58382">
        <v>7</v>
      </c>
      <c r="L58382" t="s">
        <v>62703</v>
      </c>
      <c r="M58382" t="s">
        <v>60056</v>
      </c>
      <c r="N58382">
        <v>5</v>
      </c>
    </row>
    <row r="58383" spans="1:14">
      <c r="A58383">
        <v>4874478</v>
      </c>
      <c r="B58383" t="s">
        <v>891</v>
      </c>
      <c r="C58383" s="9">
        <v>45868</v>
      </c>
      <c r="D58383">
        <v>65.14</v>
      </c>
      <c r="E58383">
        <v>99.65</v>
      </c>
      <c r="F58383" t="s">
        <v>62766</v>
      </c>
      <c r="G58383" t="s">
        <v>34</v>
      </c>
      <c r="H58383">
        <v>2025</v>
      </c>
      <c r="I58383" t="s">
        <v>62702</v>
      </c>
      <c r="J58383">
        <v>30</v>
      </c>
      <c r="K58383">
        <v>7</v>
      </c>
      <c r="L58383" t="s">
        <v>62703</v>
      </c>
      <c r="M58383" t="s">
        <v>60004</v>
      </c>
      <c r="N58383">
        <v>7</v>
      </c>
    </row>
    <row r="58384" spans="1:14">
      <c r="A58384">
        <v>4874487</v>
      </c>
      <c r="B58384" t="s">
        <v>1417</v>
      </c>
      <c r="C58384" s="9">
        <v>45868</v>
      </c>
      <c r="D58384">
        <v>39.54</v>
      </c>
      <c r="E58384">
        <v>98.25</v>
      </c>
      <c r="F58384" t="s">
        <v>48584</v>
      </c>
      <c r="G58384" t="s">
        <v>400</v>
      </c>
      <c r="H58384">
        <v>2025</v>
      </c>
      <c r="I58384" t="s">
        <v>62702</v>
      </c>
      <c r="J58384">
        <v>30</v>
      </c>
      <c r="K58384">
        <v>7</v>
      </c>
      <c r="L58384" t="s">
        <v>62703</v>
      </c>
      <c r="M58384" t="s">
        <v>60203</v>
      </c>
      <c r="N58384">
        <v>3</v>
      </c>
    </row>
    <row r="58385" spans="1:14">
      <c r="A58385">
        <v>4874502</v>
      </c>
      <c r="B58385" t="s">
        <v>11</v>
      </c>
      <c r="C58385" s="9">
        <v>45868</v>
      </c>
      <c r="D58385">
        <v>30.22</v>
      </c>
      <c r="E58385">
        <v>75.08</v>
      </c>
      <c r="F58385" t="s">
        <v>4359</v>
      </c>
      <c r="G58385" t="s">
        <v>34</v>
      </c>
      <c r="H58385">
        <v>2025</v>
      </c>
      <c r="I58385" t="s">
        <v>62702</v>
      </c>
      <c r="J58385">
        <v>30</v>
      </c>
      <c r="K58385">
        <v>7</v>
      </c>
      <c r="L58385" t="s">
        <v>62703</v>
      </c>
      <c r="M58385" t="s">
        <v>59989</v>
      </c>
      <c r="N58385">
        <v>7</v>
      </c>
    </row>
    <row r="58386" spans="1:14">
      <c r="A58386">
        <v>4874508</v>
      </c>
      <c r="B58386" t="s">
        <v>1417</v>
      </c>
      <c r="C58386" s="9">
        <v>45868</v>
      </c>
      <c r="D58386">
        <v>23.52</v>
      </c>
      <c r="E58386">
        <v>78.19</v>
      </c>
      <c r="F58386" t="s">
        <v>62748</v>
      </c>
      <c r="G58386" t="s">
        <v>34</v>
      </c>
      <c r="H58386">
        <v>2025</v>
      </c>
      <c r="I58386" t="s">
        <v>62702</v>
      </c>
      <c r="J58386">
        <v>30</v>
      </c>
      <c r="K58386">
        <v>7</v>
      </c>
      <c r="L58386" t="s">
        <v>62703</v>
      </c>
      <c r="M58386" t="s">
        <v>60037</v>
      </c>
      <c r="N58386">
        <v>4</v>
      </c>
    </row>
    <row r="58387" spans="1:14">
      <c r="A58387">
        <v>4874514</v>
      </c>
      <c r="B58387" t="s">
        <v>2438</v>
      </c>
      <c r="C58387" s="9">
        <v>45868</v>
      </c>
      <c r="D58387">
        <v>41.02</v>
      </c>
      <c r="E58387">
        <v>67</v>
      </c>
      <c r="F58387" t="s">
        <v>4036</v>
      </c>
      <c r="G58387" t="s">
        <v>400</v>
      </c>
      <c r="H58387">
        <v>2025</v>
      </c>
      <c r="I58387" t="s">
        <v>62702</v>
      </c>
      <c r="J58387">
        <v>30</v>
      </c>
      <c r="K58387">
        <v>7</v>
      </c>
      <c r="L58387" t="s">
        <v>62703</v>
      </c>
      <c r="M58387" t="s">
        <v>60207</v>
      </c>
      <c r="N58387">
        <v>3</v>
      </c>
    </row>
    <row r="58388" spans="1:14">
      <c r="A58388">
        <v>4874526</v>
      </c>
      <c r="B58388" t="s">
        <v>3768</v>
      </c>
      <c r="C58388" s="9">
        <v>45868</v>
      </c>
      <c r="D58388">
        <v>12.82</v>
      </c>
      <c r="E58388">
        <v>33.270000000000003</v>
      </c>
      <c r="F58388" t="s">
        <v>3783</v>
      </c>
      <c r="G58388" t="s">
        <v>400</v>
      </c>
      <c r="H58388">
        <v>2025</v>
      </c>
      <c r="I58388" t="s">
        <v>62702</v>
      </c>
      <c r="J58388">
        <v>30</v>
      </c>
      <c r="K58388">
        <v>7</v>
      </c>
      <c r="L58388" t="s">
        <v>62703</v>
      </c>
      <c r="M58388" t="s">
        <v>60187</v>
      </c>
      <c r="N58388">
        <v>2</v>
      </c>
    </row>
    <row r="58389" spans="1:14">
      <c r="A58389">
        <v>4874529</v>
      </c>
      <c r="B58389" t="s">
        <v>1417</v>
      </c>
      <c r="C58389" s="9">
        <v>45868</v>
      </c>
      <c r="D58389">
        <v>8.23</v>
      </c>
      <c r="E58389">
        <v>96.94</v>
      </c>
      <c r="F58389" t="s">
        <v>48584</v>
      </c>
      <c r="G58389" t="s">
        <v>400</v>
      </c>
      <c r="H58389">
        <v>2025</v>
      </c>
      <c r="I58389" t="s">
        <v>62702</v>
      </c>
      <c r="J58389">
        <v>30</v>
      </c>
      <c r="K58389">
        <v>7</v>
      </c>
      <c r="L58389" t="s">
        <v>62703</v>
      </c>
      <c r="M58389" t="s">
        <v>60203</v>
      </c>
      <c r="N58389">
        <v>3</v>
      </c>
    </row>
    <row r="58390" spans="1:14">
      <c r="A58390">
        <v>4874532</v>
      </c>
      <c r="B58390" t="s">
        <v>11</v>
      </c>
      <c r="C58390" s="9">
        <v>45868</v>
      </c>
      <c r="D58390">
        <v>36.630000000000003</v>
      </c>
      <c r="E58390">
        <v>29.19</v>
      </c>
      <c r="F58390" t="s">
        <v>62707</v>
      </c>
      <c r="G58390" t="s">
        <v>34</v>
      </c>
      <c r="H58390">
        <v>2025</v>
      </c>
      <c r="I58390" t="s">
        <v>62702</v>
      </c>
      <c r="J58390">
        <v>30</v>
      </c>
      <c r="K58390">
        <v>7</v>
      </c>
      <c r="L58390" t="s">
        <v>62703</v>
      </c>
      <c r="M58390" t="s">
        <v>60182</v>
      </c>
      <c r="N58390">
        <v>5</v>
      </c>
    </row>
    <row r="58391" spans="1:14">
      <c r="A58391">
        <v>4874535</v>
      </c>
      <c r="B58391" t="s">
        <v>891</v>
      </c>
      <c r="C58391" s="9">
        <v>45868</v>
      </c>
      <c r="D58391">
        <v>35.69</v>
      </c>
      <c r="E58391">
        <v>131.75</v>
      </c>
      <c r="F58391" t="s">
        <v>998</v>
      </c>
      <c r="G58391" t="s">
        <v>62704</v>
      </c>
      <c r="H58391">
        <v>2025</v>
      </c>
      <c r="I58391" t="s">
        <v>62702</v>
      </c>
      <c r="J58391">
        <v>30</v>
      </c>
      <c r="K58391">
        <v>7</v>
      </c>
      <c r="L58391" t="s">
        <v>62703</v>
      </c>
      <c r="M58391" t="s">
        <v>60210</v>
      </c>
      <c r="N58391">
        <v>6</v>
      </c>
    </row>
    <row r="58392" spans="1:14">
      <c r="A58392">
        <v>4874541</v>
      </c>
      <c r="B58392" t="s">
        <v>3254</v>
      </c>
      <c r="C58392" s="9">
        <v>45868</v>
      </c>
      <c r="D58392">
        <v>54.52</v>
      </c>
      <c r="E58392">
        <v>66.150000000000006</v>
      </c>
      <c r="F58392" t="s">
        <v>19948</v>
      </c>
      <c r="G58392" t="s">
        <v>34</v>
      </c>
      <c r="H58392">
        <v>2025</v>
      </c>
      <c r="I58392" t="s">
        <v>62702</v>
      </c>
      <c r="J58392">
        <v>30</v>
      </c>
      <c r="K58392">
        <v>7</v>
      </c>
      <c r="L58392" t="s">
        <v>62703</v>
      </c>
      <c r="M58392" t="s">
        <v>60211</v>
      </c>
      <c r="N58392">
        <v>4</v>
      </c>
    </row>
    <row r="58393" spans="1:14">
      <c r="A58393">
        <v>4874544</v>
      </c>
      <c r="B58393" t="s">
        <v>3768</v>
      </c>
      <c r="C58393" s="9">
        <v>45868</v>
      </c>
      <c r="D58393">
        <v>20.48</v>
      </c>
      <c r="E58393">
        <v>53.98</v>
      </c>
      <c r="F58393" t="s">
        <v>3773</v>
      </c>
      <c r="G58393" t="s">
        <v>400</v>
      </c>
      <c r="H58393">
        <v>2025</v>
      </c>
      <c r="I58393" t="s">
        <v>62702</v>
      </c>
      <c r="J58393">
        <v>30</v>
      </c>
      <c r="K58393">
        <v>7</v>
      </c>
      <c r="L58393" t="s">
        <v>62703</v>
      </c>
      <c r="M58393" t="s">
        <v>59981</v>
      </c>
      <c r="N58393">
        <v>3</v>
      </c>
    </row>
    <row r="58394" spans="1:14">
      <c r="A58394">
        <v>4874547</v>
      </c>
      <c r="B58394" t="s">
        <v>1417</v>
      </c>
      <c r="C58394" s="9">
        <v>45868</v>
      </c>
      <c r="D58394">
        <v>96.5</v>
      </c>
      <c r="E58394">
        <v>70.25</v>
      </c>
      <c r="F58394" t="s">
        <v>1574</v>
      </c>
      <c r="G58394" t="s">
        <v>34</v>
      </c>
      <c r="H58394">
        <v>2025</v>
      </c>
      <c r="I58394" t="s">
        <v>62702</v>
      </c>
      <c r="J58394">
        <v>30</v>
      </c>
      <c r="K58394">
        <v>7</v>
      </c>
      <c r="L58394" t="s">
        <v>62703</v>
      </c>
      <c r="M58394" t="s">
        <v>60040</v>
      </c>
      <c r="N58394">
        <v>7</v>
      </c>
    </row>
    <row r="58395" spans="1:14">
      <c r="A58395">
        <v>4874550</v>
      </c>
      <c r="B58395" t="s">
        <v>891</v>
      </c>
      <c r="C58395" s="9">
        <v>45868</v>
      </c>
      <c r="D58395">
        <v>74.63</v>
      </c>
      <c r="E58395">
        <v>82.96</v>
      </c>
      <c r="F58395" t="s">
        <v>906</v>
      </c>
      <c r="G58395" t="s">
        <v>34</v>
      </c>
      <c r="H58395">
        <v>2025</v>
      </c>
      <c r="I58395" t="s">
        <v>62702</v>
      </c>
      <c r="J58395">
        <v>30</v>
      </c>
      <c r="K58395">
        <v>7</v>
      </c>
      <c r="L58395" t="s">
        <v>62703</v>
      </c>
      <c r="M58395" t="s">
        <v>60198</v>
      </c>
      <c r="N58395">
        <v>6</v>
      </c>
    </row>
    <row r="58396" spans="1:14">
      <c r="A58396">
        <v>4874556</v>
      </c>
      <c r="B58396" t="s">
        <v>397</v>
      </c>
      <c r="C58396" s="9">
        <v>45868</v>
      </c>
      <c r="D58396">
        <v>25.87</v>
      </c>
      <c r="E58396">
        <v>72.900000000000006</v>
      </c>
      <c r="F58396" t="s">
        <v>551</v>
      </c>
      <c r="G58396" t="s">
        <v>400</v>
      </c>
      <c r="H58396">
        <v>2025</v>
      </c>
      <c r="I58396" t="s">
        <v>62702</v>
      </c>
      <c r="J58396">
        <v>30</v>
      </c>
      <c r="K58396">
        <v>7</v>
      </c>
      <c r="L58396" t="s">
        <v>62703</v>
      </c>
      <c r="M58396" t="s">
        <v>60212</v>
      </c>
      <c r="N58396">
        <v>6</v>
      </c>
    </row>
    <row r="58397" spans="1:14">
      <c r="A58397">
        <v>4874562</v>
      </c>
      <c r="B58397" t="s">
        <v>2438</v>
      </c>
      <c r="C58397" s="9">
        <v>45868</v>
      </c>
      <c r="D58397">
        <v>20.73</v>
      </c>
      <c r="E58397">
        <v>27.98</v>
      </c>
      <c r="F58397" t="s">
        <v>62754</v>
      </c>
      <c r="G58397" t="s">
        <v>400</v>
      </c>
      <c r="H58397">
        <v>2025</v>
      </c>
      <c r="I58397" t="s">
        <v>62702</v>
      </c>
      <c r="J58397">
        <v>30</v>
      </c>
      <c r="K58397">
        <v>7</v>
      </c>
      <c r="L58397" t="s">
        <v>62703</v>
      </c>
      <c r="M58397" t="s">
        <v>60213</v>
      </c>
      <c r="N58397">
        <v>3</v>
      </c>
    </row>
    <row r="58398" spans="1:14">
      <c r="A58398">
        <v>4874571</v>
      </c>
      <c r="B58398" t="s">
        <v>3967</v>
      </c>
      <c r="C58398" s="9">
        <v>45868</v>
      </c>
      <c r="D58398">
        <v>40.75</v>
      </c>
      <c r="E58398">
        <v>22.67</v>
      </c>
      <c r="F58398" t="s">
        <v>3193</v>
      </c>
      <c r="G58398" t="s">
        <v>400</v>
      </c>
      <c r="H58398">
        <v>2025</v>
      </c>
      <c r="I58398" t="s">
        <v>62702</v>
      </c>
      <c r="J58398">
        <v>30</v>
      </c>
      <c r="K58398">
        <v>7</v>
      </c>
      <c r="L58398" t="s">
        <v>62703</v>
      </c>
      <c r="M58398" t="s">
        <v>60176</v>
      </c>
      <c r="N58398">
        <v>4</v>
      </c>
    </row>
    <row r="58399" spans="1:14">
      <c r="A58399">
        <v>4874601</v>
      </c>
      <c r="B58399" t="s">
        <v>3315</v>
      </c>
      <c r="C58399" s="9">
        <v>45868</v>
      </c>
      <c r="D58399">
        <v>7.08</v>
      </c>
      <c r="E58399">
        <v>36.630000000000003</v>
      </c>
      <c r="F58399" t="s">
        <v>62742</v>
      </c>
      <c r="G58399" t="s">
        <v>400</v>
      </c>
      <c r="H58399">
        <v>2025</v>
      </c>
      <c r="I58399" t="s">
        <v>62702</v>
      </c>
      <c r="J58399">
        <v>30</v>
      </c>
      <c r="K58399">
        <v>7</v>
      </c>
      <c r="L58399" t="s">
        <v>62703</v>
      </c>
      <c r="M58399" t="s">
        <v>60216</v>
      </c>
      <c r="N58399">
        <v>2</v>
      </c>
    </row>
    <row r="58400" spans="1:14">
      <c r="A58400">
        <v>4874610</v>
      </c>
      <c r="B58400" t="s">
        <v>891</v>
      </c>
      <c r="C58400" s="9">
        <v>45868</v>
      </c>
      <c r="D58400">
        <v>53.12</v>
      </c>
      <c r="E58400">
        <v>92.8</v>
      </c>
      <c r="F58400" t="s">
        <v>10846</v>
      </c>
      <c r="G58400" t="s">
        <v>34</v>
      </c>
      <c r="H58400">
        <v>2025</v>
      </c>
      <c r="I58400" t="s">
        <v>62702</v>
      </c>
      <c r="J58400">
        <v>30</v>
      </c>
      <c r="K58400">
        <v>7</v>
      </c>
      <c r="L58400" t="s">
        <v>62703</v>
      </c>
      <c r="M58400" t="s">
        <v>60217</v>
      </c>
      <c r="N58400">
        <v>6</v>
      </c>
    </row>
    <row r="58401" spans="1:14">
      <c r="A58401">
        <v>4874616</v>
      </c>
      <c r="B58401" t="s">
        <v>397</v>
      </c>
      <c r="C58401" s="9">
        <v>45868</v>
      </c>
      <c r="D58401">
        <v>39.47</v>
      </c>
      <c r="E58401">
        <v>67.010000000000005</v>
      </c>
      <c r="F58401" t="s">
        <v>551</v>
      </c>
      <c r="G58401" t="s">
        <v>400</v>
      </c>
      <c r="H58401">
        <v>2025</v>
      </c>
      <c r="I58401" t="s">
        <v>62702</v>
      </c>
      <c r="J58401">
        <v>30</v>
      </c>
      <c r="K58401">
        <v>7</v>
      </c>
      <c r="L58401" t="s">
        <v>62703</v>
      </c>
      <c r="M58401" t="s">
        <v>60212</v>
      </c>
      <c r="N58401">
        <v>6</v>
      </c>
    </row>
    <row r="58402" spans="1:14">
      <c r="A58402">
        <v>4874619</v>
      </c>
      <c r="B58402" t="s">
        <v>11</v>
      </c>
      <c r="C58402" s="9">
        <v>45868</v>
      </c>
      <c r="D58402">
        <v>66.37</v>
      </c>
      <c r="E58402">
        <v>41.96</v>
      </c>
      <c r="F58402" t="s">
        <v>20294</v>
      </c>
      <c r="G58402" t="s">
        <v>34</v>
      </c>
      <c r="H58402">
        <v>2025</v>
      </c>
      <c r="I58402" t="s">
        <v>62702</v>
      </c>
      <c r="J58402">
        <v>30</v>
      </c>
      <c r="K58402">
        <v>7</v>
      </c>
      <c r="L58402" t="s">
        <v>62703</v>
      </c>
      <c r="M58402" t="s">
        <v>59992</v>
      </c>
      <c r="N58402">
        <v>11</v>
      </c>
    </row>
    <row r="58403" spans="1:14">
      <c r="A58403">
        <v>4874631</v>
      </c>
      <c r="B58403" t="s">
        <v>2438</v>
      </c>
      <c r="C58403" s="9">
        <v>45868</v>
      </c>
      <c r="D58403">
        <v>29.18</v>
      </c>
      <c r="E58403">
        <v>21.2</v>
      </c>
      <c r="F58403" t="s">
        <v>62755</v>
      </c>
      <c r="G58403" t="s">
        <v>400</v>
      </c>
      <c r="H58403">
        <v>2025</v>
      </c>
      <c r="I58403" t="s">
        <v>62702</v>
      </c>
      <c r="J58403">
        <v>30</v>
      </c>
      <c r="K58403">
        <v>7</v>
      </c>
      <c r="L58403" t="s">
        <v>62703</v>
      </c>
      <c r="M58403" t="s">
        <v>60197</v>
      </c>
      <c r="N58403">
        <v>4</v>
      </c>
    </row>
    <row r="58404" spans="1:14">
      <c r="A58404">
        <v>4874634</v>
      </c>
      <c r="B58404" t="s">
        <v>1417</v>
      </c>
      <c r="C58404" s="9">
        <v>45868</v>
      </c>
      <c r="D58404">
        <v>22.81</v>
      </c>
      <c r="E58404">
        <v>85.88</v>
      </c>
      <c r="F58404" t="s">
        <v>48584</v>
      </c>
      <c r="G58404" t="s">
        <v>400</v>
      </c>
      <c r="H58404">
        <v>2025</v>
      </c>
      <c r="I58404" t="s">
        <v>62702</v>
      </c>
      <c r="J58404">
        <v>30</v>
      </c>
      <c r="K58404">
        <v>7</v>
      </c>
      <c r="L58404" t="s">
        <v>62703</v>
      </c>
      <c r="M58404" t="s">
        <v>60203</v>
      </c>
      <c r="N58404">
        <v>3</v>
      </c>
    </row>
    <row r="58405" spans="1:14">
      <c r="A58405">
        <v>4874637</v>
      </c>
      <c r="B58405" t="s">
        <v>2438</v>
      </c>
      <c r="C58405" s="9">
        <v>45868</v>
      </c>
      <c r="D58405">
        <v>42.27</v>
      </c>
      <c r="E58405">
        <v>66.7</v>
      </c>
      <c r="F58405" t="s">
        <v>2630</v>
      </c>
      <c r="G58405" t="s">
        <v>400</v>
      </c>
      <c r="H58405">
        <v>2025</v>
      </c>
      <c r="I58405" t="s">
        <v>62702</v>
      </c>
      <c r="J58405">
        <v>30</v>
      </c>
      <c r="K58405">
        <v>7</v>
      </c>
      <c r="L58405" t="s">
        <v>62703</v>
      </c>
      <c r="M58405" t="s">
        <v>60109</v>
      </c>
      <c r="N58405">
        <v>4</v>
      </c>
    </row>
    <row r="58406" spans="1:14">
      <c r="A58406">
        <v>4874643</v>
      </c>
      <c r="B58406" t="s">
        <v>397</v>
      </c>
      <c r="C58406" s="9">
        <v>45868</v>
      </c>
      <c r="D58406">
        <v>16.78</v>
      </c>
      <c r="E58406">
        <v>57.05</v>
      </c>
      <c r="F58406" t="s">
        <v>11082</v>
      </c>
      <c r="G58406" t="s">
        <v>400</v>
      </c>
      <c r="H58406">
        <v>2025</v>
      </c>
      <c r="I58406" t="s">
        <v>62702</v>
      </c>
      <c r="J58406">
        <v>30</v>
      </c>
      <c r="K58406">
        <v>7</v>
      </c>
      <c r="L58406" t="s">
        <v>62703</v>
      </c>
      <c r="M58406" t="s">
        <v>60221</v>
      </c>
      <c r="N58406">
        <v>3</v>
      </c>
    </row>
    <row r="58407" spans="1:14">
      <c r="A58407">
        <v>4874646</v>
      </c>
      <c r="B58407" t="s">
        <v>3967</v>
      </c>
      <c r="C58407" s="9">
        <v>45868</v>
      </c>
      <c r="D58407">
        <v>82.7</v>
      </c>
      <c r="E58407">
        <v>47.52</v>
      </c>
      <c r="F58407" t="s">
        <v>3972</v>
      </c>
      <c r="G58407" t="s">
        <v>400</v>
      </c>
      <c r="H58407">
        <v>2025</v>
      </c>
      <c r="I58407" t="s">
        <v>62702</v>
      </c>
      <c r="J58407">
        <v>30</v>
      </c>
      <c r="K58407">
        <v>7</v>
      </c>
      <c r="L58407" t="s">
        <v>62703</v>
      </c>
      <c r="M58407" t="s">
        <v>60093</v>
      </c>
      <c r="N58407">
        <v>3</v>
      </c>
    </row>
    <row r="58408" spans="1:14">
      <c r="A58408">
        <v>4874649</v>
      </c>
      <c r="B58408" t="s">
        <v>2438</v>
      </c>
      <c r="C58408" s="9">
        <v>45868</v>
      </c>
      <c r="D58408">
        <v>25.62</v>
      </c>
      <c r="E58408">
        <v>66.69</v>
      </c>
      <c r="F58408" t="s">
        <v>10379</v>
      </c>
      <c r="G58408" t="s">
        <v>400</v>
      </c>
      <c r="H58408">
        <v>2025</v>
      </c>
      <c r="I58408" t="s">
        <v>62702</v>
      </c>
      <c r="J58408">
        <v>30</v>
      </c>
      <c r="K58408">
        <v>7</v>
      </c>
      <c r="L58408" t="s">
        <v>62703</v>
      </c>
      <c r="M58408" t="s">
        <v>60222</v>
      </c>
      <c r="N58408">
        <v>3</v>
      </c>
    </row>
    <row r="58409" spans="1:14">
      <c r="A58409">
        <v>4874658</v>
      </c>
      <c r="B58409" t="s">
        <v>1417</v>
      </c>
      <c r="C58409" s="9">
        <v>45868</v>
      </c>
      <c r="D58409">
        <v>49.9</v>
      </c>
      <c r="E58409">
        <v>59.57</v>
      </c>
      <c r="F58409" t="s">
        <v>114</v>
      </c>
      <c r="G58409" t="s">
        <v>34</v>
      </c>
      <c r="H58409">
        <v>2025</v>
      </c>
      <c r="I58409" t="s">
        <v>62702</v>
      </c>
      <c r="J58409">
        <v>30</v>
      </c>
      <c r="K58409">
        <v>7</v>
      </c>
      <c r="L58409" t="s">
        <v>62703</v>
      </c>
      <c r="M58409" t="s">
        <v>60142</v>
      </c>
      <c r="N58409">
        <v>5</v>
      </c>
    </row>
    <row r="58410" spans="1:14">
      <c r="A58410">
        <v>4874664</v>
      </c>
      <c r="B58410" t="s">
        <v>2438</v>
      </c>
      <c r="C58410" s="9">
        <v>45868</v>
      </c>
      <c r="D58410">
        <v>38.799999999999997</v>
      </c>
      <c r="E58410">
        <v>70.8</v>
      </c>
      <c r="F58410" t="s">
        <v>10379</v>
      </c>
      <c r="G58410" t="s">
        <v>400</v>
      </c>
      <c r="H58410">
        <v>2025</v>
      </c>
      <c r="I58410" t="s">
        <v>62702</v>
      </c>
      <c r="J58410">
        <v>30</v>
      </c>
      <c r="K58410">
        <v>7</v>
      </c>
      <c r="L58410" t="s">
        <v>62703</v>
      </c>
      <c r="M58410" t="s">
        <v>60222</v>
      </c>
      <c r="N58410">
        <v>3</v>
      </c>
    </row>
    <row r="58411" spans="1:14">
      <c r="A58411">
        <v>4874676</v>
      </c>
      <c r="B58411" t="s">
        <v>397</v>
      </c>
      <c r="C58411" s="9">
        <v>45868</v>
      </c>
      <c r="D58411">
        <v>34.200000000000003</v>
      </c>
      <c r="E58411">
        <v>74.569999999999993</v>
      </c>
      <c r="F58411" t="s">
        <v>551</v>
      </c>
      <c r="G58411" t="s">
        <v>400</v>
      </c>
      <c r="H58411">
        <v>2025</v>
      </c>
      <c r="I58411" t="s">
        <v>62702</v>
      </c>
      <c r="J58411">
        <v>30</v>
      </c>
      <c r="K58411">
        <v>7</v>
      </c>
      <c r="L58411" t="s">
        <v>62703</v>
      </c>
      <c r="M58411" t="s">
        <v>60212</v>
      </c>
      <c r="N58411">
        <v>6</v>
      </c>
    </row>
    <row r="58412" spans="1:14">
      <c r="A58412">
        <v>4874682</v>
      </c>
      <c r="B58412" t="s">
        <v>2438</v>
      </c>
      <c r="C58412" s="9">
        <v>45868</v>
      </c>
      <c r="D58412">
        <v>8.2200000000000006</v>
      </c>
      <c r="E58412">
        <v>68.290000000000006</v>
      </c>
      <c r="F58412" t="s">
        <v>2539</v>
      </c>
      <c r="G58412" t="s">
        <v>400</v>
      </c>
      <c r="H58412">
        <v>2025</v>
      </c>
      <c r="I58412" t="s">
        <v>62702</v>
      </c>
      <c r="J58412">
        <v>30</v>
      </c>
      <c r="K58412">
        <v>7</v>
      </c>
      <c r="L58412" t="s">
        <v>62703</v>
      </c>
      <c r="M58412" t="s">
        <v>60052</v>
      </c>
      <c r="N58412">
        <v>4</v>
      </c>
    </row>
    <row r="58413" spans="1:14">
      <c r="A58413">
        <v>4874688</v>
      </c>
      <c r="B58413" t="s">
        <v>891</v>
      </c>
      <c r="C58413" s="9">
        <v>45868</v>
      </c>
      <c r="D58413">
        <v>120.14</v>
      </c>
      <c r="E58413">
        <v>39.630000000000003</v>
      </c>
      <c r="F58413" t="s">
        <v>62766</v>
      </c>
      <c r="G58413" t="s">
        <v>34</v>
      </c>
      <c r="H58413">
        <v>2025</v>
      </c>
      <c r="I58413" t="s">
        <v>62702</v>
      </c>
      <c r="J58413">
        <v>30</v>
      </c>
      <c r="K58413">
        <v>7</v>
      </c>
      <c r="L58413" t="s">
        <v>62703</v>
      </c>
      <c r="M58413" t="s">
        <v>60004</v>
      </c>
      <c r="N58413">
        <v>7</v>
      </c>
    </row>
    <row r="58414" spans="1:14">
      <c r="A58414">
        <v>4874703</v>
      </c>
      <c r="B58414" t="s">
        <v>3967</v>
      </c>
      <c r="C58414" s="9">
        <v>45868</v>
      </c>
      <c r="D58414">
        <v>40.18</v>
      </c>
      <c r="E58414">
        <v>22.09</v>
      </c>
      <c r="F58414" t="s">
        <v>13576</v>
      </c>
      <c r="G58414" t="s">
        <v>34</v>
      </c>
      <c r="H58414">
        <v>2025</v>
      </c>
      <c r="I58414" t="s">
        <v>62702</v>
      </c>
      <c r="J58414">
        <v>30</v>
      </c>
      <c r="K58414">
        <v>7</v>
      </c>
      <c r="L58414" t="s">
        <v>62703</v>
      </c>
      <c r="M58414" t="s">
        <v>60045</v>
      </c>
      <c r="N58414">
        <v>4</v>
      </c>
    </row>
    <row r="58415" spans="1:14">
      <c r="A58415">
        <v>4874706</v>
      </c>
      <c r="B58415" t="s">
        <v>3315</v>
      </c>
      <c r="C58415" s="9">
        <v>45868</v>
      </c>
      <c r="D58415">
        <v>15.65</v>
      </c>
      <c r="E58415">
        <v>41.47</v>
      </c>
      <c r="F58415" t="s">
        <v>62742</v>
      </c>
      <c r="G58415" t="s">
        <v>400</v>
      </c>
      <c r="H58415">
        <v>2025</v>
      </c>
      <c r="I58415" t="s">
        <v>62702</v>
      </c>
      <c r="J58415">
        <v>30</v>
      </c>
      <c r="K58415">
        <v>7</v>
      </c>
      <c r="L58415" t="s">
        <v>62703</v>
      </c>
      <c r="M58415" t="s">
        <v>60114</v>
      </c>
      <c r="N58415">
        <v>3</v>
      </c>
    </row>
    <row r="58416" spans="1:14">
      <c r="A58416">
        <v>4874721</v>
      </c>
      <c r="B58416" t="s">
        <v>2438</v>
      </c>
      <c r="C58416" s="9">
        <v>45868</v>
      </c>
      <c r="D58416">
        <v>24.45</v>
      </c>
      <c r="E58416">
        <v>56.32</v>
      </c>
      <c r="F58416" t="s">
        <v>2630</v>
      </c>
      <c r="G58416" t="s">
        <v>400</v>
      </c>
      <c r="H58416">
        <v>2025</v>
      </c>
      <c r="I58416" t="s">
        <v>62702</v>
      </c>
      <c r="J58416">
        <v>30</v>
      </c>
      <c r="K58416">
        <v>7</v>
      </c>
      <c r="L58416" t="s">
        <v>62703</v>
      </c>
      <c r="M58416" t="s">
        <v>60109</v>
      </c>
      <c r="N58416">
        <v>4</v>
      </c>
    </row>
    <row r="58417" spans="1:14">
      <c r="A58417">
        <v>4874724</v>
      </c>
      <c r="B58417" t="s">
        <v>3315</v>
      </c>
      <c r="C58417" s="9">
        <v>45868</v>
      </c>
      <c r="D58417">
        <v>23.52</v>
      </c>
      <c r="E58417">
        <v>58.66</v>
      </c>
      <c r="F58417" t="s">
        <v>62742</v>
      </c>
      <c r="G58417" t="s">
        <v>400</v>
      </c>
      <c r="H58417">
        <v>2025</v>
      </c>
      <c r="I58417" t="s">
        <v>62702</v>
      </c>
      <c r="J58417">
        <v>30</v>
      </c>
      <c r="K58417">
        <v>7</v>
      </c>
      <c r="L58417" t="s">
        <v>62703</v>
      </c>
      <c r="M58417" t="s">
        <v>60169</v>
      </c>
      <c r="N58417">
        <v>3</v>
      </c>
    </row>
    <row r="58418" spans="1:14">
      <c r="A58418">
        <v>4874739</v>
      </c>
      <c r="B58418" t="s">
        <v>2438</v>
      </c>
      <c r="C58418" s="9">
        <v>45868</v>
      </c>
      <c r="D58418">
        <v>12.65</v>
      </c>
      <c r="E58418">
        <v>71.17</v>
      </c>
      <c r="F58418" t="s">
        <v>2457</v>
      </c>
      <c r="G58418" t="s">
        <v>400</v>
      </c>
      <c r="H58418">
        <v>2025</v>
      </c>
      <c r="I58418" t="s">
        <v>62702</v>
      </c>
      <c r="J58418">
        <v>30</v>
      </c>
      <c r="K58418">
        <v>7</v>
      </c>
      <c r="L58418" t="s">
        <v>62703</v>
      </c>
      <c r="M58418" t="s">
        <v>60226</v>
      </c>
      <c r="N58418">
        <v>2</v>
      </c>
    </row>
    <row r="58419" spans="1:14">
      <c r="A58419">
        <v>4874757</v>
      </c>
      <c r="B58419" t="s">
        <v>2438</v>
      </c>
      <c r="C58419" s="9">
        <v>45868</v>
      </c>
      <c r="D58419">
        <v>33.42</v>
      </c>
      <c r="E58419">
        <v>46.63</v>
      </c>
      <c r="F58419" t="s">
        <v>2536</v>
      </c>
      <c r="G58419" t="s">
        <v>400</v>
      </c>
      <c r="H58419">
        <v>2025</v>
      </c>
      <c r="I58419" t="s">
        <v>62702</v>
      </c>
      <c r="J58419">
        <v>30</v>
      </c>
      <c r="K58419">
        <v>7</v>
      </c>
      <c r="L58419" t="s">
        <v>62703</v>
      </c>
      <c r="M58419" t="s">
        <v>60227</v>
      </c>
      <c r="N58419">
        <v>4</v>
      </c>
    </row>
    <row r="58420" spans="1:14">
      <c r="A58420">
        <v>4874763</v>
      </c>
      <c r="B58420" t="s">
        <v>397</v>
      </c>
      <c r="C58420" s="9">
        <v>45868</v>
      </c>
      <c r="D58420">
        <v>28.83</v>
      </c>
      <c r="E58420">
        <v>60.48</v>
      </c>
      <c r="F58420" t="s">
        <v>463</v>
      </c>
      <c r="G58420" t="s">
        <v>400</v>
      </c>
      <c r="H58420">
        <v>2025</v>
      </c>
      <c r="I58420" t="s">
        <v>62702</v>
      </c>
      <c r="J58420">
        <v>30</v>
      </c>
      <c r="K58420">
        <v>7</v>
      </c>
      <c r="L58420" t="s">
        <v>62703</v>
      </c>
      <c r="M58420" t="s">
        <v>60228</v>
      </c>
      <c r="N58420">
        <v>5</v>
      </c>
    </row>
    <row r="58421" spans="1:14">
      <c r="A58421">
        <v>4874769</v>
      </c>
      <c r="B58421" t="s">
        <v>3768</v>
      </c>
      <c r="C58421" s="9">
        <v>45868</v>
      </c>
      <c r="D58421">
        <v>3.18</v>
      </c>
      <c r="E58421">
        <v>52.4</v>
      </c>
      <c r="F58421" t="s">
        <v>3783</v>
      </c>
      <c r="G58421" t="s">
        <v>400</v>
      </c>
      <c r="H58421">
        <v>2025</v>
      </c>
      <c r="I58421" t="s">
        <v>62702</v>
      </c>
      <c r="J58421">
        <v>30</v>
      </c>
      <c r="K58421">
        <v>7</v>
      </c>
      <c r="L58421" t="s">
        <v>62703</v>
      </c>
      <c r="M58421" t="s">
        <v>60229</v>
      </c>
      <c r="N58421">
        <v>1</v>
      </c>
    </row>
    <row r="58422" spans="1:14">
      <c r="A58422">
        <v>4874772</v>
      </c>
      <c r="B58422" t="s">
        <v>3768</v>
      </c>
      <c r="C58422" s="9">
        <v>45868</v>
      </c>
      <c r="D58422">
        <v>10.52</v>
      </c>
      <c r="E58422">
        <v>38.15</v>
      </c>
      <c r="F58422" t="s">
        <v>10436</v>
      </c>
      <c r="G58422" t="s">
        <v>400</v>
      </c>
      <c r="H58422">
        <v>2025</v>
      </c>
      <c r="I58422" t="s">
        <v>62702</v>
      </c>
      <c r="J58422">
        <v>30</v>
      </c>
      <c r="K58422">
        <v>7</v>
      </c>
      <c r="L58422" t="s">
        <v>62703</v>
      </c>
      <c r="M58422" t="s">
        <v>60057</v>
      </c>
      <c r="N58422">
        <v>3</v>
      </c>
    </row>
    <row r="58423" spans="1:14">
      <c r="A58423">
        <v>4874778</v>
      </c>
      <c r="B58423" t="s">
        <v>1417</v>
      </c>
      <c r="C58423" s="9">
        <v>45868</v>
      </c>
      <c r="D58423">
        <v>34.89</v>
      </c>
      <c r="E58423">
        <v>135.41</v>
      </c>
      <c r="F58423" t="s">
        <v>62722</v>
      </c>
      <c r="G58423" t="s">
        <v>34</v>
      </c>
      <c r="H58423">
        <v>2025</v>
      </c>
      <c r="I58423" t="s">
        <v>62702</v>
      </c>
      <c r="J58423">
        <v>30</v>
      </c>
      <c r="K58423">
        <v>7</v>
      </c>
      <c r="L58423" t="s">
        <v>62703</v>
      </c>
      <c r="M58423" t="s">
        <v>60230</v>
      </c>
      <c r="N58423">
        <v>4</v>
      </c>
    </row>
    <row r="58424" spans="1:14">
      <c r="A58424">
        <v>4874793</v>
      </c>
      <c r="B58424" t="s">
        <v>1417</v>
      </c>
      <c r="C58424" s="9">
        <v>45868</v>
      </c>
      <c r="D58424">
        <v>55.97</v>
      </c>
      <c r="E58424">
        <v>68.02</v>
      </c>
      <c r="F58424" t="s">
        <v>62721</v>
      </c>
      <c r="G58424" t="s">
        <v>34</v>
      </c>
      <c r="H58424">
        <v>2025</v>
      </c>
      <c r="I58424" t="s">
        <v>62702</v>
      </c>
      <c r="J58424">
        <v>30</v>
      </c>
      <c r="K58424">
        <v>7</v>
      </c>
      <c r="L58424" t="s">
        <v>62703</v>
      </c>
      <c r="M58424" t="s">
        <v>59919</v>
      </c>
      <c r="N58424">
        <v>5</v>
      </c>
    </row>
    <row r="58425" spans="1:14">
      <c r="A58425">
        <v>4874805</v>
      </c>
      <c r="B58425" t="s">
        <v>397</v>
      </c>
      <c r="C58425" s="9">
        <v>45868</v>
      </c>
      <c r="D58425">
        <v>19.72</v>
      </c>
      <c r="E58425">
        <v>70.63</v>
      </c>
      <c r="F58425" t="s">
        <v>551</v>
      </c>
      <c r="G58425" t="s">
        <v>400</v>
      </c>
      <c r="H58425">
        <v>2025</v>
      </c>
      <c r="I58425" t="s">
        <v>62702</v>
      </c>
      <c r="J58425">
        <v>30</v>
      </c>
      <c r="K58425">
        <v>7</v>
      </c>
      <c r="L58425" t="s">
        <v>62703</v>
      </c>
      <c r="M58425" t="s">
        <v>60094</v>
      </c>
      <c r="N58425">
        <v>4</v>
      </c>
    </row>
    <row r="58426" spans="1:14">
      <c r="A58426">
        <v>4874808</v>
      </c>
      <c r="B58426" t="s">
        <v>11</v>
      </c>
      <c r="C58426" s="9">
        <v>45868</v>
      </c>
      <c r="D58426">
        <v>32.229999999999997</v>
      </c>
      <c r="E58426">
        <v>37.56</v>
      </c>
      <c r="F58426" t="s">
        <v>4359</v>
      </c>
      <c r="G58426" t="s">
        <v>34</v>
      </c>
      <c r="H58426">
        <v>2025</v>
      </c>
      <c r="I58426" t="s">
        <v>62702</v>
      </c>
      <c r="J58426">
        <v>30</v>
      </c>
      <c r="K58426">
        <v>7</v>
      </c>
      <c r="L58426" t="s">
        <v>62703</v>
      </c>
      <c r="M58426" t="s">
        <v>59989</v>
      </c>
      <c r="N58426">
        <v>7</v>
      </c>
    </row>
    <row r="58427" spans="1:14">
      <c r="A58427">
        <v>4874811</v>
      </c>
      <c r="B58427" t="s">
        <v>891</v>
      </c>
      <c r="C58427" s="9">
        <v>45868</v>
      </c>
      <c r="D58427">
        <v>33.81</v>
      </c>
      <c r="E58427">
        <v>133.54</v>
      </c>
      <c r="F58427" t="s">
        <v>998</v>
      </c>
      <c r="G58427" t="s">
        <v>62704</v>
      </c>
      <c r="H58427">
        <v>2025</v>
      </c>
      <c r="I58427" t="s">
        <v>62702</v>
      </c>
      <c r="J58427">
        <v>30</v>
      </c>
      <c r="K58427">
        <v>7</v>
      </c>
      <c r="L58427" t="s">
        <v>62703</v>
      </c>
      <c r="M58427" t="s">
        <v>60210</v>
      </c>
      <c r="N58427">
        <v>6</v>
      </c>
    </row>
    <row r="58428" spans="1:14">
      <c r="A58428">
        <v>4874817</v>
      </c>
      <c r="B58428" t="s">
        <v>891</v>
      </c>
      <c r="C58428" s="9">
        <v>45868</v>
      </c>
      <c r="D58428">
        <v>57.78</v>
      </c>
      <c r="E58428">
        <v>89.34</v>
      </c>
      <c r="F58428" t="s">
        <v>10379</v>
      </c>
      <c r="G58428" t="s">
        <v>34</v>
      </c>
      <c r="H58428">
        <v>2025</v>
      </c>
      <c r="I58428" t="s">
        <v>62702</v>
      </c>
      <c r="J58428">
        <v>30</v>
      </c>
      <c r="K58428">
        <v>7</v>
      </c>
      <c r="L58428" t="s">
        <v>62703</v>
      </c>
      <c r="M58428" t="s">
        <v>59884</v>
      </c>
      <c r="N58428">
        <v>4</v>
      </c>
    </row>
    <row r="58429" spans="1:14">
      <c r="A58429">
        <v>4874820</v>
      </c>
      <c r="B58429" t="s">
        <v>2438</v>
      </c>
      <c r="C58429" s="9">
        <v>45868</v>
      </c>
      <c r="D58429">
        <v>42.6</v>
      </c>
      <c r="E58429">
        <v>43.89</v>
      </c>
      <c r="F58429" t="s">
        <v>2536</v>
      </c>
      <c r="G58429" t="s">
        <v>400</v>
      </c>
      <c r="H58429">
        <v>2025</v>
      </c>
      <c r="I58429" t="s">
        <v>62702</v>
      </c>
      <c r="J58429">
        <v>30</v>
      </c>
      <c r="K58429">
        <v>7</v>
      </c>
      <c r="L58429" t="s">
        <v>62703</v>
      </c>
      <c r="M58429" t="s">
        <v>60227</v>
      </c>
      <c r="N58429">
        <v>4</v>
      </c>
    </row>
    <row r="58430" spans="1:14">
      <c r="A58430">
        <v>4874823</v>
      </c>
      <c r="B58430" t="s">
        <v>891</v>
      </c>
      <c r="C58430" s="9">
        <v>45868</v>
      </c>
      <c r="D58430">
        <v>23.92</v>
      </c>
      <c r="E58430">
        <v>139.15</v>
      </c>
      <c r="F58430" t="s">
        <v>998</v>
      </c>
      <c r="G58430" t="s">
        <v>62704</v>
      </c>
      <c r="H58430">
        <v>2025</v>
      </c>
      <c r="I58430" t="s">
        <v>62702</v>
      </c>
      <c r="J58430">
        <v>30</v>
      </c>
      <c r="K58430">
        <v>7</v>
      </c>
      <c r="L58430" t="s">
        <v>62703</v>
      </c>
      <c r="M58430" t="s">
        <v>60210</v>
      </c>
      <c r="N58430">
        <v>6</v>
      </c>
    </row>
    <row r="58431" spans="1:14">
      <c r="A58431">
        <v>4874826</v>
      </c>
      <c r="B58431" t="s">
        <v>891</v>
      </c>
      <c r="C58431" s="9">
        <v>45868</v>
      </c>
      <c r="D58431">
        <v>68.709999999999994</v>
      </c>
      <c r="E58431">
        <v>78.27</v>
      </c>
      <c r="F58431" t="s">
        <v>906</v>
      </c>
      <c r="G58431" t="s">
        <v>34</v>
      </c>
      <c r="H58431">
        <v>2025</v>
      </c>
      <c r="I58431" t="s">
        <v>62702</v>
      </c>
      <c r="J58431">
        <v>30</v>
      </c>
      <c r="K58431">
        <v>7</v>
      </c>
      <c r="L58431" t="s">
        <v>62703</v>
      </c>
      <c r="M58431" t="s">
        <v>60198</v>
      </c>
      <c r="N58431">
        <v>6</v>
      </c>
    </row>
    <row r="58432" spans="1:14">
      <c r="A58432">
        <v>4874829</v>
      </c>
      <c r="B58432" t="s">
        <v>891</v>
      </c>
      <c r="C58432" s="9">
        <v>45868</v>
      </c>
      <c r="D58432">
        <v>40.9</v>
      </c>
      <c r="E58432">
        <v>100.97</v>
      </c>
      <c r="F58432" t="s">
        <v>10846</v>
      </c>
      <c r="G58432" t="s">
        <v>34</v>
      </c>
      <c r="H58432">
        <v>2025</v>
      </c>
      <c r="I58432" t="s">
        <v>62702</v>
      </c>
      <c r="J58432">
        <v>30</v>
      </c>
      <c r="K58432">
        <v>7</v>
      </c>
      <c r="L58432" t="s">
        <v>62703</v>
      </c>
      <c r="M58432" t="s">
        <v>60217</v>
      </c>
      <c r="N58432">
        <v>6</v>
      </c>
    </row>
    <row r="58433" spans="1:14">
      <c r="A58433">
        <v>4874835</v>
      </c>
      <c r="B58433" t="s">
        <v>2438</v>
      </c>
      <c r="C58433" s="9">
        <v>45868</v>
      </c>
      <c r="D58433">
        <v>13.15</v>
      </c>
      <c r="E58433">
        <v>41.43</v>
      </c>
      <c r="F58433" t="s">
        <v>4036</v>
      </c>
      <c r="G58433" t="s">
        <v>400</v>
      </c>
      <c r="H58433">
        <v>2025</v>
      </c>
      <c r="I58433" t="s">
        <v>62702</v>
      </c>
      <c r="J58433">
        <v>30</v>
      </c>
      <c r="K58433">
        <v>7</v>
      </c>
      <c r="L58433" t="s">
        <v>62703</v>
      </c>
      <c r="M58433" t="s">
        <v>60207</v>
      </c>
      <c r="N58433">
        <v>3</v>
      </c>
    </row>
    <row r="58434" spans="1:14">
      <c r="A58434">
        <v>4874838</v>
      </c>
      <c r="B58434" t="s">
        <v>1417</v>
      </c>
      <c r="C58434" s="9">
        <v>45868</v>
      </c>
      <c r="D58434">
        <v>67.599999999999994</v>
      </c>
      <c r="E58434">
        <v>59.63</v>
      </c>
      <c r="F58434" t="s">
        <v>62721</v>
      </c>
      <c r="G58434" t="s">
        <v>34</v>
      </c>
      <c r="H58434">
        <v>2025</v>
      </c>
      <c r="I58434" t="s">
        <v>62702</v>
      </c>
      <c r="J58434">
        <v>30</v>
      </c>
      <c r="K58434">
        <v>7</v>
      </c>
      <c r="L58434" t="s">
        <v>62703</v>
      </c>
      <c r="M58434" t="s">
        <v>59919</v>
      </c>
      <c r="N58434">
        <v>5</v>
      </c>
    </row>
    <row r="58435" spans="1:14">
      <c r="A58435">
        <v>4874847</v>
      </c>
      <c r="B58435" t="s">
        <v>11</v>
      </c>
      <c r="C58435" s="9">
        <v>45868</v>
      </c>
      <c r="D58435">
        <v>38.43</v>
      </c>
      <c r="E58435">
        <v>76.849999999999994</v>
      </c>
      <c r="F58435" t="s">
        <v>62705</v>
      </c>
      <c r="G58435" t="s">
        <v>34</v>
      </c>
      <c r="H58435">
        <v>2025</v>
      </c>
      <c r="I58435" t="s">
        <v>62702</v>
      </c>
      <c r="J58435">
        <v>30</v>
      </c>
      <c r="K58435">
        <v>7</v>
      </c>
      <c r="L58435" t="s">
        <v>62703</v>
      </c>
      <c r="M58435" t="s">
        <v>60235</v>
      </c>
      <c r="N58435">
        <v>7</v>
      </c>
    </row>
    <row r="58436" spans="1:14">
      <c r="A58436">
        <v>4874865</v>
      </c>
      <c r="B58436" t="s">
        <v>1417</v>
      </c>
      <c r="C58436" s="9">
        <v>45868</v>
      </c>
      <c r="D58436">
        <v>62.55</v>
      </c>
      <c r="E58436">
        <v>76.48</v>
      </c>
      <c r="F58436" t="s">
        <v>255</v>
      </c>
      <c r="G58436" t="s">
        <v>34</v>
      </c>
      <c r="H58436">
        <v>2025</v>
      </c>
      <c r="I58436" t="s">
        <v>62702</v>
      </c>
      <c r="J58436">
        <v>30</v>
      </c>
      <c r="K58436">
        <v>7</v>
      </c>
      <c r="L58436" t="s">
        <v>62703</v>
      </c>
      <c r="M58436" t="s">
        <v>60236</v>
      </c>
      <c r="N58436">
        <v>5</v>
      </c>
    </row>
    <row r="58437" spans="1:14">
      <c r="A58437">
        <v>4874871</v>
      </c>
      <c r="B58437" t="s">
        <v>2438</v>
      </c>
      <c r="C58437" s="9">
        <v>45868</v>
      </c>
      <c r="D58437">
        <v>17.23</v>
      </c>
      <c r="E58437">
        <v>75.08</v>
      </c>
      <c r="F58437" t="s">
        <v>62754</v>
      </c>
      <c r="G58437" t="s">
        <v>400</v>
      </c>
      <c r="H58437">
        <v>2025</v>
      </c>
      <c r="I58437" t="s">
        <v>62702</v>
      </c>
      <c r="J58437">
        <v>30</v>
      </c>
      <c r="K58437">
        <v>7</v>
      </c>
      <c r="L58437" t="s">
        <v>62703</v>
      </c>
      <c r="M58437" t="s">
        <v>60238</v>
      </c>
      <c r="N58437">
        <v>3</v>
      </c>
    </row>
    <row r="58438" spans="1:14">
      <c r="A58438">
        <v>4874898</v>
      </c>
      <c r="B58438" t="s">
        <v>3637</v>
      </c>
      <c r="C58438" s="9">
        <v>45868</v>
      </c>
      <c r="D58438">
        <v>29.52</v>
      </c>
      <c r="E58438">
        <v>99.04</v>
      </c>
      <c r="F58438" t="s">
        <v>14777</v>
      </c>
      <c r="G58438" t="s">
        <v>34</v>
      </c>
      <c r="H58438">
        <v>2025</v>
      </c>
      <c r="I58438" t="s">
        <v>62702</v>
      </c>
      <c r="J58438">
        <v>30</v>
      </c>
      <c r="K58438">
        <v>7</v>
      </c>
      <c r="L58438" t="s">
        <v>62703</v>
      </c>
      <c r="M58438" t="s">
        <v>60239</v>
      </c>
      <c r="N58438">
        <v>4</v>
      </c>
    </row>
    <row r="58439" spans="1:14">
      <c r="A58439">
        <v>4874901</v>
      </c>
      <c r="B58439" t="s">
        <v>2438</v>
      </c>
      <c r="C58439" s="9">
        <v>45868</v>
      </c>
      <c r="D58439">
        <v>16.25</v>
      </c>
      <c r="E58439">
        <v>56.72</v>
      </c>
      <c r="F58439" t="s">
        <v>2539</v>
      </c>
      <c r="G58439" t="s">
        <v>400</v>
      </c>
      <c r="H58439">
        <v>2025</v>
      </c>
      <c r="I58439" t="s">
        <v>62702</v>
      </c>
      <c r="J58439">
        <v>30</v>
      </c>
      <c r="K58439">
        <v>7</v>
      </c>
      <c r="L58439" t="s">
        <v>62703</v>
      </c>
      <c r="M58439" t="s">
        <v>60052</v>
      </c>
      <c r="N58439">
        <v>4</v>
      </c>
    </row>
    <row r="58440" spans="1:14">
      <c r="A58440">
        <v>4874904</v>
      </c>
      <c r="B58440" t="s">
        <v>891</v>
      </c>
      <c r="C58440" s="9">
        <v>45868</v>
      </c>
      <c r="D58440">
        <v>26.68</v>
      </c>
      <c r="E58440">
        <v>26.98</v>
      </c>
      <c r="F58440" t="s">
        <v>10379</v>
      </c>
      <c r="G58440" t="s">
        <v>34</v>
      </c>
      <c r="H58440">
        <v>2025</v>
      </c>
      <c r="I58440" t="s">
        <v>62702</v>
      </c>
      <c r="J58440">
        <v>30</v>
      </c>
      <c r="K58440">
        <v>7</v>
      </c>
      <c r="L58440" t="s">
        <v>62703</v>
      </c>
      <c r="M58440" t="s">
        <v>60076</v>
      </c>
      <c r="N58440">
        <v>5</v>
      </c>
    </row>
    <row r="58441" spans="1:14">
      <c r="A58441">
        <v>4874913</v>
      </c>
      <c r="B58441" t="s">
        <v>3637</v>
      </c>
      <c r="C58441" s="9">
        <v>45868</v>
      </c>
      <c r="D58441">
        <v>34.42</v>
      </c>
      <c r="E58441">
        <v>84.03</v>
      </c>
      <c r="F58441" t="s">
        <v>89</v>
      </c>
      <c r="G58441" t="s">
        <v>400</v>
      </c>
      <c r="H58441">
        <v>2025</v>
      </c>
      <c r="I58441" t="s">
        <v>62702</v>
      </c>
      <c r="J58441">
        <v>30</v>
      </c>
      <c r="K58441">
        <v>7</v>
      </c>
      <c r="L58441" t="s">
        <v>62703</v>
      </c>
      <c r="M58441" t="s">
        <v>60241</v>
      </c>
      <c r="N58441">
        <v>4</v>
      </c>
    </row>
    <row r="58442" spans="1:14">
      <c r="A58442">
        <v>4874919</v>
      </c>
      <c r="B58442" t="s">
        <v>891</v>
      </c>
      <c r="C58442" s="9">
        <v>45868</v>
      </c>
      <c r="D58442">
        <v>14.17</v>
      </c>
      <c r="E58442">
        <v>101.05</v>
      </c>
      <c r="F58442" t="s">
        <v>10846</v>
      </c>
      <c r="G58442" t="s">
        <v>34</v>
      </c>
      <c r="H58442">
        <v>2025</v>
      </c>
      <c r="I58442" t="s">
        <v>62702</v>
      </c>
      <c r="J58442">
        <v>30</v>
      </c>
      <c r="K58442">
        <v>7</v>
      </c>
      <c r="L58442" t="s">
        <v>62703</v>
      </c>
      <c r="M58442" t="s">
        <v>60217</v>
      </c>
      <c r="N58442">
        <v>6</v>
      </c>
    </row>
    <row r="58443" spans="1:14">
      <c r="A58443">
        <v>4874925</v>
      </c>
      <c r="B58443" t="s">
        <v>1417</v>
      </c>
      <c r="C58443" s="9">
        <v>45868</v>
      </c>
      <c r="D58443">
        <v>29.19</v>
      </c>
      <c r="E58443">
        <v>91.81</v>
      </c>
      <c r="F58443" t="s">
        <v>1563</v>
      </c>
      <c r="G58443" t="s">
        <v>400</v>
      </c>
      <c r="H58443">
        <v>2025</v>
      </c>
      <c r="I58443" t="s">
        <v>62702</v>
      </c>
      <c r="J58443">
        <v>30</v>
      </c>
      <c r="K58443">
        <v>7</v>
      </c>
      <c r="L58443" t="s">
        <v>62703</v>
      </c>
      <c r="M58443" t="s">
        <v>60243</v>
      </c>
      <c r="N58443">
        <v>5</v>
      </c>
    </row>
    <row r="58444" spans="1:14">
      <c r="A58444">
        <v>4874943</v>
      </c>
      <c r="B58444" t="s">
        <v>397</v>
      </c>
      <c r="C58444" s="9">
        <v>45868</v>
      </c>
      <c r="D58444">
        <v>19.27</v>
      </c>
      <c r="E58444">
        <v>85.93</v>
      </c>
      <c r="F58444" t="s">
        <v>32529</v>
      </c>
      <c r="G58444" t="s">
        <v>400</v>
      </c>
      <c r="H58444">
        <v>2025</v>
      </c>
      <c r="I58444" t="s">
        <v>62702</v>
      </c>
      <c r="J58444">
        <v>30</v>
      </c>
      <c r="K58444">
        <v>7</v>
      </c>
      <c r="L58444" t="s">
        <v>62703</v>
      </c>
      <c r="M58444" t="s">
        <v>60244</v>
      </c>
      <c r="N58444">
        <v>3</v>
      </c>
    </row>
    <row r="58445" spans="1:14">
      <c r="A58445">
        <v>4874952</v>
      </c>
      <c r="B58445" t="s">
        <v>1417</v>
      </c>
      <c r="C58445" s="9">
        <v>45868</v>
      </c>
      <c r="D58445">
        <v>52.97</v>
      </c>
      <c r="E58445">
        <v>103.84</v>
      </c>
      <c r="F58445" t="s">
        <v>5519</v>
      </c>
      <c r="G58445" t="s">
        <v>400</v>
      </c>
      <c r="H58445">
        <v>2025</v>
      </c>
      <c r="I58445" t="s">
        <v>62702</v>
      </c>
      <c r="J58445">
        <v>30</v>
      </c>
      <c r="K58445">
        <v>7</v>
      </c>
      <c r="L58445" t="s">
        <v>62703</v>
      </c>
      <c r="M58445" t="s">
        <v>60246</v>
      </c>
      <c r="N58445">
        <v>5</v>
      </c>
    </row>
    <row r="58446" spans="1:14">
      <c r="A58446">
        <v>4874955</v>
      </c>
      <c r="B58446" t="s">
        <v>11</v>
      </c>
      <c r="C58446" s="9">
        <v>45868</v>
      </c>
      <c r="D58446">
        <v>95.31</v>
      </c>
      <c r="E58446">
        <v>64.62</v>
      </c>
      <c r="F58446" t="s">
        <v>62705</v>
      </c>
      <c r="G58446" t="s">
        <v>34</v>
      </c>
      <c r="H58446">
        <v>2025</v>
      </c>
      <c r="I58446" t="s">
        <v>62702</v>
      </c>
      <c r="J58446">
        <v>30</v>
      </c>
      <c r="K58446">
        <v>7</v>
      </c>
      <c r="L58446" t="s">
        <v>62703</v>
      </c>
      <c r="M58446" t="s">
        <v>60235</v>
      </c>
      <c r="N58446">
        <v>7</v>
      </c>
    </row>
    <row r="58447" spans="1:14">
      <c r="A58447">
        <v>4874964</v>
      </c>
      <c r="B58447" t="s">
        <v>2438</v>
      </c>
      <c r="C58447" s="9">
        <v>45868</v>
      </c>
      <c r="D58447">
        <v>4.05</v>
      </c>
      <c r="E58447">
        <v>125.69</v>
      </c>
      <c r="F58447" t="s">
        <v>2519</v>
      </c>
      <c r="G58447" t="s">
        <v>400</v>
      </c>
      <c r="H58447">
        <v>2025</v>
      </c>
      <c r="I58447" t="s">
        <v>62702</v>
      </c>
      <c r="J58447">
        <v>30</v>
      </c>
      <c r="K58447">
        <v>7</v>
      </c>
      <c r="L58447" t="s">
        <v>62703</v>
      </c>
      <c r="M58447" t="s">
        <v>60247</v>
      </c>
      <c r="N58447">
        <v>3</v>
      </c>
    </row>
    <row r="58448" spans="1:14">
      <c r="A58448">
        <v>4874967</v>
      </c>
      <c r="B58448" t="s">
        <v>2438</v>
      </c>
      <c r="C58448" s="9">
        <v>45868</v>
      </c>
      <c r="D58448">
        <v>59.98</v>
      </c>
      <c r="E58448">
        <v>89.37</v>
      </c>
      <c r="F58448" t="s">
        <v>62755</v>
      </c>
      <c r="G58448" t="s">
        <v>400</v>
      </c>
      <c r="H58448">
        <v>2025</v>
      </c>
      <c r="I58448" t="s">
        <v>62702</v>
      </c>
      <c r="J58448">
        <v>30</v>
      </c>
      <c r="K58448">
        <v>7</v>
      </c>
      <c r="L58448" t="s">
        <v>62703</v>
      </c>
      <c r="M58448" t="s">
        <v>60108</v>
      </c>
      <c r="N58448">
        <v>4</v>
      </c>
    </row>
    <row r="58449" spans="1:14">
      <c r="A58449">
        <v>4874970</v>
      </c>
      <c r="B58449" t="s">
        <v>11</v>
      </c>
      <c r="C58449" s="9">
        <v>45868</v>
      </c>
      <c r="D58449">
        <v>104.18</v>
      </c>
      <c r="E58449">
        <v>65.59</v>
      </c>
      <c r="F58449" t="s">
        <v>62705</v>
      </c>
      <c r="G58449" t="s">
        <v>34</v>
      </c>
      <c r="H58449">
        <v>2025</v>
      </c>
      <c r="I58449" t="s">
        <v>62702</v>
      </c>
      <c r="J58449">
        <v>30</v>
      </c>
      <c r="K58449">
        <v>7</v>
      </c>
      <c r="L58449" t="s">
        <v>62703</v>
      </c>
      <c r="M58449" t="s">
        <v>60235</v>
      </c>
      <c r="N58449">
        <v>7</v>
      </c>
    </row>
    <row r="58450" spans="1:14">
      <c r="A58450">
        <v>4874973</v>
      </c>
      <c r="B58450" t="s">
        <v>2438</v>
      </c>
      <c r="C58450" s="9">
        <v>45868</v>
      </c>
      <c r="D58450">
        <v>14.27</v>
      </c>
      <c r="E58450">
        <v>108.75</v>
      </c>
      <c r="F58450" t="s">
        <v>2519</v>
      </c>
      <c r="G58450" t="s">
        <v>400</v>
      </c>
      <c r="H58450">
        <v>2025</v>
      </c>
      <c r="I58450" t="s">
        <v>62702</v>
      </c>
      <c r="J58450">
        <v>30</v>
      </c>
      <c r="K58450">
        <v>7</v>
      </c>
      <c r="L58450" t="s">
        <v>62703</v>
      </c>
      <c r="M58450" t="s">
        <v>60247</v>
      </c>
      <c r="N58450">
        <v>3</v>
      </c>
    </row>
    <row r="58451" spans="1:14">
      <c r="A58451">
        <v>4874979</v>
      </c>
      <c r="B58451" t="s">
        <v>3637</v>
      </c>
      <c r="C58451" s="9">
        <v>45868</v>
      </c>
      <c r="D58451">
        <v>36.72</v>
      </c>
      <c r="E58451">
        <v>74.599999999999994</v>
      </c>
      <c r="F58451" t="s">
        <v>89</v>
      </c>
      <c r="G58451" t="s">
        <v>400</v>
      </c>
      <c r="H58451">
        <v>2025</v>
      </c>
      <c r="I58451" t="s">
        <v>62702</v>
      </c>
      <c r="J58451">
        <v>30</v>
      </c>
      <c r="K58451">
        <v>7</v>
      </c>
      <c r="L58451" t="s">
        <v>62703</v>
      </c>
      <c r="M58451" t="s">
        <v>60241</v>
      </c>
      <c r="N58451">
        <v>4</v>
      </c>
    </row>
    <row r="58452" spans="1:14">
      <c r="A58452">
        <v>4874982</v>
      </c>
      <c r="B58452" t="s">
        <v>2438</v>
      </c>
      <c r="C58452" s="9">
        <v>45868</v>
      </c>
      <c r="D58452">
        <v>31.22</v>
      </c>
      <c r="E58452">
        <v>47.6</v>
      </c>
      <c r="F58452" t="s">
        <v>2528</v>
      </c>
      <c r="G58452" t="s">
        <v>34</v>
      </c>
      <c r="H58452">
        <v>2025</v>
      </c>
      <c r="I58452" t="s">
        <v>62702</v>
      </c>
      <c r="J58452">
        <v>30</v>
      </c>
      <c r="K58452">
        <v>7</v>
      </c>
      <c r="L58452" t="s">
        <v>62703</v>
      </c>
      <c r="M58452" t="s">
        <v>60251</v>
      </c>
      <c r="N58452">
        <v>1</v>
      </c>
    </row>
    <row r="58453" spans="1:14">
      <c r="A58453">
        <v>4874988</v>
      </c>
      <c r="B58453" t="s">
        <v>1417</v>
      </c>
      <c r="C58453" s="9">
        <v>45868</v>
      </c>
      <c r="D58453">
        <v>31.07</v>
      </c>
      <c r="E58453">
        <v>86.84</v>
      </c>
      <c r="F58453" t="s">
        <v>5519</v>
      </c>
      <c r="G58453" t="s">
        <v>400</v>
      </c>
      <c r="H58453">
        <v>2025</v>
      </c>
      <c r="I58453" t="s">
        <v>62702</v>
      </c>
      <c r="J58453">
        <v>30</v>
      </c>
      <c r="K58453">
        <v>7</v>
      </c>
      <c r="L58453" t="s">
        <v>62703</v>
      </c>
      <c r="M58453" t="s">
        <v>60246</v>
      </c>
      <c r="N58453">
        <v>5</v>
      </c>
    </row>
    <row r="58454" spans="1:14">
      <c r="A58454">
        <v>4874994</v>
      </c>
      <c r="B58454" t="s">
        <v>397</v>
      </c>
      <c r="C58454" s="9">
        <v>45868</v>
      </c>
      <c r="D58454">
        <v>77.319999999999993</v>
      </c>
      <c r="E58454">
        <v>74.540000000000006</v>
      </c>
      <c r="F58454" t="s">
        <v>62713</v>
      </c>
      <c r="G58454" t="s">
        <v>34</v>
      </c>
      <c r="H58454">
        <v>2025</v>
      </c>
      <c r="I58454" t="s">
        <v>62702</v>
      </c>
      <c r="J58454">
        <v>30</v>
      </c>
      <c r="K58454">
        <v>7</v>
      </c>
      <c r="L58454" t="s">
        <v>62703</v>
      </c>
      <c r="M58454" t="s">
        <v>60253</v>
      </c>
      <c r="N58454">
        <v>4</v>
      </c>
    </row>
    <row r="58455" spans="1:14">
      <c r="A58455">
        <v>4875000</v>
      </c>
      <c r="B58455" t="s">
        <v>2438</v>
      </c>
      <c r="C58455" s="9">
        <v>45868</v>
      </c>
      <c r="D58455">
        <v>12.48</v>
      </c>
      <c r="E58455">
        <v>79.83</v>
      </c>
      <c r="F58455" t="s">
        <v>62736</v>
      </c>
      <c r="G58455" t="s">
        <v>400</v>
      </c>
      <c r="H58455">
        <v>2025</v>
      </c>
      <c r="I58455" t="s">
        <v>62702</v>
      </c>
      <c r="J58455">
        <v>30</v>
      </c>
      <c r="K58455">
        <v>7</v>
      </c>
      <c r="L58455" t="s">
        <v>62703</v>
      </c>
      <c r="M58455" t="s">
        <v>60256</v>
      </c>
      <c r="N58455">
        <v>3</v>
      </c>
    </row>
    <row r="58456" spans="1:14">
      <c r="A58456">
        <v>4875006</v>
      </c>
      <c r="B58456" t="s">
        <v>11</v>
      </c>
      <c r="C58456" s="9">
        <v>45868</v>
      </c>
      <c r="D58456">
        <v>65.98</v>
      </c>
      <c r="E58456">
        <v>93.71</v>
      </c>
      <c r="F58456" t="s">
        <v>62709</v>
      </c>
      <c r="G58456" t="s">
        <v>400</v>
      </c>
      <c r="H58456">
        <v>2025</v>
      </c>
      <c r="I58456" t="s">
        <v>62702</v>
      </c>
      <c r="J58456">
        <v>30</v>
      </c>
      <c r="K58456">
        <v>7</v>
      </c>
      <c r="L58456" t="s">
        <v>62703</v>
      </c>
      <c r="M58456" t="s">
        <v>60116</v>
      </c>
      <c r="N58456">
        <v>8</v>
      </c>
    </row>
    <row r="58457" spans="1:14">
      <c r="A58457">
        <v>4875012</v>
      </c>
      <c r="B58457" t="s">
        <v>1417</v>
      </c>
      <c r="C58457" s="9">
        <v>45868</v>
      </c>
      <c r="D58457">
        <v>21.2</v>
      </c>
      <c r="E58457">
        <v>54.71</v>
      </c>
      <c r="F58457" t="s">
        <v>1758</v>
      </c>
      <c r="G58457" t="s">
        <v>400</v>
      </c>
      <c r="H58457">
        <v>2025</v>
      </c>
      <c r="I58457" t="s">
        <v>62702</v>
      </c>
      <c r="J58457">
        <v>30</v>
      </c>
      <c r="K58457">
        <v>7</v>
      </c>
      <c r="L58457" t="s">
        <v>62703</v>
      </c>
      <c r="M58457" t="s">
        <v>60258</v>
      </c>
      <c r="N58457">
        <v>3</v>
      </c>
    </row>
    <row r="58458" spans="1:14">
      <c r="A58458">
        <v>4875018</v>
      </c>
      <c r="B58458" t="s">
        <v>891</v>
      </c>
      <c r="C58458" s="9">
        <v>45868</v>
      </c>
      <c r="D58458">
        <v>6.5</v>
      </c>
      <c r="E58458">
        <v>159.97999999999999</v>
      </c>
      <c r="F58458" t="s">
        <v>935</v>
      </c>
      <c r="G58458" t="s">
        <v>34</v>
      </c>
      <c r="H58458">
        <v>2025</v>
      </c>
      <c r="I58458" t="s">
        <v>62702</v>
      </c>
      <c r="J58458">
        <v>30</v>
      </c>
      <c r="K58458">
        <v>7</v>
      </c>
      <c r="L58458" t="s">
        <v>62703</v>
      </c>
      <c r="M58458" t="s">
        <v>60259</v>
      </c>
      <c r="N58458">
        <v>5</v>
      </c>
    </row>
    <row r="58459" spans="1:14">
      <c r="A58459">
        <v>4875039</v>
      </c>
      <c r="B58459" t="s">
        <v>1417</v>
      </c>
      <c r="C58459" s="9">
        <v>45868</v>
      </c>
      <c r="D58459">
        <v>9.09</v>
      </c>
      <c r="E58459">
        <v>61.22</v>
      </c>
      <c r="F58459" t="s">
        <v>1506</v>
      </c>
      <c r="G58459" t="s">
        <v>400</v>
      </c>
      <c r="H58459">
        <v>2025</v>
      </c>
      <c r="I58459" t="s">
        <v>62702</v>
      </c>
      <c r="J58459">
        <v>30</v>
      </c>
      <c r="K58459">
        <v>7</v>
      </c>
      <c r="L58459" t="s">
        <v>62703</v>
      </c>
      <c r="M58459" t="s">
        <v>60260</v>
      </c>
      <c r="N58459">
        <v>4</v>
      </c>
    </row>
    <row r="58460" spans="1:14">
      <c r="A58460">
        <v>4875063</v>
      </c>
      <c r="B58460" t="s">
        <v>397</v>
      </c>
      <c r="C58460" s="9">
        <v>45868</v>
      </c>
      <c r="D58460">
        <v>12.95</v>
      </c>
      <c r="E58460">
        <v>77.06</v>
      </c>
      <c r="F58460" t="s">
        <v>463</v>
      </c>
      <c r="G58460" t="s">
        <v>400</v>
      </c>
      <c r="H58460">
        <v>2025</v>
      </c>
      <c r="I58460" t="s">
        <v>62702</v>
      </c>
      <c r="J58460">
        <v>30</v>
      </c>
      <c r="K58460">
        <v>7</v>
      </c>
      <c r="L58460" t="s">
        <v>62703</v>
      </c>
      <c r="M58460" t="s">
        <v>60262</v>
      </c>
      <c r="N58460">
        <v>3</v>
      </c>
    </row>
    <row r="58461" spans="1:14">
      <c r="A58461">
        <v>4875066</v>
      </c>
      <c r="B58461" t="s">
        <v>1417</v>
      </c>
      <c r="C58461" s="9">
        <v>45868</v>
      </c>
      <c r="D58461">
        <v>28.46</v>
      </c>
      <c r="E58461">
        <v>75.790000000000006</v>
      </c>
      <c r="F58461" t="s">
        <v>1563</v>
      </c>
      <c r="G58461" t="s">
        <v>400</v>
      </c>
      <c r="H58461">
        <v>2025</v>
      </c>
      <c r="I58461" t="s">
        <v>62702</v>
      </c>
      <c r="J58461">
        <v>30</v>
      </c>
      <c r="K58461">
        <v>7</v>
      </c>
      <c r="L58461" t="s">
        <v>62703</v>
      </c>
      <c r="M58461" t="s">
        <v>60243</v>
      </c>
      <c r="N58461">
        <v>5</v>
      </c>
    </row>
    <row r="58462" spans="1:14">
      <c r="A58462">
        <v>4875069</v>
      </c>
      <c r="B58462" t="s">
        <v>2438</v>
      </c>
      <c r="C58462" s="9">
        <v>45868</v>
      </c>
      <c r="D58462">
        <v>32.03</v>
      </c>
      <c r="E58462">
        <v>70.5</v>
      </c>
      <c r="F58462" t="s">
        <v>2539</v>
      </c>
      <c r="G58462" t="s">
        <v>400</v>
      </c>
      <c r="H58462">
        <v>2025</v>
      </c>
      <c r="I58462" t="s">
        <v>62702</v>
      </c>
      <c r="J58462">
        <v>30</v>
      </c>
      <c r="K58462">
        <v>7</v>
      </c>
      <c r="L58462" t="s">
        <v>62703</v>
      </c>
      <c r="M58462" t="s">
        <v>60052</v>
      </c>
      <c r="N58462">
        <v>4</v>
      </c>
    </row>
    <row r="58463" spans="1:14">
      <c r="A58463">
        <v>4875078</v>
      </c>
      <c r="B58463" t="s">
        <v>397</v>
      </c>
      <c r="C58463" s="9">
        <v>45868</v>
      </c>
      <c r="D58463">
        <v>25.8</v>
      </c>
      <c r="E58463">
        <v>73.849999999999994</v>
      </c>
      <c r="F58463" t="s">
        <v>463</v>
      </c>
      <c r="G58463" t="s">
        <v>400</v>
      </c>
      <c r="H58463">
        <v>2025</v>
      </c>
      <c r="I58463" t="s">
        <v>62702</v>
      </c>
      <c r="J58463">
        <v>30</v>
      </c>
      <c r="K58463">
        <v>7</v>
      </c>
      <c r="L58463" t="s">
        <v>62703</v>
      </c>
      <c r="M58463" t="s">
        <v>60262</v>
      </c>
      <c r="N58463">
        <v>3</v>
      </c>
    </row>
    <row r="58464" spans="1:14">
      <c r="A58464">
        <v>4875084</v>
      </c>
      <c r="B58464" t="s">
        <v>2438</v>
      </c>
      <c r="C58464" s="9">
        <v>45868</v>
      </c>
      <c r="D58464">
        <v>48.9</v>
      </c>
      <c r="E58464">
        <v>83.97</v>
      </c>
      <c r="F58464" t="s">
        <v>62754</v>
      </c>
      <c r="G58464" t="s">
        <v>400</v>
      </c>
      <c r="H58464">
        <v>2025</v>
      </c>
      <c r="I58464" t="s">
        <v>62702</v>
      </c>
      <c r="J58464">
        <v>30</v>
      </c>
      <c r="K58464">
        <v>7</v>
      </c>
      <c r="L58464" t="s">
        <v>62703</v>
      </c>
      <c r="M58464" t="s">
        <v>60238</v>
      </c>
      <c r="N58464">
        <v>3</v>
      </c>
    </row>
    <row r="58465" spans="1:14">
      <c r="A58465">
        <v>4875087</v>
      </c>
      <c r="B58465" t="s">
        <v>2438</v>
      </c>
      <c r="C58465" s="9">
        <v>45868</v>
      </c>
      <c r="D58465">
        <v>21.02</v>
      </c>
      <c r="E58465">
        <v>86.08</v>
      </c>
      <c r="F58465" t="s">
        <v>4036</v>
      </c>
      <c r="G58465" t="s">
        <v>400</v>
      </c>
      <c r="H58465">
        <v>2025</v>
      </c>
      <c r="I58465" t="s">
        <v>62702</v>
      </c>
      <c r="J58465">
        <v>30</v>
      </c>
      <c r="K58465">
        <v>7</v>
      </c>
      <c r="L58465" t="s">
        <v>62703</v>
      </c>
      <c r="M58465" t="s">
        <v>60266</v>
      </c>
      <c r="N58465">
        <v>4</v>
      </c>
    </row>
    <row r="58466" spans="1:14">
      <c r="A58466">
        <v>4875090</v>
      </c>
      <c r="B58466" t="s">
        <v>3967</v>
      </c>
      <c r="C58466" s="9">
        <v>45868</v>
      </c>
      <c r="D58466">
        <v>53.17</v>
      </c>
      <c r="E58466">
        <v>27.14</v>
      </c>
      <c r="F58466" t="s">
        <v>3193</v>
      </c>
      <c r="G58466" t="s">
        <v>400</v>
      </c>
      <c r="H58466">
        <v>2025</v>
      </c>
      <c r="I58466" t="s">
        <v>62702</v>
      </c>
      <c r="J58466">
        <v>30</v>
      </c>
      <c r="K58466">
        <v>7</v>
      </c>
      <c r="L58466" t="s">
        <v>62703</v>
      </c>
      <c r="M58466" t="s">
        <v>60268</v>
      </c>
      <c r="N58466">
        <v>3</v>
      </c>
    </row>
    <row r="58467" spans="1:14">
      <c r="A58467">
        <v>4875093</v>
      </c>
      <c r="B58467" t="s">
        <v>3967</v>
      </c>
      <c r="C58467" s="9">
        <v>45868</v>
      </c>
      <c r="D58467">
        <v>14.67</v>
      </c>
      <c r="E58467">
        <v>27.85</v>
      </c>
      <c r="F58467" t="s">
        <v>3193</v>
      </c>
      <c r="G58467" t="s">
        <v>400</v>
      </c>
      <c r="H58467">
        <v>2025</v>
      </c>
      <c r="I58467" t="s">
        <v>62702</v>
      </c>
      <c r="J58467">
        <v>30</v>
      </c>
      <c r="K58467">
        <v>7</v>
      </c>
      <c r="L58467" t="s">
        <v>62703</v>
      </c>
      <c r="M58467" t="s">
        <v>60268</v>
      </c>
      <c r="N58467">
        <v>3</v>
      </c>
    </row>
    <row r="58468" spans="1:14">
      <c r="A58468">
        <v>4875099</v>
      </c>
      <c r="B58468" t="s">
        <v>2438</v>
      </c>
      <c r="C58468" s="9">
        <v>45868</v>
      </c>
      <c r="D58468">
        <v>68.400000000000006</v>
      </c>
      <c r="E58468">
        <v>33.770000000000003</v>
      </c>
      <c r="F58468" t="s">
        <v>7874</v>
      </c>
      <c r="G58468" t="s">
        <v>34</v>
      </c>
      <c r="H58468">
        <v>2025</v>
      </c>
      <c r="I58468" t="s">
        <v>62702</v>
      </c>
      <c r="J58468">
        <v>30</v>
      </c>
      <c r="K58468">
        <v>7</v>
      </c>
      <c r="L58468" t="s">
        <v>62703</v>
      </c>
      <c r="M58468" t="s">
        <v>60175</v>
      </c>
      <c r="N58468">
        <v>5</v>
      </c>
    </row>
    <row r="58469" spans="1:14">
      <c r="A58469">
        <v>4875105</v>
      </c>
      <c r="B58469" t="s">
        <v>1417</v>
      </c>
      <c r="C58469" s="9">
        <v>45868</v>
      </c>
      <c r="D58469">
        <v>17.010000000000002</v>
      </c>
      <c r="E58469">
        <v>59.23</v>
      </c>
      <c r="F58469" t="s">
        <v>1506</v>
      </c>
      <c r="G58469" t="s">
        <v>400</v>
      </c>
      <c r="H58469">
        <v>2025</v>
      </c>
      <c r="I58469" t="s">
        <v>62702</v>
      </c>
      <c r="J58469">
        <v>30</v>
      </c>
      <c r="K58469">
        <v>7</v>
      </c>
      <c r="L58469" t="s">
        <v>62703</v>
      </c>
      <c r="M58469" t="s">
        <v>60269</v>
      </c>
      <c r="N58469">
        <v>3</v>
      </c>
    </row>
    <row r="58470" spans="1:14">
      <c r="A58470">
        <v>4875108</v>
      </c>
      <c r="B58470" t="s">
        <v>891</v>
      </c>
      <c r="C58470" s="9">
        <v>45868</v>
      </c>
      <c r="D58470">
        <v>35.130000000000003</v>
      </c>
      <c r="E58470">
        <v>133.65</v>
      </c>
      <c r="F58470" t="s">
        <v>998</v>
      </c>
      <c r="G58470" t="s">
        <v>62704</v>
      </c>
      <c r="H58470">
        <v>2025</v>
      </c>
      <c r="I58470" t="s">
        <v>62702</v>
      </c>
      <c r="J58470">
        <v>30</v>
      </c>
      <c r="K58470">
        <v>7</v>
      </c>
      <c r="L58470" t="s">
        <v>62703</v>
      </c>
      <c r="M58470" t="s">
        <v>60210</v>
      </c>
      <c r="N58470">
        <v>6</v>
      </c>
    </row>
    <row r="58471" spans="1:14">
      <c r="A58471">
        <v>4875111</v>
      </c>
      <c r="B58471" t="s">
        <v>3967</v>
      </c>
      <c r="C58471" s="9">
        <v>45868</v>
      </c>
      <c r="D58471">
        <v>49.48</v>
      </c>
      <c r="E58471">
        <v>35.72</v>
      </c>
      <c r="F58471" t="s">
        <v>7465</v>
      </c>
      <c r="G58471" t="s">
        <v>400</v>
      </c>
      <c r="H58471">
        <v>2025</v>
      </c>
      <c r="I58471" t="s">
        <v>62702</v>
      </c>
      <c r="J58471">
        <v>30</v>
      </c>
      <c r="K58471">
        <v>7</v>
      </c>
      <c r="L58471" t="s">
        <v>62703</v>
      </c>
      <c r="M58471" t="s">
        <v>60270</v>
      </c>
      <c r="N58471">
        <v>4</v>
      </c>
    </row>
    <row r="58472" spans="1:14">
      <c r="A58472">
        <v>4875123</v>
      </c>
      <c r="B58472" t="s">
        <v>1417</v>
      </c>
      <c r="C58472" s="9">
        <v>45868</v>
      </c>
      <c r="D58472">
        <v>76.48</v>
      </c>
      <c r="E58472">
        <v>65.06</v>
      </c>
      <c r="F58472" t="s">
        <v>255</v>
      </c>
      <c r="G58472" t="s">
        <v>34</v>
      </c>
      <c r="H58472">
        <v>2025</v>
      </c>
      <c r="I58472" t="s">
        <v>62702</v>
      </c>
      <c r="J58472">
        <v>30</v>
      </c>
      <c r="K58472">
        <v>7</v>
      </c>
      <c r="L58472" t="s">
        <v>62703</v>
      </c>
      <c r="M58472" t="s">
        <v>60236</v>
      </c>
      <c r="N58472">
        <v>5</v>
      </c>
    </row>
    <row r="58473" spans="1:14">
      <c r="A58473">
        <v>4875147</v>
      </c>
      <c r="B58473" t="s">
        <v>1417</v>
      </c>
      <c r="C58473" s="9">
        <v>45868</v>
      </c>
      <c r="D58473">
        <v>16.11</v>
      </c>
      <c r="E58473">
        <v>75.290000000000006</v>
      </c>
      <c r="F58473" t="s">
        <v>255</v>
      </c>
      <c r="G58473" t="s">
        <v>34</v>
      </c>
      <c r="H58473">
        <v>2025</v>
      </c>
      <c r="I58473" t="s">
        <v>62702</v>
      </c>
      <c r="J58473">
        <v>30</v>
      </c>
      <c r="K58473">
        <v>7</v>
      </c>
      <c r="L58473" t="s">
        <v>62703</v>
      </c>
      <c r="M58473" t="s">
        <v>60236</v>
      </c>
      <c r="N58473">
        <v>5</v>
      </c>
    </row>
    <row r="58474" spans="1:14">
      <c r="A58474">
        <v>4875153</v>
      </c>
      <c r="B58474" t="s">
        <v>3637</v>
      </c>
      <c r="C58474" s="9">
        <v>45868</v>
      </c>
      <c r="D58474">
        <v>1.63</v>
      </c>
      <c r="E58474">
        <v>74.31</v>
      </c>
      <c r="F58474" t="s">
        <v>89</v>
      </c>
      <c r="G58474" t="s">
        <v>400</v>
      </c>
      <c r="H58474">
        <v>2025</v>
      </c>
      <c r="I58474" t="s">
        <v>62702</v>
      </c>
      <c r="J58474">
        <v>30</v>
      </c>
      <c r="K58474">
        <v>7</v>
      </c>
      <c r="L58474" t="s">
        <v>62703</v>
      </c>
      <c r="M58474" t="s">
        <v>60273</v>
      </c>
      <c r="N58474">
        <v>4</v>
      </c>
    </row>
    <row r="58475" spans="1:14">
      <c r="A58475">
        <v>4875165</v>
      </c>
      <c r="B58475" t="s">
        <v>1417</v>
      </c>
      <c r="C58475" s="9">
        <v>45868</v>
      </c>
      <c r="D58475">
        <v>37.659999999999997</v>
      </c>
      <c r="E58475">
        <v>52.09</v>
      </c>
      <c r="F58475" t="s">
        <v>5469</v>
      </c>
      <c r="G58475" t="s">
        <v>400</v>
      </c>
      <c r="H58475">
        <v>2025</v>
      </c>
      <c r="I58475" t="s">
        <v>62702</v>
      </c>
      <c r="J58475">
        <v>30</v>
      </c>
      <c r="K58475">
        <v>7</v>
      </c>
      <c r="L58475" t="s">
        <v>62703</v>
      </c>
      <c r="M58475" t="s">
        <v>60276</v>
      </c>
      <c r="N58475">
        <v>4</v>
      </c>
    </row>
    <row r="58476" spans="1:14">
      <c r="A58476">
        <v>4875183</v>
      </c>
      <c r="B58476" t="s">
        <v>891</v>
      </c>
      <c r="C58476" s="9">
        <v>45868</v>
      </c>
      <c r="D58476">
        <v>58.35</v>
      </c>
      <c r="E58476">
        <v>108.26</v>
      </c>
      <c r="F58476" t="s">
        <v>32866</v>
      </c>
      <c r="G58476" t="s">
        <v>34</v>
      </c>
      <c r="H58476">
        <v>2025</v>
      </c>
      <c r="I58476" t="s">
        <v>62702</v>
      </c>
      <c r="J58476">
        <v>30</v>
      </c>
      <c r="K58476">
        <v>7</v>
      </c>
      <c r="L58476" t="s">
        <v>62703</v>
      </c>
      <c r="M58476" t="s">
        <v>60100</v>
      </c>
      <c r="N58476">
        <v>5</v>
      </c>
    </row>
    <row r="58477" spans="1:14">
      <c r="A58477">
        <v>4875198</v>
      </c>
      <c r="B58477" t="s">
        <v>11</v>
      </c>
      <c r="C58477" s="9">
        <v>45868</v>
      </c>
      <c r="D58477">
        <v>84.31</v>
      </c>
      <c r="E58477">
        <v>73.81</v>
      </c>
      <c r="F58477" t="s">
        <v>62709</v>
      </c>
      <c r="G58477" t="s">
        <v>400</v>
      </c>
      <c r="H58477">
        <v>2025</v>
      </c>
      <c r="I58477" t="s">
        <v>62702</v>
      </c>
      <c r="J58477">
        <v>30</v>
      </c>
      <c r="K58477">
        <v>7</v>
      </c>
      <c r="L58477" t="s">
        <v>62703</v>
      </c>
      <c r="M58477" t="s">
        <v>60116</v>
      </c>
      <c r="N58477">
        <v>8</v>
      </c>
    </row>
    <row r="58478" spans="1:14">
      <c r="A58478">
        <v>4875204</v>
      </c>
      <c r="B58478" t="s">
        <v>2438</v>
      </c>
      <c r="C58478" s="9">
        <v>45868</v>
      </c>
      <c r="D58478">
        <v>53.57</v>
      </c>
      <c r="E58478">
        <v>49.62</v>
      </c>
      <c r="F58478" t="s">
        <v>2825</v>
      </c>
      <c r="G58478" t="s">
        <v>400</v>
      </c>
      <c r="H58478">
        <v>2025</v>
      </c>
      <c r="I58478" t="s">
        <v>62702</v>
      </c>
      <c r="J58478">
        <v>30</v>
      </c>
      <c r="K58478">
        <v>7</v>
      </c>
      <c r="L58478" t="s">
        <v>62703</v>
      </c>
      <c r="M58478" t="s">
        <v>60280</v>
      </c>
      <c r="N58478">
        <v>4</v>
      </c>
    </row>
    <row r="58479" spans="1:14">
      <c r="A58479">
        <v>4875210</v>
      </c>
      <c r="B58479" t="s">
        <v>397</v>
      </c>
      <c r="C58479" s="9">
        <v>45868</v>
      </c>
      <c r="D58479">
        <v>34.9</v>
      </c>
      <c r="E58479">
        <v>72.67</v>
      </c>
      <c r="F58479" t="s">
        <v>12567</v>
      </c>
      <c r="G58479" t="s">
        <v>34</v>
      </c>
      <c r="H58479">
        <v>2025</v>
      </c>
      <c r="I58479" t="s">
        <v>62702</v>
      </c>
      <c r="J58479">
        <v>30</v>
      </c>
      <c r="K58479">
        <v>7</v>
      </c>
      <c r="L58479" t="s">
        <v>62703</v>
      </c>
      <c r="M58479" t="s">
        <v>60281</v>
      </c>
      <c r="N58479">
        <v>3</v>
      </c>
    </row>
    <row r="58480" spans="1:14">
      <c r="A58480">
        <v>4875213</v>
      </c>
      <c r="B58480" t="s">
        <v>1417</v>
      </c>
      <c r="C58480" s="9">
        <v>45868</v>
      </c>
      <c r="D58480">
        <v>19.45</v>
      </c>
      <c r="E58480">
        <v>114.09</v>
      </c>
      <c r="F58480" t="s">
        <v>62722</v>
      </c>
      <c r="G58480" t="s">
        <v>34</v>
      </c>
      <c r="H58480">
        <v>2025</v>
      </c>
      <c r="I58480" t="s">
        <v>62702</v>
      </c>
      <c r="J58480">
        <v>30</v>
      </c>
      <c r="K58480">
        <v>7</v>
      </c>
      <c r="L58480" t="s">
        <v>62703</v>
      </c>
      <c r="M58480" t="s">
        <v>60230</v>
      </c>
      <c r="N58480">
        <v>4</v>
      </c>
    </row>
    <row r="58481" spans="1:14">
      <c r="A58481">
        <v>4875222</v>
      </c>
      <c r="B58481" t="s">
        <v>3967</v>
      </c>
      <c r="C58481" s="9">
        <v>45868</v>
      </c>
      <c r="D58481">
        <v>57.83</v>
      </c>
      <c r="E58481">
        <v>20.67</v>
      </c>
      <c r="F58481" t="s">
        <v>7465</v>
      </c>
      <c r="G58481" t="s">
        <v>400</v>
      </c>
      <c r="H58481">
        <v>2025</v>
      </c>
      <c r="I58481" t="s">
        <v>62702</v>
      </c>
      <c r="J58481">
        <v>30</v>
      </c>
      <c r="K58481">
        <v>7</v>
      </c>
      <c r="L58481" t="s">
        <v>62703</v>
      </c>
      <c r="M58481" t="s">
        <v>60270</v>
      </c>
      <c r="N58481">
        <v>4</v>
      </c>
    </row>
    <row r="58482" spans="1:14">
      <c r="A58482">
        <v>4875225</v>
      </c>
      <c r="B58482" t="s">
        <v>3768</v>
      </c>
      <c r="C58482" s="9">
        <v>45868</v>
      </c>
      <c r="D58482">
        <v>0.2</v>
      </c>
      <c r="E58482">
        <v>57.72</v>
      </c>
      <c r="F58482" t="s">
        <v>3783</v>
      </c>
      <c r="G58482" t="s">
        <v>400</v>
      </c>
      <c r="H58482">
        <v>2025</v>
      </c>
      <c r="I58482" t="s">
        <v>62702</v>
      </c>
      <c r="J58482">
        <v>30</v>
      </c>
      <c r="K58482">
        <v>7</v>
      </c>
      <c r="L58482" t="s">
        <v>62703</v>
      </c>
      <c r="M58482" t="s">
        <v>60285</v>
      </c>
      <c r="N58482">
        <v>2</v>
      </c>
    </row>
    <row r="58483" spans="1:14">
      <c r="A58483">
        <v>4875228</v>
      </c>
      <c r="B58483" t="s">
        <v>2438</v>
      </c>
      <c r="C58483" s="9">
        <v>45868</v>
      </c>
      <c r="D58483">
        <v>21.63</v>
      </c>
      <c r="E58483">
        <v>69.34</v>
      </c>
      <c r="F58483" t="s">
        <v>2536</v>
      </c>
      <c r="G58483" t="s">
        <v>400</v>
      </c>
      <c r="H58483">
        <v>2025</v>
      </c>
      <c r="I58483" t="s">
        <v>62702</v>
      </c>
      <c r="J58483">
        <v>30</v>
      </c>
      <c r="K58483">
        <v>7</v>
      </c>
      <c r="L58483" t="s">
        <v>62703</v>
      </c>
      <c r="M58483" t="s">
        <v>60055</v>
      </c>
      <c r="N58483">
        <v>4</v>
      </c>
    </row>
    <row r="58484" spans="1:14">
      <c r="A58484">
        <v>4875231</v>
      </c>
      <c r="B58484" t="s">
        <v>397</v>
      </c>
      <c r="C58484" s="9">
        <v>45868</v>
      </c>
      <c r="D58484">
        <v>65.680000000000007</v>
      </c>
      <c r="E58484">
        <v>65.150000000000006</v>
      </c>
      <c r="F58484" t="s">
        <v>551</v>
      </c>
      <c r="G58484" t="s">
        <v>400</v>
      </c>
      <c r="H58484">
        <v>2025</v>
      </c>
      <c r="I58484" t="s">
        <v>62702</v>
      </c>
      <c r="J58484">
        <v>30</v>
      </c>
      <c r="K58484">
        <v>7</v>
      </c>
      <c r="L58484" t="s">
        <v>62703</v>
      </c>
      <c r="M58484" t="s">
        <v>60094</v>
      </c>
      <c r="N58484">
        <v>4</v>
      </c>
    </row>
    <row r="58485" spans="1:14">
      <c r="A58485">
        <v>4875237</v>
      </c>
      <c r="B58485" t="s">
        <v>11</v>
      </c>
      <c r="C58485" s="9">
        <v>45868</v>
      </c>
      <c r="D58485">
        <v>15.47</v>
      </c>
      <c r="E58485">
        <v>73.06</v>
      </c>
      <c r="F58485" t="s">
        <v>62709</v>
      </c>
      <c r="G58485" t="s">
        <v>400</v>
      </c>
      <c r="H58485">
        <v>2025</v>
      </c>
      <c r="I58485" t="s">
        <v>62702</v>
      </c>
      <c r="J58485">
        <v>30</v>
      </c>
      <c r="K58485">
        <v>7</v>
      </c>
      <c r="L58485" t="s">
        <v>62703</v>
      </c>
      <c r="M58485" t="s">
        <v>60116</v>
      </c>
      <c r="N58485">
        <v>8</v>
      </c>
    </row>
    <row r="58486" spans="1:14">
      <c r="A58486">
        <v>4875240</v>
      </c>
      <c r="B58486" t="s">
        <v>1417</v>
      </c>
      <c r="C58486" s="9">
        <v>45868</v>
      </c>
      <c r="D58486">
        <v>31.47</v>
      </c>
      <c r="E58486">
        <v>39.9</v>
      </c>
      <c r="F58486" t="s">
        <v>114</v>
      </c>
      <c r="G58486" t="s">
        <v>34</v>
      </c>
      <c r="H58486">
        <v>2025</v>
      </c>
      <c r="I58486" t="s">
        <v>62702</v>
      </c>
      <c r="J58486">
        <v>30</v>
      </c>
      <c r="K58486">
        <v>7</v>
      </c>
      <c r="L58486" t="s">
        <v>62703</v>
      </c>
      <c r="M58486" t="s">
        <v>60142</v>
      </c>
      <c r="N58486">
        <v>5</v>
      </c>
    </row>
    <row r="58487" spans="1:14">
      <c r="A58487">
        <v>4875243</v>
      </c>
      <c r="B58487" t="s">
        <v>3315</v>
      </c>
      <c r="C58487" s="9">
        <v>45868</v>
      </c>
      <c r="D58487">
        <v>34.22</v>
      </c>
      <c r="E58487">
        <v>62.56</v>
      </c>
      <c r="F58487" t="s">
        <v>3408</v>
      </c>
      <c r="G58487" t="s">
        <v>400</v>
      </c>
      <c r="H58487">
        <v>2025</v>
      </c>
      <c r="I58487" t="s">
        <v>62702</v>
      </c>
      <c r="J58487">
        <v>30</v>
      </c>
      <c r="K58487">
        <v>7</v>
      </c>
      <c r="L58487" t="s">
        <v>62703</v>
      </c>
      <c r="M58487" t="s">
        <v>60287</v>
      </c>
      <c r="N58487">
        <v>4</v>
      </c>
    </row>
    <row r="58488" spans="1:14">
      <c r="A58488">
        <v>4875246</v>
      </c>
      <c r="B58488" t="s">
        <v>3315</v>
      </c>
      <c r="C58488" s="9">
        <v>45868</v>
      </c>
      <c r="D58488">
        <v>27.32</v>
      </c>
      <c r="E58488">
        <v>71.08</v>
      </c>
      <c r="F58488" t="s">
        <v>3408</v>
      </c>
      <c r="G58488" t="s">
        <v>400</v>
      </c>
      <c r="H58488">
        <v>2025</v>
      </c>
      <c r="I58488" t="s">
        <v>62702</v>
      </c>
      <c r="J58488">
        <v>30</v>
      </c>
      <c r="K58488">
        <v>7</v>
      </c>
      <c r="L58488" t="s">
        <v>62703</v>
      </c>
      <c r="M58488" t="s">
        <v>60287</v>
      </c>
      <c r="N58488">
        <v>4</v>
      </c>
    </row>
    <row r="58489" spans="1:14">
      <c r="A58489">
        <v>4875252</v>
      </c>
      <c r="B58489" t="s">
        <v>891</v>
      </c>
      <c r="C58489" s="9">
        <v>45868</v>
      </c>
      <c r="D58489">
        <v>42.85</v>
      </c>
      <c r="E58489">
        <v>100.39</v>
      </c>
      <c r="F58489" t="s">
        <v>62718</v>
      </c>
      <c r="G58489" t="s">
        <v>34</v>
      </c>
      <c r="H58489">
        <v>2025</v>
      </c>
      <c r="I58489" t="s">
        <v>62702</v>
      </c>
      <c r="J58489">
        <v>30</v>
      </c>
      <c r="K58489">
        <v>7</v>
      </c>
      <c r="L58489" t="s">
        <v>62703</v>
      </c>
      <c r="M58489" t="s">
        <v>60126</v>
      </c>
      <c r="N58489">
        <v>4</v>
      </c>
    </row>
    <row r="58490" spans="1:14">
      <c r="A58490">
        <v>4875255</v>
      </c>
      <c r="B58490" t="s">
        <v>397</v>
      </c>
      <c r="C58490" s="9">
        <v>45868</v>
      </c>
      <c r="D58490">
        <v>49.05</v>
      </c>
      <c r="E58490">
        <v>53.8</v>
      </c>
      <c r="F58490" t="s">
        <v>11082</v>
      </c>
      <c r="G58490" t="s">
        <v>400</v>
      </c>
      <c r="H58490">
        <v>2025</v>
      </c>
      <c r="I58490" t="s">
        <v>62702</v>
      </c>
      <c r="J58490">
        <v>30</v>
      </c>
      <c r="K58490">
        <v>7</v>
      </c>
      <c r="L58490" t="s">
        <v>62703</v>
      </c>
      <c r="M58490" t="s">
        <v>60221</v>
      </c>
      <c r="N58490">
        <v>3</v>
      </c>
    </row>
    <row r="58491" spans="1:14">
      <c r="A58491">
        <v>4875267</v>
      </c>
      <c r="B58491" t="s">
        <v>2438</v>
      </c>
      <c r="C58491" s="9">
        <v>45868</v>
      </c>
      <c r="D58491">
        <v>6.92</v>
      </c>
      <c r="E58491">
        <v>52.55</v>
      </c>
      <c r="F58491" t="s">
        <v>2581</v>
      </c>
      <c r="G58491" t="s">
        <v>400</v>
      </c>
      <c r="H58491">
        <v>2025</v>
      </c>
      <c r="I58491" t="s">
        <v>62702</v>
      </c>
      <c r="J58491">
        <v>30</v>
      </c>
      <c r="K58491">
        <v>7</v>
      </c>
      <c r="L58491" t="s">
        <v>62703</v>
      </c>
      <c r="M58491" t="s">
        <v>59961</v>
      </c>
      <c r="N58491">
        <v>4</v>
      </c>
    </row>
    <row r="58492" spans="1:14">
      <c r="A58492">
        <v>4875285</v>
      </c>
      <c r="B58492" t="s">
        <v>1417</v>
      </c>
      <c r="C58492" s="9">
        <v>45868</v>
      </c>
      <c r="D58492">
        <v>66.819999999999993</v>
      </c>
      <c r="E58492">
        <v>39.74</v>
      </c>
      <c r="F58492" t="s">
        <v>114</v>
      </c>
      <c r="G58492" t="s">
        <v>34</v>
      </c>
      <c r="H58492">
        <v>2025</v>
      </c>
      <c r="I58492" t="s">
        <v>62702</v>
      </c>
      <c r="J58492">
        <v>30</v>
      </c>
      <c r="K58492">
        <v>7</v>
      </c>
      <c r="L58492" t="s">
        <v>62703</v>
      </c>
      <c r="M58492" t="s">
        <v>60142</v>
      </c>
      <c r="N58492">
        <v>5</v>
      </c>
    </row>
    <row r="58493" spans="1:14">
      <c r="A58493">
        <v>4875291</v>
      </c>
      <c r="B58493" t="s">
        <v>2438</v>
      </c>
      <c r="C58493" s="9">
        <v>45868</v>
      </c>
      <c r="D58493">
        <v>34.35</v>
      </c>
      <c r="E58493">
        <v>64.69</v>
      </c>
      <c r="F58493" t="s">
        <v>2536</v>
      </c>
      <c r="G58493" t="s">
        <v>400</v>
      </c>
      <c r="H58493">
        <v>2025</v>
      </c>
      <c r="I58493" t="s">
        <v>62702</v>
      </c>
      <c r="J58493">
        <v>30</v>
      </c>
      <c r="K58493">
        <v>7</v>
      </c>
      <c r="L58493" t="s">
        <v>62703</v>
      </c>
      <c r="M58493" t="s">
        <v>60055</v>
      </c>
      <c r="N58493">
        <v>4</v>
      </c>
    </row>
    <row r="58494" spans="1:14">
      <c r="A58494">
        <v>4875294</v>
      </c>
      <c r="B58494" t="s">
        <v>3637</v>
      </c>
      <c r="C58494" s="9">
        <v>45868</v>
      </c>
      <c r="D58494">
        <v>0.23</v>
      </c>
      <c r="E58494">
        <v>56.25</v>
      </c>
      <c r="F58494" t="s">
        <v>3655</v>
      </c>
      <c r="G58494" t="s">
        <v>400</v>
      </c>
      <c r="H58494">
        <v>2025</v>
      </c>
      <c r="I58494" t="s">
        <v>62702</v>
      </c>
      <c r="J58494">
        <v>30</v>
      </c>
      <c r="K58494">
        <v>7</v>
      </c>
      <c r="L58494" t="s">
        <v>62703</v>
      </c>
      <c r="M58494" t="s">
        <v>60290</v>
      </c>
      <c r="N58494">
        <v>3</v>
      </c>
    </row>
    <row r="58495" spans="1:14">
      <c r="A58495">
        <v>4875297</v>
      </c>
      <c r="B58495" t="s">
        <v>2438</v>
      </c>
      <c r="C58495" s="9">
        <v>45868</v>
      </c>
      <c r="D58495">
        <v>68.319999999999993</v>
      </c>
      <c r="E58495">
        <v>38.42</v>
      </c>
      <c r="F58495" t="s">
        <v>2581</v>
      </c>
      <c r="G58495" t="s">
        <v>400</v>
      </c>
      <c r="H58495">
        <v>2025</v>
      </c>
      <c r="I58495" t="s">
        <v>62702</v>
      </c>
      <c r="J58495">
        <v>30</v>
      </c>
      <c r="K58495">
        <v>7</v>
      </c>
      <c r="L58495" t="s">
        <v>62703</v>
      </c>
      <c r="M58495" t="s">
        <v>59961</v>
      </c>
      <c r="N58495">
        <v>4</v>
      </c>
    </row>
    <row r="58496" spans="1:14">
      <c r="A58496">
        <v>4875300</v>
      </c>
      <c r="B58496" t="s">
        <v>11</v>
      </c>
      <c r="C58496" s="9">
        <v>45868</v>
      </c>
      <c r="D58496">
        <v>46.13</v>
      </c>
      <c r="E58496">
        <v>37.590000000000003</v>
      </c>
      <c r="F58496" t="s">
        <v>4036</v>
      </c>
      <c r="G58496" t="s">
        <v>34</v>
      </c>
      <c r="H58496">
        <v>2025</v>
      </c>
      <c r="I58496" t="s">
        <v>62702</v>
      </c>
      <c r="J58496">
        <v>30</v>
      </c>
      <c r="K58496">
        <v>7</v>
      </c>
      <c r="L58496" t="s">
        <v>62703</v>
      </c>
      <c r="M58496" t="s">
        <v>60046</v>
      </c>
      <c r="N58496">
        <v>5</v>
      </c>
    </row>
    <row r="58497" spans="1:14">
      <c r="A58497">
        <v>4875306</v>
      </c>
      <c r="B58497" t="s">
        <v>11</v>
      </c>
      <c r="C58497" s="9">
        <v>45868</v>
      </c>
      <c r="D58497">
        <v>13.13</v>
      </c>
      <c r="E58497">
        <v>67.39</v>
      </c>
      <c r="F58497" t="s">
        <v>62707</v>
      </c>
      <c r="G58497" t="s">
        <v>34</v>
      </c>
      <c r="H58497">
        <v>2025</v>
      </c>
      <c r="I58497" t="s">
        <v>62702</v>
      </c>
      <c r="J58497">
        <v>30</v>
      </c>
      <c r="K58497">
        <v>7</v>
      </c>
      <c r="L58497" t="s">
        <v>62703</v>
      </c>
      <c r="M58497" t="s">
        <v>60292</v>
      </c>
      <c r="N58497">
        <v>4</v>
      </c>
    </row>
    <row r="58498" spans="1:14">
      <c r="A58498">
        <v>4875318</v>
      </c>
      <c r="B58498" t="s">
        <v>3967</v>
      </c>
      <c r="C58498" s="9">
        <v>45868</v>
      </c>
      <c r="D58498">
        <v>34.200000000000003</v>
      </c>
      <c r="E58498">
        <v>41.72</v>
      </c>
      <c r="F58498" t="s">
        <v>7465</v>
      </c>
      <c r="G58498" t="s">
        <v>400</v>
      </c>
      <c r="H58498">
        <v>2025</v>
      </c>
      <c r="I58498" t="s">
        <v>62702</v>
      </c>
      <c r="J58498">
        <v>30</v>
      </c>
      <c r="K58498">
        <v>7</v>
      </c>
      <c r="L58498" t="s">
        <v>62703</v>
      </c>
      <c r="M58498" t="s">
        <v>60270</v>
      </c>
      <c r="N58498">
        <v>4</v>
      </c>
    </row>
    <row r="58499" spans="1:14">
      <c r="A58499">
        <v>4875321</v>
      </c>
      <c r="B58499" t="s">
        <v>2438</v>
      </c>
      <c r="C58499" s="9">
        <v>45868</v>
      </c>
      <c r="D58499">
        <v>75.83</v>
      </c>
      <c r="E58499">
        <v>69.08</v>
      </c>
      <c r="F58499" t="s">
        <v>7757</v>
      </c>
      <c r="G58499" t="s">
        <v>34</v>
      </c>
      <c r="H58499">
        <v>2025</v>
      </c>
      <c r="I58499" t="s">
        <v>62702</v>
      </c>
      <c r="J58499">
        <v>30</v>
      </c>
      <c r="K58499">
        <v>7</v>
      </c>
      <c r="L58499" t="s">
        <v>62703</v>
      </c>
      <c r="M58499" t="s">
        <v>60295</v>
      </c>
      <c r="N58499">
        <v>2</v>
      </c>
    </row>
    <row r="58500" spans="1:14">
      <c r="A58500">
        <v>4875324</v>
      </c>
      <c r="B58500" t="s">
        <v>1417</v>
      </c>
      <c r="C58500" s="9">
        <v>45868</v>
      </c>
      <c r="D58500">
        <v>34.31</v>
      </c>
      <c r="E58500">
        <v>48.98</v>
      </c>
      <c r="F58500" t="s">
        <v>62722</v>
      </c>
      <c r="G58500" t="s">
        <v>34</v>
      </c>
      <c r="H58500">
        <v>2025</v>
      </c>
      <c r="I58500" t="s">
        <v>62702</v>
      </c>
      <c r="J58500">
        <v>30</v>
      </c>
      <c r="K58500">
        <v>7</v>
      </c>
      <c r="L58500" t="s">
        <v>62703</v>
      </c>
      <c r="M58500" t="s">
        <v>60296</v>
      </c>
      <c r="N58500">
        <v>1</v>
      </c>
    </row>
    <row r="58501" spans="1:14">
      <c r="A58501">
        <v>4875330</v>
      </c>
      <c r="B58501" t="s">
        <v>397</v>
      </c>
      <c r="C58501" s="9">
        <v>45868</v>
      </c>
      <c r="D58501">
        <v>34.229999999999997</v>
      </c>
      <c r="E58501">
        <v>63.67</v>
      </c>
      <c r="F58501" t="s">
        <v>11082</v>
      </c>
      <c r="G58501" t="s">
        <v>400</v>
      </c>
      <c r="H58501">
        <v>2025</v>
      </c>
      <c r="I58501" t="s">
        <v>62702</v>
      </c>
      <c r="J58501">
        <v>30</v>
      </c>
      <c r="K58501">
        <v>7</v>
      </c>
      <c r="L58501" t="s">
        <v>62703</v>
      </c>
      <c r="M58501" t="s">
        <v>60298</v>
      </c>
      <c r="N58501">
        <v>3</v>
      </c>
    </row>
    <row r="58502" spans="1:14">
      <c r="A58502">
        <v>4875333</v>
      </c>
      <c r="B58502" t="s">
        <v>3315</v>
      </c>
      <c r="C58502" s="9">
        <v>45868</v>
      </c>
      <c r="D58502">
        <v>42.05</v>
      </c>
      <c r="E58502">
        <v>58.06</v>
      </c>
      <c r="F58502" t="s">
        <v>3408</v>
      </c>
      <c r="G58502" t="s">
        <v>400</v>
      </c>
      <c r="H58502">
        <v>2025</v>
      </c>
      <c r="I58502" t="s">
        <v>62702</v>
      </c>
      <c r="J58502">
        <v>30</v>
      </c>
      <c r="K58502">
        <v>7</v>
      </c>
      <c r="L58502" t="s">
        <v>62703</v>
      </c>
      <c r="M58502" t="s">
        <v>60287</v>
      </c>
      <c r="N58502">
        <v>4</v>
      </c>
    </row>
    <row r="58503" spans="1:14">
      <c r="A58503">
        <v>4875336</v>
      </c>
      <c r="B58503" t="s">
        <v>891</v>
      </c>
      <c r="C58503" s="9">
        <v>45868</v>
      </c>
      <c r="D58503">
        <v>66.53</v>
      </c>
      <c r="E58503">
        <v>34.9</v>
      </c>
      <c r="F58503" t="s">
        <v>10846</v>
      </c>
      <c r="G58503" t="s">
        <v>34</v>
      </c>
      <c r="H58503">
        <v>2025</v>
      </c>
      <c r="I58503" t="s">
        <v>62702</v>
      </c>
      <c r="J58503">
        <v>30</v>
      </c>
      <c r="K58503">
        <v>7</v>
      </c>
      <c r="L58503" t="s">
        <v>62703</v>
      </c>
      <c r="M58503" t="s">
        <v>60217</v>
      </c>
      <c r="N58503">
        <v>6</v>
      </c>
    </row>
    <row r="58504" spans="1:14">
      <c r="A58504">
        <v>4875339</v>
      </c>
      <c r="B58504" t="s">
        <v>891</v>
      </c>
      <c r="C58504" s="9">
        <v>45868</v>
      </c>
      <c r="D58504">
        <v>42.43</v>
      </c>
      <c r="E58504">
        <v>108.17</v>
      </c>
      <c r="F58504" t="s">
        <v>32866</v>
      </c>
      <c r="G58504" t="s">
        <v>34</v>
      </c>
      <c r="H58504">
        <v>2025</v>
      </c>
      <c r="I58504" t="s">
        <v>62702</v>
      </c>
      <c r="J58504">
        <v>30</v>
      </c>
      <c r="K58504">
        <v>7</v>
      </c>
      <c r="L58504" t="s">
        <v>62703</v>
      </c>
      <c r="M58504" t="s">
        <v>60100</v>
      </c>
      <c r="N58504">
        <v>5</v>
      </c>
    </row>
    <row r="58505" spans="1:14">
      <c r="A58505">
        <v>4875345</v>
      </c>
      <c r="B58505" t="s">
        <v>11</v>
      </c>
      <c r="C58505" s="9">
        <v>45868</v>
      </c>
      <c r="D58505">
        <v>46.91</v>
      </c>
      <c r="E58505">
        <v>44.64</v>
      </c>
      <c r="F58505" t="s">
        <v>4036</v>
      </c>
      <c r="G58505" t="s">
        <v>34</v>
      </c>
      <c r="H58505">
        <v>2025</v>
      </c>
      <c r="I58505" t="s">
        <v>62702</v>
      </c>
      <c r="J58505">
        <v>30</v>
      </c>
      <c r="K58505">
        <v>7</v>
      </c>
      <c r="L58505" t="s">
        <v>62703</v>
      </c>
      <c r="M58505" t="s">
        <v>60046</v>
      </c>
      <c r="N58505">
        <v>5</v>
      </c>
    </row>
    <row r="58506" spans="1:14">
      <c r="A58506">
        <v>4875348</v>
      </c>
      <c r="B58506" t="s">
        <v>3637</v>
      </c>
      <c r="C58506" s="9">
        <v>45868</v>
      </c>
      <c r="D58506">
        <v>0.1</v>
      </c>
      <c r="E58506">
        <v>56.25</v>
      </c>
      <c r="F58506" t="s">
        <v>3655</v>
      </c>
      <c r="G58506" t="s">
        <v>400</v>
      </c>
      <c r="H58506">
        <v>2025</v>
      </c>
      <c r="I58506" t="s">
        <v>62702</v>
      </c>
      <c r="J58506">
        <v>30</v>
      </c>
      <c r="K58506">
        <v>7</v>
      </c>
      <c r="L58506" t="s">
        <v>62703</v>
      </c>
      <c r="M58506" t="s">
        <v>60290</v>
      </c>
      <c r="N58506">
        <v>3</v>
      </c>
    </row>
    <row r="58507" spans="1:14">
      <c r="A58507">
        <v>4875363</v>
      </c>
      <c r="B58507" t="s">
        <v>11</v>
      </c>
      <c r="C58507" s="9">
        <v>45868</v>
      </c>
      <c r="D58507">
        <v>14</v>
      </c>
      <c r="E58507">
        <v>89.06</v>
      </c>
      <c r="F58507" t="s">
        <v>62707</v>
      </c>
      <c r="G58507" t="s">
        <v>34</v>
      </c>
      <c r="H58507">
        <v>2025</v>
      </c>
      <c r="I58507" t="s">
        <v>62702</v>
      </c>
      <c r="J58507">
        <v>30</v>
      </c>
      <c r="K58507">
        <v>7</v>
      </c>
      <c r="L58507" t="s">
        <v>62703</v>
      </c>
      <c r="M58507" t="s">
        <v>60292</v>
      </c>
      <c r="N58507">
        <v>4</v>
      </c>
    </row>
    <row r="58508" spans="1:14">
      <c r="A58508">
        <v>4875366</v>
      </c>
      <c r="B58508" t="s">
        <v>11</v>
      </c>
      <c r="C58508" s="9">
        <v>45868</v>
      </c>
      <c r="D58508">
        <v>6.35</v>
      </c>
      <c r="E58508">
        <v>75.98</v>
      </c>
      <c r="F58508" t="s">
        <v>62707</v>
      </c>
      <c r="G58508" t="s">
        <v>34</v>
      </c>
      <c r="H58508">
        <v>2025</v>
      </c>
      <c r="I58508" t="s">
        <v>62702</v>
      </c>
      <c r="J58508">
        <v>30</v>
      </c>
      <c r="K58508">
        <v>7</v>
      </c>
      <c r="L58508" t="s">
        <v>62703</v>
      </c>
      <c r="M58508" t="s">
        <v>60292</v>
      </c>
      <c r="N58508">
        <v>4</v>
      </c>
    </row>
    <row r="58509" spans="1:14">
      <c r="A58509">
        <v>4875381</v>
      </c>
      <c r="B58509" t="s">
        <v>2438</v>
      </c>
      <c r="C58509" s="9">
        <v>45868</v>
      </c>
      <c r="D58509">
        <v>35.700000000000003</v>
      </c>
      <c r="E58509">
        <v>50.75</v>
      </c>
      <c r="F58509" t="s">
        <v>2457</v>
      </c>
      <c r="G58509" t="s">
        <v>400</v>
      </c>
      <c r="H58509">
        <v>2025</v>
      </c>
      <c r="I58509" t="s">
        <v>62702</v>
      </c>
      <c r="J58509">
        <v>30</v>
      </c>
      <c r="K58509">
        <v>7</v>
      </c>
      <c r="L58509" t="s">
        <v>62703</v>
      </c>
      <c r="M58509" t="s">
        <v>60301</v>
      </c>
      <c r="N58509">
        <v>4</v>
      </c>
    </row>
    <row r="58510" spans="1:14">
      <c r="A58510">
        <v>4875393</v>
      </c>
      <c r="B58510" t="s">
        <v>2438</v>
      </c>
      <c r="C58510" s="9">
        <v>45868</v>
      </c>
      <c r="D58510">
        <v>60.17</v>
      </c>
      <c r="E58510">
        <v>65.599999999999994</v>
      </c>
      <c r="F58510" t="s">
        <v>325</v>
      </c>
      <c r="G58510" t="s">
        <v>34</v>
      </c>
      <c r="H58510">
        <v>2025</v>
      </c>
      <c r="I58510" t="s">
        <v>62702</v>
      </c>
      <c r="J58510">
        <v>30</v>
      </c>
      <c r="K58510">
        <v>7</v>
      </c>
      <c r="L58510" t="s">
        <v>62703</v>
      </c>
      <c r="M58510" t="s">
        <v>59974</v>
      </c>
      <c r="N58510">
        <v>7</v>
      </c>
    </row>
    <row r="58511" spans="1:14">
      <c r="A58511">
        <v>4875396</v>
      </c>
      <c r="B58511" t="s">
        <v>1417</v>
      </c>
      <c r="C58511" s="9">
        <v>45868</v>
      </c>
      <c r="D58511">
        <v>75.400000000000006</v>
      </c>
      <c r="E58511">
        <v>55.68</v>
      </c>
      <c r="F58511" t="s">
        <v>255</v>
      </c>
      <c r="G58511" t="s">
        <v>34</v>
      </c>
      <c r="H58511">
        <v>2025</v>
      </c>
      <c r="I58511" t="s">
        <v>62702</v>
      </c>
      <c r="J58511">
        <v>30</v>
      </c>
      <c r="K58511">
        <v>7</v>
      </c>
      <c r="L58511" t="s">
        <v>62703</v>
      </c>
      <c r="M58511" t="s">
        <v>60236</v>
      </c>
      <c r="N58511">
        <v>5</v>
      </c>
    </row>
    <row r="58512" spans="1:14">
      <c r="A58512">
        <v>4875414</v>
      </c>
      <c r="B58512" t="s">
        <v>2438</v>
      </c>
      <c r="C58512" s="9">
        <v>45868</v>
      </c>
      <c r="D58512">
        <v>19.23</v>
      </c>
      <c r="E58512">
        <v>40.86</v>
      </c>
      <c r="F58512" t="s">
        <v>6241</v>
      </c>
      <c r="G58512" t="s">
        <v>400</v>
      </c>
      <c r="H58512">
        <v>2025</v>
      </c>
      <c r="I58512" t="s">
        <v>62702</v>
      </c>
      <c r="J58512">
        <v>30</v>
      </c>
      <c r="K58512">
        <v>7</v>
      </c>
      <c r="L58512" t="s">
        <v>62703</v>
      </c>
      <c r="M58512" t="s">
        <v>60304</v>
      </c>
      <c r="N58512">
        <v>4</v>
      </c>
    </row>
    <row r="58513" spans="1:14">
      <c r="A58513">
        <v>4875429</v>
      </c>
      <c r="B58513" t="s">
        <v>3967</v>
      </c>
      <c r="C58513" s="9">
        <v>45868</v>
      </c>
      <c r="D58513">
        <v>56.22</v>
      </c>
      <c r="E58513">
        <v>59.1</v>
      </c>
      <c r="F58513" t="s">
        <v>3193</v>
      </c>
      <c r="G58513" t="s">
        <v>400</v>
      </c>
      <c r="H58513">
        <v>2025</v>
      </c>
      <c r="I58513" t="s">
        <v>62702</v>
      </c>
      <c r="J58513">
        <v>30</v>
      </c>
      <c r="K58513">
        <v>7</v>
      </c>
      <c r="L58513" t="s">
        <v>62703</v>
      </c>
      <c r="M58513" t="s">
        <v>60305</v>
      </c>
      <c r="N58513">
        <v>3</v>
      </c>
    </row>
    <row r="58514" spans="1:14">
      <c r="A58514">
        <v>4875438</v>
      </c>
      <c r="B58514" t="s">
        <v>2438</v>
      </c>
      <c r="C58514" s="9">
        <v>45868</v>
      </c>
      <c r="D58514">
        <v>9.73</v>
      </c>
      <c r="E58514">
        <v>46.82</v>
      </c>
      <c r="F58514" t="s">
        <v>2464</v>
      </c>
      <c r="G58514" t="s">
        <v>34</v>
      </c>
      <c r="H58514">
        <v>2025</v>
      </c>
      <c r="I58514" t="s">
        <v>62702</v>
      </c>
      <c r="J58514">
        <v>30</v>
      </c>
      <c r="K58514">
        <v>7</v>
      </c>
      <c r="L58514" t="s">
        <v>62703</v>
      </c>
      <c r="M58514" t="s">
        <v>60306</v>
      </c>
      <c r="N58514">
        <v>4</v>
      </c>
    </row>
    <row r="58515" spans="1:14">
      <c r="A58515">
        <v>4875444</v>
      </c>
      <c r="B58515" t="s">
        <v>2438</v>
      </c>
      <c r="C58515" s="9">
        <v>45868</v>
      </c>
      <c r="D58515">
        <v>25.93</v>
      </c>
      <c r="E58515">
        <v>17.16</v>
      </c>
      <c r="F58515" t="s">
        <v>2630</v>
      </c>
      <c r="G58515" t="s">
        <v>400</v>
      </c>
      <c r="H58515">
        <v>2025</v>
      </c>
      <c r="I58515" t="s">
        <v>62702</v>
      </c>
      <c r="J58515">
        <v>30</v>
      </c>
      <c r="K58515">
        <v>7</v>
      </c>
      <c r="L58515" t="s">
        <v>62703</v>
      </c>
      <c r="M58515" t="s">
        <v>60307</v>
      </c>
      <c r="N58515">
        <v>4</v>
      </c>
    </row>
    <row r="58516" spans="1:14">
      <c r="A58516">
        <v>4875447</v>
      </c>
      <c r="B58516" t="s">
        <v>1417</v>
      </c>
      <c r="C58516" s="9">
        <v>45868</v>
      </c>
      <c r="D58516">
        <v>59.99</v>
      </c>
      <c r="E58516">
        <v>61.73</v>
      </c>
      <c r="F58516" t="s">
        <v>62723</v>
      </c>
      <c r="G58516" t="s">
        <v>400</v>
      </c>
      <c r="H58516">
        <v>2025</v>
      </c>
      <c r="I58516" t="s">
        <v>62702</v>
      </c>
      <c r="J58516">
        <v>30</v>
      </c>
      <c r="K58516">
        <v>7</v>
      </c>
      <c r="L58516" t="s">
        <v>62703</v>
      </c>
      <c r="M58516" t="s">
        <v>60308</v>
      </c>
      <c r="N58516">
        <v>3</v>
      </c>
    </row>
    <row r="58517" spans="1:14">
      <c r="A58517">
        <v>4875450</v>
      </c>
      <c r="B58517" t="s">
        <v>3967</v>
      </c>
      <c r="C58517" s="9">
        <v>45868</v>
      </c>
      <c r="D58517">
        <v>72.95</v>
      </c>
      <c r="E58517">
        <v>47.13</v>
      </c>
      <c r="F58517" t="s">
        <v>13576</v>
      </c>
      <c r="G58517" t="s">
        <v>34</v>
      </c>
      <c r="H58517">
        <v>2025</v>
      </c>
      <c r="I58517" t="s">
        <v>62702</v>
      </c>
      <c r="J58517">
        <v>30</v>
      </c>
      <c r="K58517">
        <v>7</v>
      </c>
      <c r="L58517" t="s">
        <v>62703</v>
      </c>
      <c r="M58517" t="s">
        <v>60309</v>
      </c>
      <c r="N58517">
        <v>4</v>
      </c>
    </row>
    <row r="58518" spans="1:14">
      <c r="A58518">
        <v>4875453</v>
      </c>
      <c r="B58518" t="s">
        <v>2438</v>
      </c>
      <c r="C58518" s="9">
        <v>45868</v>
      </c>
      <c r="D58518">
        <v>17.93</v>
      </c>
      <c r="E58518">
        <v>30.19</v>
      </c>
      <c r="F58518" t="s">
        <v>2630</v>
      </c>
      <c r="G58518" t="s">
        <v>400</v>
      </c>
      <c r="H58518">
        <v>2025</v>
      </c>
      <c r="I58518" t="s">
        <v>62702</v>
      </c>
      <c r="J58518">
        <v>30</v>
      </c>
      <c r="K58518">
        <v>7</v>
      </c>
      <c r="L58518" t="s">
        <v>62703</v>
      </c>
      <c r="M58518" t="s">
        <v>60307</v>
      </c>
      <c r="N58518">
        <v>4</v>
      </c>
    </row>
    <row r="58519" spans="1:14">
      <c r="A58519">
        <v>4875456</v>
      </c>
      <c r="B58519" t="s">
        <v>1417</v>
      </c>
      <c r="C58519" s="9">
        <v>45868</v>
      </c>
      <c r="D58519">
        <v>41.67</v>
      </c>
      <c r="E58519">
        <v>111.15</v>
      </c>
      <c r="F58519" t="s">
        <v>62748</v>
      </c>
      <c r="G58519" t="s">
        <v>34</v>
      </c>
      <c r="H58519">
        <v>2025</v>
      </c>
      <c r="I58519" t="s">
        <v>62702</v>
      </c>
      <c r="J58519">
        <v>30</v>
      </c>
      <c r="K58519">
        <v>7</v>
      </c>
      <c r="L58519" t="s">
        <v>62703</v>
      </c>
      <c r="M58519" t="s">
        <v>60311</v>
      </c>
      <c r="N58519">
        <v>4</v>
      </c>
    </row>
    <row r="58520" spans="1:14">
      <c r="A58520">
        <v>4875459</v>
      </c>
      <c r="B58520" t="s">
        <v>1417</v>
      </c>
      <c r="C58520" s="9">
        <v>45868</v>
      </c>
      <c r="D58520">
        <v>0.12</v>
      </c>
      <c r="E58520">
        <v>65.2</v>
      </c>
      <c r="F58520" t="s">
        <v>1506</v>
      </c>
      <c r="G58520" t="s">
        <v>400</v>
      </c>
      <c r="H58520">
        <v>2025</v>
      </c>
      <c r="I58520" t="s">
        <v>62702</v>
      </c>
      <c r="J58520">
        <v>30</v>
      </c>
      <c r="K58520">
        <v>7</v>
      </c>
      <c r="L58520" t="s">
        <v>62703</v>
      </c>
      <c r="M58520" t="s">
        <v>60269</v>
      </c>
      <c r="N58520">
        <v>3</v>
      </c>
    </row>
    <row r="58521" spans="1:14">
      <c r="A58521">
        <v>4875462</v>
      </c>
      <c r="B58521" t="s">
        <v>2438</v>
      </c>
      <c r="C58521" s="9">
        <v>45868</v>
      </c>
      <c r="D58521">
        <v>30.68</v>
      </c>
      <c r="E58521">
        <v>66.88</v>
      </c>
      <c r="F58521" t="s">
        <v>2539</v>
      </c>
      <c r="G58521" t="s">
        <v>400</v>
      </c>
      <c r="H58521">
        <v>2025</v>
      </c>
      <c r="I58521" t="s">
        <v>62702</v>
      </c>
      <c r="J58521">
        <v>30</v>
      </c>
      <c r="K58521">
        <v>7</v>
      </c>
      <c r="L58521" t="s">
        <v>62703</v>
      </c>
      <c r="M58521" t="s">
        <v>60312</v>
      </c>
      <c r="N58521">
        <v>5</v>
      </c>
    </row>
    <row r="58522" spans="1:14">
      <c r="A58522">
        <v>4875465</v>
      </c>
      <c r="B58522" t="s">
        <v>891</v>
      </c>
      <c r="C58522" s="9">
        <v>45868</v>
      </c>
      <c r="D58522">
        <v>87.1</v>
      </c>
      <c r="E58522">
        <v>78.39</v>
      </c>
      <c r="F58522" t="s">
        <v>10379</v>
      </c>
      <c r="G58522" t="s">
        <v>34</v>
      </c>
      <c r="H58522">
        <v>2025</v>
      </c>
      <c r="I58522" t="s">
        <v>62702</v>
      </c>
      <c r="J58522">
        <v>30</v>
      </c>
      <c r="K58522">
        <v>7</v>
      </c>
      <c r="L58522" t="s">
        <v>62703</v>
      </c>
      <c r="M58522" t="s">
        <v>59884</v>
      </c>
      <c r="N58522">
        <v>4</v>
      </c>
    </row>
    <row r="58523" spans="1:14">
      <c r="A58523">
        <v>4875468</v>
      </c>
      <c r="B58523" t="s">
        <v>1417</v>
      </c>
      <c r="C58523" s="9">
        <v>45868</v>
      </c>
      <c r="D58523">
        <v>1.17</v>
      </c>
      <c r="E58523">
        <v>127.96</v>
      </c>
      <c r="F58523" t="s">
        <v>1574</v>
      </c>
      <c r="G58523" t="s">
        <v>34</v>
      </c>
      <c r="H58523">
        <v>2025</v>
      </c>
      <c r="I58523" t="s">
        <v>62702</v>
      </c>
      <c r="J58523">
        <v>30</v>
      </c>
      <c r="K58523">
        <v>7</v>
      </c>
      <c r="L58523" t="s">
        <v>62703</v>
      </c>
      <c r="M58523" t="s">
        <v>60313</v>
      </c>
      <c r="N58523">
        <v>5</v>
      </c>
    </row>
    <row r="58524" spans="1:14">
      <c r="A58524">
        <v>4875474</v>
      </c>
      <c r="B58524" t="s">
        <v>2438</v>
      </c>
      <c r="C58524" s="9">
        <v>45868</v>
      </c>
      <c r="D58524">
        <v>75.12</v>
      </c>
      <c r="E58524">
        <v>55.58</v>
      </c>
      <c r="F58524" t="s">
        <v>2457</v>
      </c>
      <c r="G58524" t="s">
        <v>400</v>
      </c>
      <c r="H58524">
        <v>2025</v>
      </c>
      <c r="I58524" t="s">
        <v>62702</v>
      </c>
      <c r="J58524">
        <v>30</v>
      </c>
      <c r="K58524">
        <v>7</v>
      </c>
      <c r="L58524" t="s">
        <v>62703</v>
      </c>
      <c r="M58524" t="s">
        <v>60301</v>
      </c>
      <c r="N58524">
        <v>4</v>
      </c>
    </row>
    <row r="58525" spans="1:14">
      <c r="A58525">
        <v>4875480</v>
      </c>
      <c r="B58525" t="s">
        <v>2438</v>
      </c>
      <c r="C58525" s="9">
        <v>45868</v>
      </c>
      <c r="D58525">
        <v>20.03</v>
      </c>
      <c r="E58525">
        <v>88.95</v>
      </c>
      <c r="F58525" t="s">
        <v>6241</v>
      </c>
      <c r="G58525" t="s">
        <v>400</v>
      </c>
      <c r="H58525">
        <v>2025</v>
      </c>
      <c r="I58525" t="s">
        <v>62702</v>
      </c>
      <c r="J58525">
        <v>30</v>
      </c>
      <c r="K58525">
        <v>7</v>
      </c>
      <c r="L58525" t="s">
        <v>62703</v>
      </c>
      <c r="M58525" t="s">
        <v>60315</v>
      </c>
      <c r="N58525">
        <v>4</v>
      </c>
    </row>
    <row r="58526" spans="1:14">
      <c r="A58526">
        <v>4875483</v>
      </c>
      <c r="B58526" t="s">
        <v>1417</v>
      </c>
      <c r="C58526" s="9">
        <v>45868</v>
      </c>
      <c r="D58526">
        <v>22.98</v>
      </c>
      <c r="E58526">
        <v>110.92</v>
      </c>
      <c r="F58526" t="s">
        <v>62760</v>
      </c>
      <c r="G58526" t="s">
        <v>400</v>
      </c>
      <c r="H58526">
        <v>2025</v>
      </c>
      <c r="I58526" t="s">
        <v>62702</v>
      </c>
      <c r="J58526">
        <v>30</v>
      </c>
      <c r="K58526">
        <v>7</v>
      </c>
      <c r="L58526" t="s">
        <v>62703</v>
      </c>
      <c r="M58526" t="s">
        <v>60316</v>
      </c>
      <c r="N58526">
        <v>3</v>
      </c>
    </row>
    <row r="58527" spans="1:14">
      <c r="A58527">
        <v>4875498</v>
      </c>
      <c r="B58527" t="s">
        <v>11</v>
      </c>
      <c r="C58527" s="9">
        <v>45868</v>
      </c>
      <c r="D58527">
        <v>1.49</v>
      </c>
      <c r="E58527">
        <v>101.05</v>
      </c>
      <c r="F58527" t="s">
        <v>20294</v>
      </c>
      <c r="G58527" t="s">
        <v>34</v>
      </c>
      <c r="H58527">
        <v>2025</v>
      </c>
      <c r="I58527" t="s">
        <v>62702</v>
      </c>
      <c r="J58527">
        <v>30</v>
      </c>
      <c r="K58527">
        <v>7</v>
      </c>
      <c r="L58527" t="s">
        <v>62703</v>
      </c>
      <c r="M58527" t="s">
        <v>59992</v>
      </c>
      <c r="N58527">
        <v>11</v>
      </c>
    </row>
    <row r="58528" spans="1:14">
      <c r="A58528">
        <v>4875504</v>
      </c>
      <c r="B58528" t="s">
        <v>3637</v>
      </c>
      <c r="C58528" s="9">
        <v>45868</v>
      </c>
      <c r="D58528">
        <v>51.4</v>
      </c>
      <c r="E58528">
        <v>74.27</v>
      </c>
      <c r="F58528" t="s">
        <v>14777</v>
      </c>
      <c r="G58528" t="s">
        <v>34</v>
      </c>
      <c r="H58528">
        <v>2025</v>
      </c>
      <c r="I58528" t="s">
        <v>62702</v>
      </c>
      <c r="J58528">
        <v>30</v>
      </c>
      <c r="K58528">
        <v>7</v>
      </c>
      <c r="L58528" t="s">
        <v>62703</v>
      </c>
      <c r="M58528" t="s">
        <v>60239</v>
      </c>
      <c r="N58528">
        <v>4</v>
      </c>
    </row>
    <row r="58529" spans="1:14">
      <c r="A58529">
        <v>4875510</v>
      </c>
      <c r="B58529" t="s">
        <v>891</v>
      </c>
      <c r="C58529" s="9">
        <v>45868</v>
      </c>
      <c r="D58529">
        <v>21.8</v>
      </c>
      <c r="E58529">
        <v>118.85</v>
      </c>
      <c r="F58529" t="s">
        <v>947</v>
      </c>
      <c r="G58529" t="s">
        <v>34</v>
      </c>
      <c r="H58529">
        <v>2025</v>
      </c>
      <c r="I58529" t="s">
        <v>62702</v>
      </c>
      <c r="J58529">
        <v>30</v>
      </c>
      <c r="K58529">
        <v>7</v>
      </c>
      <c r="L58529" t="s">
        <v>62703</v>
      </c>
      <c r="M58529" t="s">
        <v>60318</v>
      </c>
      <c r="N58529">
        <v>5</v>
      </c>
    </row>
    <row r="58530" spans="1:14">
      <c r="A58530">
        <v>4875525</v>
      </c>
      <c r="B58530" t="s">
        <v>2438</v>
      </c>
      <c r="C58530" s="9">
        <v>45868</v>
      </c>
      <c r="D58530">
        <v>10.43</v>
      </c>
      <c r="E58530">
        <v>50.44</v>
      </c>
      <c r="F58530" t="s">
        <v>6241</v>
      </c>
      <c r="G58530" t="s">
        <v>400</v>
      </c>
      <c r="H58530">
        <v>2025</v>
      </c>
      <c r="I58530" t="s">
        <v>62702</v>
      </c>
      <c r="J58530">
        <v>30</v>
      </c>
      <c r="K58530">
        <v>7</v>
      </c>
      <c r="L58530" t="s">
        <v>62703</v>
      </c>
      <c r="M58530" t="s">
        <v>60304</v>
      </c>
      <c r="N58530">
        <v>4</v>
      </c>
    </row>
    <row r="58531" spans="1:14">
      <c r="A58531">
        <v>4875528</v>
      </c>
      <c r="B58531" t="s">
        <v>2438</v>
      </c>
      <c r="C58531" s="9">
        <v>45868</v>
      </c>
      <c r="D58531">
        <v>41.13</v>
      </c>
      <c r="E58531">
        <v>33.15</v>
      </c>
      <c r="F58531" t="s">
        <v>2581</v>
      </c>
      <c r="G58531" t="s">
        <v>400</v>
      </c>
      <c r="H58531">
        <v>2025</v>
      </c>
      <c r="I58531" t="s">
        <v>62702</v>
      </c>
      <c r="J58531">
        <v>30</v>
      </c>
      <c r="K58531">
        <v>7</v>
      </c>
      <c r="L58531" t="s">
        <v>62703</v>
      </c>
      <c r="M58531" t="s">
        <v>59961</v>
      </c>
      <c r="N58531">
        <v>4</v>
      </c>
    </row>
    <row r="58532" spans="1:14">
      <c r="A58532">
        <v>4875540</v>
      </c>
      <c r="B58532" t="s">
        <v>397</v>
      </c>
      <c r="C58532" s="9">
        <v>45868</v>
      </c>
      <c r="D58532">
        <v>47.98</v>
      </c>
      <c r="E58532">
        <v>34.840000000000003</v>
      </c>
      <c r="F58532" t="s">
        <v>32529</v>
      </c>
      <c r="G58532" t="s">
        <v>400</v>
      </c>
      <c r="H58532">
        <v>2025</v>
      </c>
      <c r="I58532" t="s">
        <v>62702</v>
      </c>
      <c r="J58532">
        <v>30</v>
      </c>
      <c r="K58532">
        <v>7</v>
      </c>
      <c r="L58532" t="s">
        <v>62703</v>
      </c>
      <c r="M58532" t="s">
        <v>60320</v>
      </c>
      <c r="N58532">
        <v>3</v>
      </c>
    </row>
    <row r="58533" spans="1:14">
      <c r="A58533">
        <v>4875546</v>
      </c>
      <c r="B58533" t="s">
        <v>397</v>
      </c>
      <c r="C58533" s="9">
        <v>45868</v>
      </c>
      <c r="D58533">
        <v>27.43</v>
      </c>
      <c r="E58533">
        <v>34.409999999999997</v>
      </c>
      <c r="F58533" t="s">
        <v>32529</v>
      </c>
      <c r="G58533" t="s">
        <v>400</v>
      </c>
      <c r="H58533">
        <v>2025</v>
      </c>
      <c r="I58533" t="s">
        <v>62702</v>
      </c>
      <c r="J58533">
        <v>30</v>
      </c>
      <c r="K58533">
        <v>7</v>
      </c>
      <c r="L58533" t="s">
        <v>62703</v>
      </c>
      <c r="M58533" t="s">
        <v>60321</v>
      </c>
      <c r="N58533">
        <v>3</v>
      </c>
    </row>
    <row r="58534" spans="1:14">
      <c r="A58534">
        <v>4875549</v>
      </c>
      <c r="B58534" t="s">
        <v>11</v>
      </c>
      <c r="C58534" s="9">
        <v>45868</v>
      </c>
      <c r="D58534">
        <v>49.09</v>
      </c>
      <c r="E58534">
        <v>110.22</v>
      </c>
      <c r="F58534" t="s">
        <v>62708</v>
      </c>
      <c r="G58534" t="s">
        <v>62704</v>
      </c>
      <c r="H58534">
        <v>2025</v>
      </c>
      <c r="I58534" t="s">
        <v>62702</v>
      </c>
      <c r="J58534">
        <v>30</v>
      </c>
      <c r="K58534">
        <v>7</v>
      </c>
      <c r="L58534" t="s">
        <v>62703</v>
      </c>
      <c r="M58534" t="s">
        <v>60110</v>
      </c>
      <c r="N58534">
        <v>8</v>
      </c>
    </row>
    <row r="58535" spans="1:14">
      <c r="A58535">
        <v>4875552</v>
      </c>
      <c r="B58535" t="s">
        <v>11</v>
      </c>
      <c r="C58535" s="9">
        <v>45868</v>
      </c>
      <c r="D58535">
        <v>-65.92</v>
      </c>
      <c r="E58535">
        <v>119.84</v>
      </c>
      <c r="F58535" t="s">
        <v>62708</v>
      </c>
      <c r="G58535" t="s">
        <v>62704</v>
      </c>
      <c r="H58535">
        <v>2025</v>
      </c>
      <c r="I58535" t="s">
        <v>62702</v>
      </c>
      <c r="J58535">
        <v>30</v>
      </c>
      <c r="K58535">
        <v>7</v>
      </c>
      <c r="L58535" t="s">
        <v>62703</v>
      </c>
      <c r="M58535" t="s">
        <v>60322</v>
      </c>
      <c r="N58535">
        <v>1</v>
      </c>
    </row>
    <row r="58536" spans="1:14">
      <c r="A58536">
        <v>4875558</v>
      </c>
      <c r="B58536" t="s">
        <v>3967</v>
      </c>
      <c r="C58536" s="9">
        <v>45868</v>
      </c>
      <c r="D58536">
        <v>26.4</v>
      </c>
      <c r="E58536">
        <v>26.88</v>
      </c>
      <c r="F58536" t="s">
        <v>13576</v>
      </c>
      <c r="G58536" t="s">
        <v>34</v>
      </c>
      <c r="H58536">
        <v>2025</v>
      </c>
      <c r="I58536" t="s">
        <v>62702</v>
      </c>
      <c r="J58536">
        <v>30</v>
      </c>
      <c r="K58536">
        <v>7</v>
      </c>
      <c r="L58536" t="s">
        <v>62703</v>
      </c>
      <c r="M58536" t="s">
        <v>60309</v>
      </c>
      <c r="N58536">
        <v>4</v>
      </c>
    </row>
    <row r="58537" spans="1:14">
      <c r="A58537">
        <v>4875561</v>
      </c>
      <c r="B58537" t="s">
        <v>2438</v>
      </c>
      <c r="C58537" s="9">
        <v>45868</v>
      </c>
      <c r="D58537">
        <v>51.15</v>
      </c>
      <c r="E58537">
        <v>58.59</v>
      </c>
      <c r="F58537" t="s">
        <v>4036</v>
      </c>
      <c r="G58537" t="s">
        <v>400</v>
      </c>
      <c r="H58537">
        <v>2025</v>
      </c>
      <c r="I58537" t="s">
        <v>62702</v>
      </c>
      <c r="J58537">
        <v>30</v>
      </c>
      <c r="K58537">
        <v>7</v>
      </c>
      <c r="L58537" t="s">
        <v>62703</v>
      </c>
      <c r="M58537" t="s">
        <v>60266</v>
      </c>
      <c r="N58537">
        <v>4</v>
      </c>
    </row>
    <row r="58538" spans="1:14">
      <c r="A58538">
        <v>4875579</v>
      </c>
      <c r="B58538" t="s">
        <v>3637</v>
      </c>
      <c r="C58538" s="9">
        <v>45868</v>
      </c>
      <c r="D58538">
        <v>24.35</v>
      </c>
      <c r="E58538">
        <v>74.19</v>
      </c>
      <c r="F58538" t="s">
        <v>14777</v>
      </c>
      <c r="G58538" t="s">
        <v>34</v>
      </c>
      <c r="H58538">
        <v>2025</v>
      </c>
      <c r="I58538" t="s">
        <v>62702</v>
      </c>
      <c r="J58538">
        <v>30</v>
      </c>
      <c r="K58538">
        <v>7</v>
      </c>
      <c r="L58538" t="s">
        <v>62703</v>
      </c>
      <c r="M58538" t="s">
        <v>60239</v>
      </c>
      <c r="N58538">
        <v>4</v>
      </c>
    </row>
    <row r="58539" spans="1:14">
      <c r="A58539">
        <v>4875594</v>
      </c>
      <c r="B58539" t="s">
        <v>3967</v>
      </c>
      <c r="C58539" s="9">
        <v>45868</v>
      </c>
      <c r="D58539">
        <v>57.57</v>
      </c>
      <c r="E58539">
        <v>66.97</v>
      </c>
      <c r="F58539" t="s">
        <v>3972</v>
      </c>
      <c r="G58539" t="s">
        <v>400</v>
      </c>
      <c r="H58539">
        <v>2025</v>
      </c>
      <c r="I58539" t="s">
        <v>62702</v>
      </c>
      <c r="J58539">
        <v>30</v>
      </c>
      <c r="K58539">
        <v>7</v>
      </c>
      <c r="L58539" t="s">
        <v>62703</v>
      </c>
      <c r="M58539" t="s">
        <v>59886</v>
      </c>
      <c r="N58539">
        <v>4</v>
      </c>
    </row>
    <row r="58540" spans="1:14">
      <c r="A58540">
        <v>4875603</v>
      </c>
      <c r="B58540" t="s">
        <v>3254</v>
      </c>
      <c r="C58540" s="9">
        <v>45868</v>
      </c>
      <c r="D58540">
        <v>26.3</v>
      </c>
      <c r="E58540">
        <v>87.28</v>
      </c>
      <c r="F58540" t="s">
        <v>19948</v>
      </c>
      <c r="G58540" t="s">
        <v>34</v>
      </c>
      <c r="H58540">
        <v>2025</v>
      </c>
      <c r="I58540" t="s">
        <v>62702</v>
      </c>
      <c r="J58540">
        <v>30</v>
      </c>
      <c r="K58540">
        <v>7</v>
      </c>
      <c r="L58540" t="s">
        <v>62703</v>
      </c>
      <c r="M58540" t="s">
        <v>60324</v>
      </c>
      <c r="N58540">
        <v>6</v>
      </c>
    </row>
    <row r="58541" spans="1:14">
      <c r="A58541">
        <v>4875609</v>
      </c>
      <c r="B58541" t="s">
        <v>11</v>
      </c>
      <c r="C58541" s="9">
        <v>45868</v>
      </c>
      <c r="D58541">
        <v>73.7</v>
      </c>
      <c r="E58541">
        <v>61.13</v>
      </c>
      <c r="F58541" t="s">
        <v>62707</v>
      </c>
      <c r="G58541" t="s">
        <v>34</v>
      </c>
      <c r="H58541">
        <v>2025</v>
      </c>
      <c r="I58541" t="s">
        <v>62702</v>
      </c>
      <c r="J58541">
        <v>30</v>
      </c>
      <c r="K58541">
        <v>7</v>
      </c>
      <c r="L58541" t="s">
        <v>62703</v>
      </c>
      <c r="M58541" t="s">
        <v>60292</v>
      </c>
      <c r="N58541">
        <v>4</v>
      </c>
    </row>
    <row r="58542" spans="1:14">
      <c r="A58542">
        <v>4875615</v>
      </c>
      <c r="B58542" t="s">
        <v>3315</v>
      </c>
      <c r="C58542" s="9">
        <v>45868</v>
      </c>
      <c r="D58542">
        <v>17.43</v>
      </c>
      <c r="E58542">
        <v>68.959999999999994</v>
      </c>
      <c r="F58542" t="s">
        <v>62742</v>
      </c>
      <c r="G58542" t="s">
        <v>400</v>
      </c>
      <c r="H58542">
        <v>2025</v>
      </c>
      <c r="I58542" t="s">
        <v>62702</v>
      </c>
      <c r="J58542">
        <v>30</v>
      </c>
      <c r="K58542">
        <v>7</v>
      </c>
      <c r="L58542" t="s">
        <v>62703</v>
      </c>
      <c r="M58542" t="s">
        <v>60169</v>
      </c>
      <c r="N58542">
        <v>3</v>
      </c>
    </row>
    <row r="58543" spans="1:14">
      <c r="A58543">
        <v>4875630</v>
      </c>
      <c r="B58543" t="s">
        <v>11</v>
      </c>
      <c r="C58543" s="9">
        <v>45868</v>
      </c>
      <c r="D58543">
        <v>60.06</v>
      </c>
      <c r="E58543">
        <v>88.21</v>
      </c>
      <c r="F58543" t="s">
        <v>20294</v>
      </c>
      <c r="G58543" t="s">
        <v>34</v>
      </c>
      <c r="H58543">
        <v>2025</v>
      </c>
      <c r="I58543" t="s">
        <v>62702</v>
      </c>
      <c r="J58543">
        <v>30</v>
      </c>
      <c r="K58543">
        <v>7</v>
      </c>
      <c r="L58543" t="s">
        <v>62703</v>
      </c>
      <c r="M58543" t="s">
        <v>59992</v>
      </c>
      <c r="N58543">
        <v>11</v>
      </c>
    </row>
    <row r="58544" spans="1:14">
      <c r="A58544">
        <v>4875642</v>
      </c>
      <c r="B58544" t="s">
        <v>3768</v>
      </c>
      <c r="C58544" s="9">
        <v>45868</v>
      </c>
      <c r="D58544">
        <v>61.28</v>
      </c>
      <c r="E58544">
        <v>44.97</v>
      </c>
      <c r="F58544" t="s">
        <v>665</v>
      </c>
      <c r="G58544" t="s">
        <v>34</v>
      </c>
      <c r="H58544">
        <v>2025</v>
      </c>
      <c r="I58544" t="s">
        <v>62702</v>
      </c>
      <c r="J58544">
        <v>30</v>
      </c>
      <c r="K58544">
        <v>7</v>
      </c>
      <c r="L58544" t="s">
        <v>62703</v>
      </c>
      <c r="M58544" t="s">
        <v>60328</v>
      </c>
      <c r="N58544">
        <v>3</v>
      </c>
    </row>
    <row r="58545" spans="1:14">
      <c r="A58545">
        <v>4875666</v>
      </c>
      <c r="B58545" t="s">
        <v>1417</v>
      </c>
      <c r="C58545" s="9">
        <v>45868</v>
      </c>
      <c r="D58545">
        <v>17.23</v>
      </c>
      <c r="E58545">
        <v>65.650000000000006</v>
      </c>
      <c r="F58545" t="s">
        <v>5469</v>
      </c>
      <c r="G58545" t="s">
        <v>400</v>
      </c>
      <c r="H58545">
        <v>2025</v>
      </c>
      <c r="I58545" t="s">
        <v>62702</v>
      </c>
      <c r="J58545">
        <v>30</v>
      </c>
      <c r="K58545">
        <v>7</v>
      </c>
      <c r="L58545" t="s">
        <v>62703</v>
      </c>
      <c r="M58545" t="s">
        <v>60329</v>
      </c>
      <c r="N58545">
        <v>4</v>
      </c>
    </row>
    <row r="58546" spans="1:14">
      <c r="A58546">
        <v>4875672</v>
      </c>
      <c r="B58546" t="s">
        <v>3637</v>
      </c>
      <c r="C58546" s="9">
        <v>45868</v>
      </c>
      <c r="D58546">
        <v>54.58</v>
      </c>
      <c r="E58546">
        <v>71.44</v>
      </c>
      <c r="F58546" t="s">
        <v>89</v>
      </c>
      <c r="G58546" t="s">
        <v>400</v>
      </c>
      <c r="H58546">
        <v>2025</v>
      </c>
      <c r="I58546" t="s">
        <v>62702</v>
      </c>
      <c r="J58546">
        <v>30</v>
      </c>
      <c r="K58546">
        <v>7</v>
      </c>
      <c r="L58546" t="s">
        <v>62703</v>
      </c>
      <c r="M58546" t="s">
        <v>60273</v>
      </c>
      <c r="N58546">
        <v>4</v>
      </c>
    </row>
    <row r="58547" spans="1:14">
      <c r="A58547">
        <v>4875687</v>
      </c>
      <c r="B58547" t="s">
        <v>3768</v>
      </c>
      <c r="C58547" s="9">
        <v>45868</v>
      </c>
      <c r="D58547">
        <v>0.68</v>
      </c>
      <c r="E58547">
        <v>20.79</v>
      </c>
      <c r="F58547" t="s">
        <v>10436</v>
      </c>
      <c r="G58547" t="s">
        <v>400</v>
      </c>
      <c r="H58547">
        <v>2025</v>
      </c>
      <c r="I58547" t="s">
        <v>62702</v>
      </c>
      <c r="J58547">
        <v>30</v>
      </c>
      <c r="K58547">
        <v>7</v>
      </c>
      <c r="L58547" t="s">
        <v>62703</v>
      </c>
      <c r="M58547" t="s">
        <v>60332</v>
      </c>
      <c r="N58547">
        <v>3</v>
      </c>
    </row>
    <row r="58548" spans="1:14">
      <c r="A58548">
        <v>4875693</v>
      </c>
      <c r="B58548" t="s">
        <v>1417</v>
      </c>
      <c r="C58548" s="9">
        <v>45868</v>
      </c>
      <c r="D58548">
        <v>69.25</v>
      </c>
      <c r="E58548">
        <v>56.48</v>
      </c>
      <c r="F58548" t="s">
        <v>62722</v>
      </c>
      <c r="G58548" t="s">
        <v>34</v>
      </c>
      <c r="H58548">
        <v>2025</v>
      </c>
      <c r="I58548" t="s">
        <v>62702</v>
      </c>
      <c r="J58548">
        <v>30</v>
      </c>
      <c r="K58548">
        <v>7</v>
      </c>
      <c r="L58548" t="s">
        <v>62703</v>
      </c>
      <c r="M58548" t="s">
        <v>60230</v>
      </c>
      <c r="N58548">
        <v>4</v>
      </c>
    </row>
    <row r="58549" spans="1:14">
      <c r="A58549">
        <v>4875702</v>
      </c>
      <c r="B58549" t="s">
        <v>11</v>
      </c>
      <c r="C58549" s="9">
        <v>45868</v>
      </c>
      <c r="D58549">
        <v>51.54</v>
      </c>
      <c r="E58549">
        <v>93.69</v>
      </c>
      <c r="F58549" t="s">
        <v>62708</v>
      </c>
      <c r="G58549" t="s">
        <v>62704</v>
      </c>
      <c r="H58549">
        <v>2025</v>
      </c>
      <c r="I58549" t="s">
        <v>62702</v>
      </c>
      <c r="J58549">
        <v>30</v>
      </c>
      <c r="K58549">
        <v>7</v>
      </c>
      <c r="L58549" t="s">
        <v>62703</v>
      </c>
      <c r="M58549" t="s">
        <v>60110</v>
      </c>
      <c r="N58549">
        <v>8</v>
      </c>
    </row>
    <row r="58550" spans="1:14">
      <c r="A58550">
        <v>4875708</v>
      </c>
      <c r="B58550" t="s">
        <v>11</v>
      </c>
      <c r="C58550" s="9">
        <v>45868</v>
      </c>
      <c r="D58550">
        <v>52.2</v>
      </c>
      <c r="E58550">
        <v>95.27</v>
      </c>
      <c r="F58550" t="s">
        <v>62708</v>
      </c>
      <c r="G58550" t="s">
        <v>62704</v>
      </c>
      <c r="H58550">
        <v>2025</v>
      </c>
      <c r="I58550" t="s">
        <v>62702</v>
      </c>
      <c r="J58550">
        <v>30</v>
      </c>
      <c r="K58550">
        <v>7</v>
      </c>
      <c r="L58550" t="s">
        <v>62703</v>
      </c>
      <c r="M58550" t="s">
        <v>60110</v>
      </c>
      <c r="N58550">
        <v>8</v>
      </c>
    </row>
    <row r="58551" spans="1:14">
      <c r="A58551">
        <v>4875723</v>
      </c>
      <c r="B58551" t="s">
        <v>2438</v>
      </c>
      <c r="C58551" s="9">
        <v>45868</v>
      </c>
      <c r="D58551">
        <v>21.38</v>
      </c>
      <c r="E58551">
        <v>67.349999999999994</v>
      </c>
      <c r="F58551" t="s">
        <v>2464</v>
      </c>
      <c r="G58551" t="s">
        <v>34</v>
      </c>
      <c r="H58551">
        <v>2025</v>
      </c>
      <c r="I58551" t="s">
        <v>62702</v>
      </c>
      <c r="J58551">
        <v>30</v>
      </c>
      <c r="K58551">
        <v>7</v>
      </c>
      <c r="L58551" t="s">
        <v>62703</v>
      </c>
      <c r="M58551" t="s">
        <v>60306</v>
      </c>
      <c r="N58551">
        <v>4</v>
      </c>
    </row>
    <row r="58552" spans="1:14">
      <c r="A58552">
        <v>4875729</v>
      </c>
      <c r="B58552" t="s">
        <v>3967</v>
      </c>
      <c r="C58552" s="9">
        <v>45868</v>
      </c>
      <c r="D58552">
        <v>46.9</v>
      </c>
      <c r="E58552">
        <v>48.33</v>
      </c>
      <c r="F58552" t="s">
        <v>13576</v>
      </c>
      <c r="G58552" t="s">
        <v>34</v>
      </c>
      <c r="H58552">
        <v>2025</v>
      </c>
      <c r="I58552" t="s">
        <v>62702</v>
      </c>
      <c r="J58552">
        <v>30</v>
      </c>
      <c r="K58552">
        <v>7</v>
      </c>
      <c r="L58552" t="s">
        <v>62703</v>
      </c>
      <c r="M58552" t="s">
        <v>60309</v>
      </c>
      <c r="N58552">
        <v>4</v>
      </c>
    </row>
    <row r="58553" spans="1:14">
      <c r="A58553">
        <v>4875735</v>
      </c>
      <c r="B58553" t="s">
        <v>891</v>
      </c>
      <c r="C58553" s="9">
        <v>45868</v>
      </c>
      <c r="D58553">
        <v>28.55</v>
      </c>
      <c r="E58553">
        <v>133.85</v>
      </c>
      <c r="F58553" t="s">
        <v>1210</v>
      </c>
      <c r="G58553" t="s">
        <v>34</v>
      </c>
      <c r="H58553">
        <v>2025</v>
      </c>
      <c r="I58553" t="s">
        <v>62702</v>
      </c>
      <c r="J58553">
        <v>30</v>
      </c>
      <c r="K58553">
        <v>7</v>
      </c>
      <c r="L58553" t="s">
        <v>62703</v>
      </c>
      <c r="M58553" t="s">
        <v>60335</v>
      </c>
      <c r="N58553">
        <v>4</v>
      </c>
    </row>
    <row r="58554" spans="1:14">
      <c r="A58554">
        <v>4875741</v>
      </c>
      <c r="B58554" t="s">
        <v>2438</v>
      </c>
      <c r="C58554" s="9">
        <v>45868</v>
      </c>
      <c r="D58554">
        <v>17.170000000000002</v>
      </c>
      <c r="E58554">
        <v>59.08</v>
      </c>
      <c r="F58554" t="s">
        <v>2630</v>
      </c>
      <c r="G58554" t="s">
        <v>400</v>
      </c>
      <c r="H58554">
        <v>2025</v>
      </c>
      <c r="I58554" t="s">
        <v>62702</v>
      </c>
      <c r="J58554">
        <v>30</v>
      </c>
      <c r="K58554">
        <v>7</v>
      </c>
      <c r="L58554" t="s">
        <v>62703</v>
      </c>
      <c r="M58554" t="s">
        <v>60336</v>
      </c>
      <c r="N58554">
        <v>4</v>
      </c>
    </row>
    <row r="58555" spans="1:14">
      <c r="A58555">
        <v>4875744</v>
      </c>
      <c r="B58555" t="s">
        <v>1417</v>
      </c>
      <c r="C58555" s="9">
        <v>45868</v>
      </c>
      <c r="D58555">
        <v>34.53</v>
      </c>
      <c r="E58555">
        <v>42.26</v>
      </c>
      <c r="F58555" t="s">
        <v>5469</v>
      </c>
      <c r="G58555" t="s">
        <v>400</v>
      </c>
      <c r="H58555">
        <v>2025</v>
      </c>
      <c r="I58555" t="s">
        <v>62702</v>
      </c>
      <c r="J58555">
        <v>30</v>
      </c>
      <c r="K58555">
        <v>7</v>
      </c>
      <c r="L58555" t="s">
        <v>62703</v>
      </c>
      <c r="M58555" t="s">
        <v>60329</v>
      </c>
      <c r="N58555">
        <v>4</v>
      </c>
    </row>
    <row r="58556" spans="1:14">
      <c r="A58556">
        <v>4875747</v>
      </c>
      <c r="B58556" t="s">
        <v>11</v>
      </c>
      <c r="C58556" s="9">
        <v>45868</v>
      </c>
      <c r="D58556">
        <v>52.85</v>
      </c>
      <c r="E58556">
        <v>97.88</v>
      </c>
      <c r="F58556" t="s">
        <v>33</v>
      </c>
      <c r="G58556" t="s">
        <v>34</v>
      </c>
      <c r="H58556">
        <v>2025</v>
      </c>
      <c r="I58556" t="s">
        <v>62702</v>
      </c>
      <c r="J58556">
        <v>30</v>
      </c>
      <c r="K58556">
        <v>7</v>
      </c>
      <c r="L58556" t="s">
        <v>62703</v>
      </c>
      <c r="M58556" t="s">
        <v>60338</v>
      </c>
      <c r="N58556">
        <v>6</v>
      </c>
    </row>
    <row r="58557" spans="1:14">
      <c r="A58557">
        <v>4875750</v>
      </c>
      <c r="B58557" t="s">
        <v>2438</v>
      </c>
      <c r="C58557" s="9">
        <v>45868</v>
      </c>
      <c r="D58557">
        <v>27.17</v>
      </c>
      <c r="E58557">
        <v>30.15</v>
      </c>
      <c r="F58557" t="s">
        <v>6241</v>
      </c>
      <c r="G58557" t="s">
        <v>400</v>
      </c>
      <c r="H58557">
        <v>2025</v>
      </c>
      <c r="I58557" t="s">
        <v>62702</v>
      </c>
      <c r="J58557">
        <v>30</v>
      </c>
      <c r="K58557">
        <v>7</v>
      </c>
      <c r="L58557" t="s">
        <v>62703</v>
      </c>
      <c r="M58557" t="s">
        <v>60304</v>
      </c>
      <c r="N58557">
        <v>4</v>
      </c>
    </row>
    <row r="58558" spans="1:14">
      <c r="A58558">
        <v>4875756</v>
      </c>
      <c r="B58558" t="s">
        <v>11</v>
      </c>
      <c r="C58558" s="9">
        <v>45868</v>
      </c>
      <c r="D58558">
        <v>43.35</v>
      </c>
      <c r="E58558">
        <v>89.63</v>
      </c>
      <c r="F58558" t="s">
        <v>62708</v>
      </c>
      <c r="G58558" t="s">
        <v>62704</v>
      </c>
      <c r="H58558">
        <v>2025</v>
      </c>
      <c r="I58558" t="s">
        <v>62702</v>
      </c>
      <c r="J58558">
        <v>30</v>
      </c>
      <c r="K58558">
        <v>7</v>
      </c>
      <c r="L58558" t="s">
        <v>62703</v>
      </c>
      <c r="M58558" t="s">
        <v>60110</v>
      </c>
      <c r="N58558">
        <v>8</v>
      </c>
    </row>
    <row r="58559" spans="1:14">
      <c r="A58559">
        <v>4875765</v>
      </c>
      <c r="B58559" t="s">
        <v>3637</v>
      </c>
      <c r="C58559" s="9">
        <v>45868</v>
      </c>
      <c r="D58559">
        <v>25.9</v>
      </c>
      <c r="E58559">
        <v>69.03</v>
      </c>
      <c r="F58559" t="s">
        <v>431</v>
      </c>
      <c r="G58559" t="s">
        <v>34</v>
      </c>
      <c r="H58559">
        <v>2025</v>
      </c>
      <c r="I58559" t="s">
        <v>62702</v>
      </c>
      <c r="J58559">
        <v>30</v>
      </c>
      <c r="K58559">
        <v>7</v>
      </c>
      <c r="L58559" t="s">
        <v>62703</v>
      </c>
      <c r="M58559" t="s">
        <v>60340</v>
      </c>
      <c r="N58559">
        <v>3</v>
      </c>
    </row>
    <row r="58560" spans="1:14">
      <c r="A58560">
        <v>4875786</v>
      </c>
      <c r="B58560" t="s">
        <v>3637</v>
      </c>
      <c r="C58560" s="9">
        <v>45868</v>
      </c>
      <c r="D58560">
        <v>84.4</v>
      </c>
      <c r="E58560">
        <v>47.09</v>
      </c>
      <c r="F58560" t="s">
        <v>89</v>
      </c>
      <c r="G58560" t="s">
        <v>400</v>
      </c>
      <c r="H58560">
        <v>2025</v>
      </c>
      <c r="I58560" t="s">
        <v>62702</v>
      </c>
      <c r="J58560">
        <v>30</v>
      </c>
      <c r="K58560">
        <v>7</v>
      </c>
      <c r="L58560" t="s">
        <v>62703</v>
      </c>
      <c r="M58560" t="s">
        <v>60273</v>
      </c>
      <c r="N58560">
        <v>4</v>
      </c>
    </row>
    <row r="58561" spans="1:14">
      <c r="A58561">
        <v>4875801</v>
      </c>
      <c r="B58561" t="s">
        <v>3768</v>
      </c>
      <c r="C58561" s="9">
        <v>45868</v>
      </c>
      <c r="D58561">
        <v>40.17</v>
      </c>
      <c r="E58561">
        <v>26.87</v>
      </c>
      <c r="F58561" t="s">
        <v>10436</v>
      </c>
      <c r="G58561" t="s">
        <v>400</v>
      </c>
      <c r="H58561">
        <v>2025</v>
      </c>
      <c r="I58561" t="s">
        <v>62702</v>
      </c>
      <c r="J58561">
        <v>30</v>
      </c>
      <c r="K58561">
        <v>7</v>
      </c>
      <c r="L58561" t="s">
        <v>62703</v>
      </c>
      <c r="M58561" t="s">
        <v>60332</v>
      </c>
      <c r="N58561">
        <v>3</v>
      </c>
    </row>
    <row r="58562" spans="1:14">
      <c r="A58562">
        <v>4875804</v>
      </c>
      <c r="B58562" t="s">
        <v>11</v>
      </c>
      <c r="C58562" s="9">
        <v>45868</v>
      </c>
      <c r="D58562">
        <v>43.3</v>
      </c>
      <c r="E58562">
        <v>65.959999999999994</v>
      </c>
      <c r="F58562" t="s">
        <v>20294</v>
      </c>
      <c r="G58562" t="s">
        <v>34</v>
      </c>
      <c r="H58562">
        <v>2025</v>
      </c>
      <c r="I58562" t="s">
        <v>62702</v>
      </c>
      <c r="J58562">
        <v>30</v>
      </c>
      <c r="K58562">
        <v>7</v>
      </c>
      <c r="L58562" t="s">
        <v>62703</v>
      </c>
      <c r="M58562" t="s">
        <v>59992</v>
      </c>
      <c r="N58562">
        <v>11</v>
      </c>
    </row>
    <row r="58563" spans="1:14">
      <c r="A58563">
        <v>4875807</v>
      </c>
      <c r="B58563" t="s">
        <v>397</v>
      </c>
      <c r="C58563" s="9">
        <v>45868</v>
      </c>
      <c r="D58563">
        <v>12.55</v>
      </c>
      <c r="E58563">
        <v>85.01</v>
      </c>
      <c r="F58563" t="s">
        <v>62763</v>
      </c>
      <c r="G58563" t="s">
        <v>400</v>
      </c>
      <c r="H58563">
        <v>2025</v>
      </c>
      <c r="I58563" t="s">
        <v>62702</v>
      </c>
      <c r="J58563">
        <v>30</v>
      </c>
      <c r="K58563">
        <v>7</v>
      </c>
      <c r="L58563" t="s">
        <v>62703</v>
      </c>
      <c r="M58563" t="s">
        <v>60345</v>
      </c>
      <c r="N58563">
        <v>4</v>
      </c>
    </row>
    <row r="58564" spans="1:14">
      <c r="A58564">
        <v>4875813</v>
      </c>
      <c r="B58564" t="s">
        <v>2438</v>
      </c>
      <c r="C58564" s="9">
        <v>45868</v>
      </c>
      <c r="D58564">
        <v>0.18</v>
      </c>
      <c r="E58564">
        <v>42.47</v>
      </c>
      <c r="F58564" t="s">
        <v>6241</v>
      </c>
      <c r="G58564" t="s">
        <v>400</v>
      </c>
      <c r="H58564">
        <v>2025</v>
      </c>
      <c r="I58564" t="s">
        <v>62702</v>
      </c>
      <c r="J58564">
        <v>30</v>
      </c>
      <c r="K58564">
        <v>7</v>
      </c>
      <c r="L58564" t="s">
        <v>62703</v>
      </c>
      <c r="M58564" t="s">
        <v>60304</v>
      </c>
      <c r="N58564">
        <v>4</v>
      </c>
    </row>
    <row r="58565" spans="1:14">
      <c r="A58565">
        <v>4875822</v>
      </c>
      <c r="B58565" t="s">
        <v>2438</v>
      </c>
      <c r="C58565" s="9">
        <v>45868</v>
      </c>
      <c r="D58565">
        <v>72</v>
      </c>
      <c r="E58565">
        <v>34.6</v>
      </c>
      <c r="F58565" t="s">
        <v>2026</v>
      </c>
      <c r="G58565" t="s">
        <v>34</v>
      </c>
      <c r="H58565">
        <v>2025</v>
      </c>
      <c r="I58565" t="s">
        <v>62702</v>
      </c>
      <c r="J58565">
        <v>30</v>
      </c>
      <c r="K58565">
        <v>7</v>
      </c>
      <c r="L58565" t="s">
        <v>62703</v>
      </c>
      <c r="M58565" t="s">
        <v>59964</v>
      </c>
      <c r="N58565">
        <v>5</v>
      </c>
    </row>
    <row r="58566" spans="1:14">
      <c r="A58566">
        <v>4875825</v>
      </c>
      <c r="B58566" t="s">
        <v>3967</v>
      </c>
      <c r="C58566" s="9">
        <v>45868</v>
      </c>
      <c r="D58566">
        <v>44.8</v>
      </c>
      <c r="E58566">
        <v>20.9</v>
      </c>
      <c r="F58566" t="s">
        <v>4036</v>
      </c>
      <c r="G58566" t="s">
        <v>400</v>
      </c>
      <c r="H58566">
        <v>2025</v>
      </c>
      <c r="I58566" t="s">
        <v>62702</v>
      </c>
      <c r="J58566">
        <v>30</v>
      </c>
      <c r="K58566">
        <v>7</v>
      </c>
      <c r="L58566" t="s">
        <v>62703</v>
      </c>
      <c r="M58566" t="s">
        <v>60347</v>
      </c>
      <c r="N58566">
        <v>3</v>
      </c>
    </row>
    <row r="58567" spans="1:14">
      <c r="A58567">
        <v>4875828</v>
      </c>
      <c r="B58567" t="s">
        <v>3254</v>
      </c>
      <c r="C58567" s="9">
        <v>45868</v>
      </c>
      <c r="D58567">
        <v>31.83</v>
      </c>
      <c r="E58567">
        <v>49.57</v>
      </c>
      <c r="F58567" t="s">
        <v>5702</v>
      </c>
      <c r="G58567" t="s">
        <v>34</v>
      </c>
      <c r="H58567">
        <v>2025</v>
      </c>
      <c r="I58567" t="s">
        <v>62702</v>
      </c>
      <c r="J58567">
        <v>30</v>
      </c>
      <c r="K58567">
        <v>7</v>
      </c>
      <c r="L58567" t="s">
        <v>62703</v>
      </c>
      <c r="M58567" t="s">
        <v>59945</v>
      </c>
      <c r="N58567">
        <v>2</v>
      </c>
    </row>
    <row r="58568" spans="1:14">
      <c r="A58568">
        <v>4875831</v>
      </c>
      <c r="B58568" t="s">
        <v>3315</v>
      </c>
      <c r="C58568" s="9">
        <v>45868</v>
      </c>
      <c r="D58568">
        <v>50.97</v>
      </c>
      <c r="E58568">
        <v>28.13</v>
      </c>
      <c r="F58568" t="s">
        <v>3345</v>
      </c>
      <c r="G58568" t="s">
        <v>34</v>
      </c>
      <c r="H58568">
        <v>2025</v>
      </c>
      <c r="I58568" t="s">
        <v>62702</v>
      </c>
      <c r="J58568">
        <v>30</v>
      </c>
      <c r="K58568">
        <v>7</v>
      </c>
      <c r="L58568" t="s">
        <v>62703</v>
      </c>
      <c r="M58568" t="s">
        <v>60117</v>
      </c>
      <c r="N58568">
        <v>3</v>
      </c>
    </row>
    <row r="58569" spans="1:14">
      <c r="A58569">
        <v>4875837</v>
      </c>
      <c r="B58569" t="s">
        <v>3637</v>
      </c>
      <c r="C58569" s="9">
        <v>45868</v>
      </c>
      <c r="D58569">
        <v>11.88</v>
      </c>
      <c r="E58569">
        <v>89.15</v>
      </c>
      <c r="F58569" t="s">
        <v>5702</v>
      </c>
      <c r="G58569" t="s">
        <v>34</v>
      </c>
      <c r="H58569">
        <v>2025</v>
      </c>
      <c r="I58569" t="s">
        <v>62702</v>
      </c>
      <c r="J58569">
        <v>30</v>
      </c>
      <c r="K58569">
        <v>7</v>
      </c>
      <c r="L58569" t="s">
        <v>62703</v>
      </c>
      <c r="M58569" t="s">
        <v>59894</v>
      </c>
      <c r="N58569">
        <v>9</v>
      </c>
    </row>
    <row r="58570" spans="1:14">
      <c r="A58570">
        <v>4875843</v>
      </c>
      <c r="B58570" t="s">
        <v>891</v>
      </c>
      <c r="C58570" s="9">
        <v>45868</v>
      </c>
      <c r="D58570">
        <v>43.22</v>
      </c>
      <c r="E58570">
        <v>97.2</v>
      </c>
      <c r="F58570" t="s">
        <v>1250</v>
      </c>
      <c r="G58570" t="s">
        <v>34</v>
      </c>
      <c r="H58570">
        <v>2025</v>
      </c>
      <c r="I58570" t="s">
        <v>62702</v>
      </c>
      <c r="J58570">
        <v>30</v>
      </c>
      <c r="K58570">
        <v>7</v>
      </c>
      <c r="L58570" t="s">
        <v>62703</v>
      </c>
      <c r="M58570" t="s">
        <v>60351</v>
      </c>
      <c r="N58570">
        <v>5</v>
      </c>
    </row>
    <row r="58571" spans="1:14">
      <c r="A58571">
        <v>4875861</v>
      </c>
      <c r="B58571" t="s">
        <v>3967</v>
      </c>
      <c r="C58571" s="9">
        <v>45868</v>
      </c>
      <c r="D58571">
        <v>69.45</v>
      </c>
      <c r="E58571">
        <v>32.869999999999997</v>
      </c>
      <c r="F58571" t="s">
        <v>7465</v>
      </c>
      <c r="G58571" t="s">
        <v>400</v>
      </c>
      <c r="H58571">
        <v>2025</v>
      </c>
      <c r="I58571" t="s">
        <v>62702</v>
      </c>
      <c r="J58571">
        <v>30</v>
      </c>
      <c r="K58571">
        <v>7</v>
      </c>
      <c r="L58571" t="s">
        <v>62703</v>
      </c>
      <c r="M58571" t="s">
        <v>60354</v>
      </c>
      <c r="N58571">
        <v>3</v>
      </c>
    </row>
    <row r="58572" spans="1:14">
      <c r="A58572">
        <v>4875867</v>
      </c>
      <c r="B58572" t="s">
        <v>1417</v>
      </c>
      <c r="C58572" s="9">
        <v>45868</v>
      </c>
      <c r="D58572">
        <v>13.44</v>
      </c>
      <c r="E58572">
        <v>85.58</v>
      </c>
      <c r="F58572" t="s">
        <v>1563</v>
      </c>
      <c r="G58572" t="s">
        <v>400</v>
      </c>
      <c r="H58572">
        <v>2025</v>
      </c>
      <c r="I58572" t="s">
        <v>62702</v>
      </c>
      <c r="J58572">
        <v>30</v>
      </c>
      <c r="K58572">
        <v>7</v>
      </c>
      <c r="L58572" t="s">
        <v>62703</v>
      </c>
      <c r="M58572" t="s">
        <v>60173</v>
      </c>
      <c r="N58572">
        <v>5</v>
      </c>
    </row>
    <row r="58573" spans="1:14">
      <c r="A58573">
        <v>4875876</v>
      </c>
      <c r="B58573" t="s">
        <v>3254</v>
      </c>
      <c r="C58573" s="9">
        <v>45868</v>
      </c>
      <c r="D58573">
        <v>34.630000000000003</v>
      </c>
      <c r="E58573">
        <v>85.67</v>
      </c>
      <c r="F58573" t="s">
        <v>19948</v>
      </c>
      <c r="G58573" t="s">
        <v>34</v>
      </c>
      <c r="H58573">
        <v>2025</v>
      </c>
      <c r="I58573" t="s">
        <v>62702</v>
      </c>
      <c r="J58573">
        <v>30</v>
      </c>
      <c r="K58573">
        <v>7</v>
      </c>
      <c r="L58573" t="s">
        <v>62703</v>
      </c>
      <c r="M58573" t="s">
        <v>60324</v>
      </c>
      <c r="N58573">
        <v>6</v>
      </c>
    </row>
    <row r="58574" spans="1:14">
      <c r="A58574">
        <v>4875882</v>
      </c>
      <c r="B58574" t="s">
        <v>2438</v>
      </c>
      <c r="C58574" s="9">
        <v>45868</v>
      </c>
      <c r="D58574">
        <v>34.9</v>
      </c>
      <c r="E58574">
        <v>36.53</v>
      </c>
      <c r="F58574" t="s">
        <v>2630</v>
      </c>
      <c r="G58574" t="s">
        <v>400</v>
      </c>
      <c r="H58574">
        <v>2025</v>
      </c>
      <c r="I58574" t="s">
        <v>62702</v>
      </c>
      <c r="J58574">
        <v>30</v>
      </c>
      <c r="K58574">
        <v>7</v>
      </c>
      <c r="L58574" t="s">
        <v>62703</v>
      </c>
      <c r="M58574" t="s">
        <v>60336</v>
      </c>
      <c r="N58574">
        <v>4</v>
      </c>
    </row>
    <row r="58575" spans="1:14">
      <c r="A58575">
        <v>4875891</v>
      </c>
      <c r="B58575" t="s">
        <v>891</v>
      </c>
      <c r="C58575" s="9">
        <v>45868</v>
      </c>
      <c r="D58575">
        <v>48.29</v>
      </c>
      <c r="E58575">
        <v>116.75</v>
      </c>
      <c r="F58575" t="s">
        <v>62719</v>
      </c>
      <c r="G58575" t="s">
        <v>34</v>
      </c>
      <c r="H58575">
        <v>2025</v>
      </c>
      <c r="I58575" t="s">
        <v>62702</v>
      </c>
      <c r="J58575">
        <v>30</v>
      </c>
      <c r="K58575">
        <v>7</v>
      </c>
      <c r="L58575" t="s">
        <v>62703</v>
      </c>
      <c r="M58575" t="s">
        <v>60358</v>
      </c>
      <c r="N58575">
        <v>6</v>
      </c>
    </row>
    <row r="58576" spans="1:14">
      <c r="A58576">
        <v>4875894</v>
      </c>
      <c r="B58576" t="s">
        <v>1417</v>
      </c>
      <c r="C58576" s="9">
        <v>45868</v>
      </c>
      <c r="D58576">
        <v>47.2</v>
      </c>
      <c r="E58576">
        <v>85.51</v>
      </c>
      <c r="F58576" t="s">
        <v>62748</v>
      </c>
      <c r="G58576" t="s">
        <v>34</v>
      </c>
      <c r="H58576">
        <v>2025</v>
      </c>
      <c r="I58576" t="s">
        <v>62702</v>
      </c>
      <c r="J58576">
        <v>30</v>
      </c>
      <c r="K58576">
        <v>7</v>
      </c>
      <c r="L58576" t="s">
        <v>62703</v>
      </c>
      <c r="M58576" t="s">
        <v>60311</v>
      </c>
      <c r="N58576">
        <v>4</v>
      </c>
    </row>
    <row r="58577" spans="1:14">
      <c r="A58577">
        <v>4875900</v>
      </c>
      <c r="B58577" t="s">
        <v>891</v>
      </c>
      <c r="C58577" s="9">
        <v>45868</v>
      </c>
      <c r="D58577">
        <v>13.98</v>
      </c>
      <c r="E58577">
        <v>73.23</v>
      </c>
      <c r="F58577" t="s">
        <v>62716</v>
      </c>
      <c r="G58577" t="s">
        <v>62704</v>
      </c>
      <c r="H58577">
        <v>2025</v>
      </c>
      <c r="I58577" t="s">
        <v>62702</v>
      </c>
      <c r="J58577">
        <v>30</v>
      </c>
      <c r="K58577">
        <v>7</v>
      </c>
      <c r="L58577" t="s">
        <v>62703</v>
      </c>
      <c r="M58577" t="s">
        <v>60359</v>
      </c>
      <c r="N58577">
        <v>4</v>
      </c>
    </row>
    <row r="58578" spans="1:14">
      <c r="A58578">
        <v>4875915</v>
      </c>
      <c r="B58578" t="s">
        <v>1417</v>
      </c>
      <c r="C58578" s="9">
        <v>45868</v>
      </c>
      <c r="D58578">
        <v>84.27</v>
      </c>
      <c r="E58578">
        <v>36.35</v>
      </c>
      <c r="F58578" t="s">
        <v>62722</v>
      </c>
      <c r="G58578" t="s">
        <v>34</v>
      </c>
      <c r="H58578">
        <v>2025</v>
      </c>
      <c r="I58578" t="s">
        <v>62702</v>
      </c>
      <c r="J58578">
        <v>30</v>
      </c>
      <c r="K58578">
        <v>7</v>
      </c>
      <c r="L58578" t="s">
        <v>62703</v>
      </c>
      <c r="M58578" t="s">
        <v>60230</v>
      </c>
      <c r="N58578">
        <v>4</v>
      </c>
    </row>
    <row r="58579" spans="1:14">
      <c r="A58579">
        <v>4875918</v>
      </c>
      <c r="B58579" t="s">
        <v>11</v>
      </c>
      <c r="C58579" s="9">
        <v>45868</v>
      </c>
      <c r="D58579">
        <v>44.43</v>
      </c>
      <c r="E58579">
        <v>77.150000000000006</v>
      </c>
      <c r="F58579" t="s">
        <v>33</v>
      </c>
      <c r="G58579" t="s">
        <v>34</v>
      </c>
      <c r="H58579">
        <v>2025</v>
      </c>
      <c r="I58579" t="s">
        <v>62702</v>
      </c>
      <c r="J58579">
        <v>30</v>
      </c>
      <c r="K58579">
        <v>7</v>
      </c>
      <c r="L58579" t="s">
        <v>62703</v>
      </c>
      <c r="M58579" t="s">
        <v>60338</v>
      </c>
      <c r="N58579">
        <v>6</v>
      </c>
    </row>
    <row r="58580" spans="1:14">
      <c r="A58580">
        <v>4875933</v>
      </c>
      <c r="B58580" t="s">
        <v>2438</v>
      </c>
      <c r="C58580" s="9">
        <v>45868</v>
      </c>
      <c r="D58580">
        <v>23.65</v>
      </c>
      <c r="E58580">
        <v>41.06</v>
      </c>
      <c r="F58580" t="s">
        <v>2630</v>
      </c>
      <c r="G58580" t="s">
        <v>400</v>
      </c>
      <c r="H58580">
        <v>2025</v>
      </c>
      <c r="I58580" t="s">
        <v>62702</v>
      </c>
      <c r="J58580">
        <v>30</v>
      </c>
      <c r="K58580">
        <v>7</v>
      </c>
      <c r="L58580" t="s">
        <v>62703</v>
      </c>
      <c r="M58580" t="s">
        <v>60336</v>
      </c>
      <c r="N58580">
        <v>4</v>
      </c>
    </row>
    <row r="58581" spans="1:14">
      <c r="A58581">
        <v>4875936</v>
      </c>
      <c r="B58581" t="s">
        <v>3637</v>
      </c>
      <c r="C58581" s="9">
        <v>45868</v>
      </c>
      <c r="D58581">
        <v>40.130000000000003</v>
      </c>
      <c r="E58581">
        <v>58.48</v>
      </c>
      <c r="F58581" t="s">
        <v>431</v>
      </c>
      <c r="G58581" t="s">
        <v>34</v>
      </c>
      <c r="H58581">
        <v>2025</v>
      </c>
      <c r="I58581" t="s">
        <v>62702</v>
      </c>
      <c r="J58581">
        <v>30</v>
      </c>
      <c r="K58581">
        <v>7</v>
      </c>
      <c r="L58581" t="s">
        <v>62703</v>
      </c>
      <c r="M58581" t="s">
        <v>60340</v>
      </c>
      <c r="N58581">
        <v>3</v>
      </c>
    </row>
    <row r="58582" spans="1:14">
      <c r="A58582">
        <v>4875942</v>
      </c>
      <c r="B58582" t="s">
        <v>3768</v>
      </c>
      <c r="C58582" s="9">
        <v>45868</v>
      </c>
      <c r="D58582">
        <v>21.2</v>
      </c>
      <c r="E58582">
        <v>24.47</v>
      </c>
      <c r="F58582" t="s">
        <v>3783</v>
      </c>
      <c r="G58582" t="s">
        <v>400</v>
      </c>
      <c r="H58582">
        <v>2025</v>
      </c>
      <c r="I58582" t="s">
        <v>62702</v>
      </c>
      <c r="J58582">
        <v>30</v>
      </c>
      <c r="K58582">
        <v>7</v>
      </c>
      <c r="L58582" t="s">
        <v>62703</v>
      </c>
      <c r="M58582" t="s">
        <v>60363</v>
      </c>
      <c r="N58582">
        <v>3</v>
      </c>
    </row>
    <row r="58583" spans="1:14">
      <c r="A58583">
        <v>4875945</v>
      </c>
      <c r="B58583" t="s">
        <v>3254</v>
      </c>
      <c r="C58583" s="9">
        <v>45868</v>
      </c>
      <c r="D58583">
        <v>38.520000000000003</v>
      </c>
      <c r="E58583">
        <v>74.45</v>
      </c>
      <c r="F58583" t="s">
        <v>19948</v>
      </c>
      <c r="G58583" t="s">
        <v>34</v>
      </c>
      <c r="H58583">
        <v>2025</v>
      </c>
      <c r="I58583" t="s">
        <v>62702</v>
      </c>
      <c r="J58583">
        <v>30</v>
      </c>
      <c r="K58583">
        <v>7</v>
      </c>
      <c r="L58583" t="s">
        <v>62703</v>
      </c>
      <c r="M58583" t="s">
        <v>60324</v>
      </c>
      <c r="N58583">
        <v>6</v>
      </c>
    </row>
    <row r="58584" spans="1:14">
      <c r="A58584">
        <v>4875951</v>
      </c>
      <c r="B58584" t="s">
        <v>891</v>
      </c>
      <c r="C58584" s="9">
        <v>45868</v>
      </c>
      <c r="D58584">
        <v>122.77</v>
      </c>
      <c r="E58584">
        <v>49.26</v>
      </c>
      <c r="F58584" t="s">
        <v>935</v>
      </c>
      <c r="G58584" t="s">
        <v>34</v>
      </c>
      <c r="H58584">
        <v>2025</v>
      </c>
      <c r="I58584" t="s">
        <v>62702</v>
      </c>
      <c r="J58584">
        <v>30</v>
      </c>
      <c r="K58584">
        <v>7</v>
      </c>
      <c r="L58584" t="s">
        <v>62703</v>
      </c>
      <c r="M58584" t="s">
        <v>60259</v>
      </c>
      <c r="N58584">
        <v>5</v>
      </c>
    </row>
    <row r="58585" spans="1:14">
      <c r="A58585">
        <v>4875954</v>
      </c>
      <c r="B58585" t="s">
        <v>3768</v>
      </c>
      <c r="C58585" s="9">
        <v>45868</v>
      </c>
      <c r="D58585">
        <v>30.75</v>
      </c>
      <c r="E58585">
        <v>78.48</v>
      </c>
      <c r="F58585" t="s">
        <v>3773</v>
      </c>
      <c r="G58585" t="s">
        <v>400</v>
      </c>
      <c r="H58585">
        <v>2025</v>
      </c>
      <c r="I58585" t="s">
        <v>62702</v>
      </c>
      <c r="J58585">
        <v>30</v>
      </c>
      <c r="K58585">
        <v>7</v>
      </c>
      <c r="L58585" t="s">
        <v>62703</v>
      </c>
      <c r="M58585" t="s">
        <v>60364</v>
      </c>
      <c r="N58585">
        <v>3</v>
      </c>
    </row>
    <row r="58586" spans="1:14">
      <c r="A58586">
        <v>4875969</v>
      </c>
      <c r="B58586" t="s">
        <v>2438</v>
      </c>
      <c r="C58586" s="9">
        <v>45868</v>
      </c>
      <c r="D58586">
        <v>24.52</v>
      </c>
      <c r="E58586">
        <v>67.319999999999993</v>
      </c>
      <c r="F58586" t="s">
        <v>62754</v>
      </c>
      <c r="G58586" t="s">
        <v>400</v>
      </c>
      <c r="H58586">
        <v>2025</v>
      </c>
      <c r="I58586" t="s">
        <v>62702</v>
      </c>
      <c r="J58586">
        <v>30</v>
      </c>
      <c r="K58586">
        <v>7</v>
      </c>
      <c r="L58586" t="s">
        <v>62703</v>
      </c>
      <c r="M58586" t="s">
        <v>60365</v>
      </c>
      <c r="N58586">
        <v>3</v>
      </c>
    </row>
    <row r="58587" spans="1:14">
      <c r="A58587">
        <v>4875972</v>
      </c>
      <c r="B58587" t="s">
        <v>397</v>
      </c>
      <c r="C58587" s="9">
        <v>45868</v>
      </c>
      <c r="D58587">
        <v>47.58</v>
      </c>
      <c r="E58587">
        <v>61.47</v>
      </c>
      <c r="F58587" t="s">
        <v>623</v>
      </c>
      <c r="G58587" t="s">
        <v>34</v>
      </c>
      <c r="H58587">
        <v>2025</v>
      </c>
      <c r="I58587" t="s">
        <v>62702</v>
      </c>
      <c r="J58587">
        <v>30</v>
      </c>
      <c r="K58587">
        <v>7</v>
      </c>
      <c r="L58587" t="s">
        <v>62703</v>
      </c>
      <c r="M58587" t="s">
        <v>60367</v>
      </c>
      <c r="N58587">
        <v>6</v>
      </c>
    </row>
    <row r="58588" spans="1:14">
      <c r="A58588">
        <v>4875975</v>
      </c>
      <c r="B58588" t="s">
        <v>2438</v>
      </c>
      <c r="C58588" s="9">
        <v>45868</v>
      </c>
      <c r="D58588">
        <v>61.03</v>
      </c>
      <c r="E58588">
        <v>51.16</v>
      </c>
      <c r="F58588" t="s">
        <v>4036</v>
      </c>
      <c r="G58588" t="s">
        <v>400</v>
      </c>
      <c r="H58588">
        <v>2025</v>
      </c>
      <c r="I58588" t="s">
        <v>62702</v>
      </c>
      <c r="J58588">
        <v>30</v>
      </c>
      <c r="K58588">
        <v>7</v>
      </c>
      <c r="L58588" t="s">
        <v>62703</v>
      </c>
      <c r="M58588" t="s">
        <v>60266</v>
      </c>
      <c r="N58588">
        <v>4</v>
      </c>
    </row>
    <row r="58589" spans="1:14">
      <c r="A58589">
        <v>4875981</v>
      </c>
      <c r="B58589" t="s">
        <v>11</v>
      </c>
      <c r="C58589" s="9">
        <v>45868</v>
      </c>
      <c r="D58589">
        <v>13.73</v>
      </c>
      <c r="E58589">
        <v>56.49</v>
      </c>
      <c r="F58589" t="s">
        <v>33</v>
      </c>
      <c r="G58589" t="s">
        <v>34</v>
      </c>
      <c r="H58589">
        <v>2025</v>
      </c>
      <c r="I58589" t="s">
        <v>62702</v>
      </c>
      <c r="J58589">
        <v>30</v>
      </c>
      <c r="K58589">
        <v>7</v>
      </c>
      <c r="L58589" t="s">
        <v>62703</v>
      </c>
      <c r="M58589" t="s">
        <v>60338</v>
      </c>
      <c r="N58589">
        <v>6</v>
      </c>
    </row>
    <row r="58590" spans="1:14">
      <c r="A58590">
        <v>4875987</v>
      </c>
      <c r="B58590" t="s">
        <v>3967</v>
      </c>
      <c r="C58590" s="9">
        <v>45868</v>
      </c>
      <c r="D58590">
        <v>55.43</v>
      </c>
      <c r="E58590">
        <v>26.4</v>
      </c>
      <c r="F58590" t="s">
        <v>4080</v>
      </c>
      <c r="G58590" t="s">
        <v>400</v>
      </c>
      <c r="H58590">
        <v>2025</v>
      </c>
      <c r="I58590" t="s">
        <v>62702</v>
      </c>
      <c r="J58590">
        <v>30</v>
      </c>
      <c r="K58590">
        <v>7</v>
      </c>
      <c r="L58590" t="s">
        <v>62703</v>
      </c>
      <c r="M58590" t="s">
        <v>60368</v>
      </c>
      <c r="N58590">
        <v>2</v>
      </c>
    </row>
    <row r="58591" spans="1:14">
      <c r="A58591">
        <v>4875990</v>
      </c>
      <c r="B58591" t="s">
        <v>1417</v>
      </c>
      <c r="C58591" s="9">
        <v>45868</v>
      </c>
      <c r="D58591">
        <v>58.85</v>
      </c>
      <c r="E58591">
        <v>100.97</v>
      </c>
      <c r="F58591" t="s">
        <v>62721</v>
      </c>
      <c r="G58591" t="s">
        <v>34</v>
      </c>
      <c r="H58591">
        <v>2025</v>
      </c>
      <c r="I58591" t="s">
        <v>62702</v>
      </c>
      <c r="J58591">
        <v>30</v>
      </c>
      <c r="K58591">
        <v>7</v>
      </c>
      <c r="L58591" t="s">
        <v>62703</v>
      </c>
      <c r="M58591" t="s">
        <v>60369</v>
      </c>
      <c r="N58591">
        <v>4</v>
      </c>
    </row>
    <row r="58592" spans="1:14">
      <c r="A58592">
        <v>4875993</v>
      </c>
      <c r="B58592" t="s">
        <v>1417</v>
      </c>
      <c r="C58592" s="9">
        <v>45868</v>
      </c>
      <c r="D58592">
        <v>49.09</v>
      </c>
      <c r="E58592">
        <v>65.52</v>
      </c>
      <c r="F58592" t="s">
        <v>1574</v>
      </c>
      <c r="G58592" t="s">
        <v>34</v>
      </c>
      <c r="H58592">
        <v>2025</v>
      </c>
      <c r="I58592" t="s">
        <v>62702</v>
      </c>
      <c r="J58592">
        <v>30</v>
      </c>
      <c r="K58592">
        <v>7</v>
      </c>
      <c r="L58592" t="s">
        <v>62703</v>
      </c>
      <c r="M58592" t="s">
        <v>60313</v>
      </c>
      <c r="N58592">
        <v>5</v>
      </c>
    </row>
    <row r="58593" spans="1:14">
      <c r="A58593">
        <v>4875999</v>
      </c>
      <c r="B58593" t="s">
        <v>1417</v>
      </c>
      <c r="C58593" s="9">
        <v>45868</v>
      </c>
      <c r="D58593">
        <v>43.56</v>
      </c>
      <c r="E58593">
        <v>103.71</v>
      </c>
      <c r="F58593" t="s">
        <v>62721</v>
      </c>
      <c r="G58593" t="s">
        <v>34</v>
      </c>
      <c r="H58593">
        <v>2025</v>
      </c>
      <c r="I58593" t="s">
        <v>62702</v>
      </c>
      <c r="J58593">
        <v>30</v>
      </c>
      <c r="K58593">
        <v>7</v>
      </c>
      <c r="L58593" t="s">
        <v>62703</v>
      </c>
      <c r="M58593" t="s">
        <v>60369</v>
      </c>
      <c r="N58593">
        <v>4</v>
      </c>
    </row>
    <row r="58594" spans="1:14">
      <c r="A58594">
        <v>4876005</v>
      </c>
      <c r="B58594" t="s">
        <v>3637</v>
      </c>
      <c r="C58594" s="9">
        <v>45868</v>
      </c>
      <c r="D58594">
        <v>38.200000000000003</v>
      </c>
      <c r="E58594">
        <v>105.45</v>
      </c>
      <c r="F58594" t="s">
        <v>5702</v>
      </c>
      <c r="G58594" t="s">
        <v>34</v>
      </c>
      <c r="H58594">
        <v>2025</v>
      </c>
      <c r="I58594" t="s">
        <v>62702</v>
      </c>
      <c r="J58594">
        <v>30</v>
      </c>
      <c r="K58594">
        <v>7</v>
      </c>
      <c r="L58594" t="s">
        <v>62703</v>
      </c>
      <c r="M58594" t="s">
        <v>59894</v>
      </c>
      <c r="N58594">
        <v>9</v>
      </c>
    </row>
    <row r="58595" spans="1:14">
      <c r="A58595">
        <v>4876008</v>
      </c>
      <c r="B58595" t="s">
        <v>3637</v>
      </c>
      <c r="C58595" s="9">
        <v>45868</v>
      </c>
      <c r="D58595">
        <v>22.8</v>
      </c>
      <c r="E58595">
        <v>103.13</v>
      </c>
      <c r="F58595" t="s">
        <v>3716</v>
      </c>
      <c r="G58595" t="s">
        <v>400</v>
      </c>
      <c r="H58595">
        <v>2025</v>
      </c>
      <c r="I58595" t="s">
        <v>62702</v>
      </c>
      <c r="J58595">
        <v>30</v>
      </c>
      <c r="K58595">
        <v>7</v>
      </c>
      <c r="L58595" t="s">
        <v>62703</v>
      </c>
      <c r="M58595" t="s">
        <v>60371</v>
      </c>
      <c r="N58595">
        <v>4</v>
      </c>
    </row>
    <row r="58596" spans="1:14">
      <c r="A58596">
        <v>4876011</v>
      </c>
      <c r="B58596" t="s">
        <v>3637</v>
      </c>
      <c r="C58596" s="9">
        <v>45868</v>
      </c>
      <c r="D58596">
        <v>4.28</v>
      </c>
      <c r="E58596">
        <v>117.28</v>
      </c>
      <c r="F58596" t="s">
        <v>5702</v>
      </c>
      <c r="G58596" t="s">
        <v>34</v>
      </c>
      <c r="H58596">
        <v>2025</v>
      </c>
      <c r="I58596" t="s">
        <v>62702</v>
      </c>
      <c r="J58596">
        <v>30</v>
      </c>
      <c r="K58596">
        <v>7</v>
      </c>
      <c r="L58596" t="s">
        <v>62703</v>
      </c>
      <c r="M58596" t="s">
        <v>60372</v>
      </c>
      <c r="N58596">
        <v>4</v>
      </c>
    </row>
    <row r="58597" spans="1:14">
      <c r="A58597">
        <v>4876017</v>
      </c>
      <c r="B58597" t="s">
        <v>3315</v>
      </c>
      <c r="C58597" s="9">
        <v>45868</v>
      </c>
      <c r="D58597">
        <v>61.9</v>
      </c>
      <c r="E58597">
        <v>50.02</v>
      </c>
      <c r="F58597" t="s">
        <v>62743</v>
      </c>
      <c r="G58597" t="s">
        <v>400</v>
      </c>
      <c r="H58597">
        <v>2025</v>
      </c>
      <c r="I58597" t="s">
        <v>62702</v>
      </c>
      <c r="J58597">
        <v>30</v>
      </c>
      <c r="K58597">
        <v>7</v>
      </c>
      <c r="L58597" t="s">
        <v>62703</v>
      </c>
      <c r="M58597" t="s">
        <v>60373</v>
      </c>
      <c r="N58597">
        <v>3</v>
      </c>
    </row>
    <row r="58598" spans="1:14">
      <c r="A58598">
        <v>4876020</v>
      </c>
      <c r="B58598" t="s">
        <v>3315</v>
      </c>
      <c r="C58598" s="9">
        <v>45868</v>
      </c>
      <c r="D58598">
        <v>27.32</v>
      </c>
      <c r="E58598">
        <v>86.8</v>
      </c>
      <c r="F58598" t="s">
        <v>3408</v>
      </c>
      <c r="G58598" t="s">
        <v>400</v>
      </c>
      <c r="H58598">
        <v>2025</v>
      </c>
      <c r="I58598" t="s">
        <v>62702</v>
      </c>
      <c r="J58598">
        <v>30</v>
      </c>
      <c r="K58598">
        <v>7</v>
      </c>
      <c r="L58598" t="s">
        <v>62703</v>
      </c>
      <c r="M58598" t="s">
        <v>60374</v>
      </c>
      <c r="N58598">
        <v>3</v>
      </c>
    </row>
    <row r="58599" spans="1:14">
      <c r="A58599">
        <v>4876023</v>
      </c>
      <c r="B58599" t="s">
        <v>1417</v>
      </c>
      <c r="C58599" s="9">
        <v>45868</v>
      </c>
      <c r="D58599">
        <v>34.299999999999997</v>
      </c>
      <c r="E58599">
        <v>62.56</v>
      </c>
      <c r="F58599" t="s">
        <v>1563</v>
      </c>
      <c r="G58599" t="s">
        <v>400</v>
      </c>
      <c r="H58599">
        <v>2025</v>
      </c>
      <c r="I58599" t="s">
        <v>62702</v>
      </c>
      <c r="J58599">
        <v>30</v>
      </c>
      <c r="K58599">
        <v>7</v>
      </c>
      <c r="L58599" t="s">
        <v>62703</v>
      </c>
      <c r="M58599" t="s">
        <v>60173</v>
      </c>
      <c r="N58599">
        <v>5</v>
      </c>
    </row>
    <row r="58600" spans="1:14">
      <c r="A58600">
        <v>4876026</v>
      </c>
      <c r="B58600" t="s">
        <v>397</v>
      </c>
      <c r="C58600" s="9">
        <v>45868</v>
      </c>
      <c r="D58600">
        <v>88.87</v>
      </c>
      <c r="E58600">
        <v>42.12</v>
      </c>
      <c r="F58600" t="s">
        <v>10790</v>
      </c>
      <c r="G58600" t="s">
        <v>34</v>
      </c>
      <c r="H58600">
        <v>2025</v>
      </c>
      <c r="I58600" t="s">
        <v>62702</v>
      </c>
      <c r="J58600">
        <v>30</v>
      </c>
      <c r="K58600">
        <v>7</v>
      </c>
      <c r="L58600" t="s">
        <v>62703</v>
      </c>
      <c r="M58600" t="s">
        <v>59891</v>
      </c>
      <c r="N58600">
        <v>6</v>
      </c>
    </row>
    <row r="58601" spans="1:14">
      <c r="A58601">
        <v>4876038</v>
      </c>
      <c r="B58601" t="s">
        <v>3967</v>
      </c>
      <c r="C58601" s="9">
        <v>45868</v>
      </c>
      <c r="D58601">
        <v>85.55</v>
      </c>
      <c r="E58601">
        <v>41.17</v>
      </c>
      <c r="F58601" t="s">
        <v>7465</v>
      </c>
      <c r="G58601" t="s">
        <v>400</v>
      </c>
      <c r="H58601">
        <v>2025</v>
      </c>
      <c r="I58601" t="s">
        <v>62702</v>
      </c>
      <c r="J58601">
        <v>30</v>
      </c>
      <c r="K58601">
        <v>7</v>
      </c>
      <c r="L58601" t="s">
        <v>62703</v>
      </c>
      <c r="M58601" t="s">
        <v>60354</v>
      </c>
      <c r="N58601">
        <v>3</v>
      </c>
    </row>
    <row r="58602" spans="1:14">
      <c r="A58602">
        <v>4876041</v>
      </c>
      <c r="B58602" t="s">
        <v>1417</v>
      </c>
      <c r="C58602" s="9">
        <v>45868</v>
      </c>
      <c r="D58602">
        <v>32.64</v>
      </c>
      <c r="E58602">
        <v>62.85</v>
      </c>
      <c r="F58602" t="s">
        <v>62748</v>
      </c>
      <c r="G58602" t="s">
        <v>34</v>
      </c>
      <c r="H58602">
        <v>2025</v>
      </c>
      <c r="I58602" t="s">
        <v>62702</v>
      </c>
      <c r="J58602">
        <v>30</v>
      </c>
      <c r="K58602">
        <v>7</v>
      </c>
      <c r="L58602" t="s">
        <v>62703</v>
      </c>
      <c r="M58602" t="s">
        <v>60311</v>
      </c>
      <c r="N58602">
        <v>4</v>
      </c>
    </row>
    <row r="58603" spans="1:14">
      <c r="A58603">
        <v>4876044</v>
      </c>
      <c r="B58603" t="s">
        <v>2438</v>
      </c>
      <c r="C58603" s="9">
        <v>45868</v>
      </c>
      <c r="D58603">
        <v>44.9</v>
      </c>
      <c r="E58603">
        <v>65.98</v>
      </c>
      <c r="F58603" t="s">
        <v>2539</v>
      </c>
      <c r="G58603" t="s">
        <v>400</v>
      </c>
      <c r="H58603">
        <v>2025</v>
      </c>
      <c r="I58603" t="s">
        <v>62702</v>
      </c>
      <c r="J58603">
        <v>30</v>
      </c>
      <c r="K58603">
        <v>7</v>
      </c>
      <c r="L58603" t="s">
        <v>62703</v>
      </c>
      <c r="M58603" t="s">
        <v>60312</v>
      </c>
      <c r="N58603">
        <v>5</v>
      </c>
    </row>
    <row r="58604" spans="1:14">
      <c r="A58604">
        <v>4876056</v>
      </c>
      <c r="B58604" t="s">
        <v>2438</v>
      </c>
      <c r="C58604" s="9">
        <v>45868</v>
      </c>
      <c r="D58604">
        <v>0.3</v>
      </c>
      <c r="E58604">
        <v>122.92</v>
      </c>
      <c r="F58604" t="s">
        <v>2519</v>
      </c>
      <c r="G58604" t="s">
        <v>400</v>
      </c>
      <c r="H58604">
        <v>2025</v>
      </c>
      <c r="I58604" t="s">
        <v>62702</v>
      </c>
      <c r="J58604">
        <v>30</v>
      </c>
      <c r="K58604">
        <v>7</v>
      </c>
      <c r="L58604" t="s">
        <v>62703</v>
      </c>
      <c r="M58604" t="s">
        <v>60377</v>
      </c>
      <c r="N58604">
        <v>4</v>
      </c>
    </row>
    <row r="58605" spans="1:14">
      <c r="A58605">
        <v>4876059</v>
      </c>
      <c r="B58605" t="s">
        <v>2438</v>
      </c>
      <c r="C58605" s="9">
        <v>45868</v>
      </c>
      <c r="D58605">
        <v>7.1</v>
      </c>
      <c r="E58605">
        <v>38.159999999999997</v>
      </c>
      <c r="F58605" t="s">
        <v>2536</v>
      </c>
      <c r="G58605" t="s">
        <v>400</v>
      </c>
      <c r="H58605">
        <v>2025</v>
      </c>
      <c r="I58605" t="s">
        <v>62702</v>
      </c>
      <c r="J58605">
        <v>30</v>
      </c>
      <c r="K58605">
        <v>7</v>
      </c>
      <c r="L58605" t="s">
        <v>62703</v>
      </c>
      <c r="M58605" t="s">
        <v>60378</v>
      </c>
      <c r="N58605">
        <v>4</v>
      </c>
    </row>
    <row r="58606" spans="1:14">
      <c r="A58606">
        <v>4876062</v>
      </c>
      <c r="B58606" t="s">
        <v>3315</v>
      </c>
      <c r="C58606" s="9">
        <v>45868</v>
      </c>
      <c r="D58606">
        <v>7.52</v>
      </c>
      <c r="E58606">
        <v>32.42</v>
      </c>
      <c r="F58606" t="s">
        <v>3750</v>
      </c>
      <c r="G58606" t="s">
        <v>400</v>
      </c>
      <c r="H58606">
        <v>2025</v>
      </c>
      <c r="I58606" t="s">
        <v>62702</v>
      </c>
      <c r="J58606">
        <v>30</v>
      </c>
      <c r="K58606">
        <v>7</v>
      </c>
      <c r="L58606" t="s">
        <v>62703</v>
      </c>
      <c r="M58606" t="s">
        <v>60379</v>
      </c>
      <c r="N58606">
        <v>2</v>
      </c>
    </row>
    <row r="58607" spans="1:14">
      <c r="A58607">
        <v>4876065</v>
      </c>
      <c r="B58607" t="s">
        <v>397</v>
      </c>
      <c r="C58607" s="9">
        <v>45868</v>
      </c>
      <c r="D58607">
        <v>4.7699999999999996</v>
      </c>
      <c r="E58607">
        <v>77.010000000000005</v>
      </c>
      <c r="F58607" t="s">
        <v>463</v>
      </c>
      <c r="G58607" t="s">
        <v>400</v>
      </c>
      <c r="H58607">
        <v>2025</v>
      </c>
      <c r="I58607" t="s">
        <v>62702</v>
      </c>
      <c r="J58607">
        <v>30</v>
      </c>
      <c r="K58607">
        <v>7</v>
      </c>
      <c r="L58607" t="s">
        <v>62703</v>
      </c>
      <c r="M58607" t="s">
        <v>60073</v>
      </c>
      <c r="N58607">
        <v>3</v>
      </c>
    </row>
    <row r="58608" spans="1:14">
      <c r="A58608">
        <v>4876068</v>
      </c>
      <c r="B58608" t="s">
        <v>397</v>
      </c>
      <c r="C58608" s="9">
        <v>45868</v>
      </c>
      <c r="D58608">
        <v>71.98</v>
      </c>
      <c r="E58608">
        <v>43.84</v>
      </c>
      <c r="F58608" t="s">
        <v>11082</v>
      </c>
      <c r="G58608" t="s">
        <v>400</v>
      </c>
      <c r="H58608">
        <v>2025</v>
      </c>
      <c r="I58608" t="s">
        <v>62702</v>
      </c>
      <c r="J58608">
        <v>30</v>
      </c>
      <c r="K58608">
        <v>7</v>
      </c>
      <c r="L58608" t="s">
        <v>62703</v>
      </c>
      <c r="M58608" t="s">
        <v>60298</v>
      </c>
      <c r="N58608">
        <v>3</v>
      </c>
    </row>
    <row r="58609" spans="1:14">
      <c r="A58609">
        <v>4876074</v>
      </c>
      <c r="B58609" t="s">
        <v>3637</v>
      </c>
      <c r="C58609" s="9">
        <v>45868</v>
      </c>
      <c r="D58609">
        <v>46.83</v>
      </c>
      <c r="E58609">
        <v>95.32</v>
      </c>
      <c r="F58609" t="s">
        <v>6638</v>
      </c>
      <c r="G58609" t="s">
        <v>400</v>
      </c>
      <c r="H58609">
        <v>2025</v>
      </c>
      <c r="I58609" t="s">
        <v>62702</v>
      </c>
      <c r="J58609">
        <v>30</v>
      </c>
      <c r="K58609">
        <v>7</v>
      </c>
      <c r="L58609" t="s">
        <v>62703</v>
      </c>
      <c r="M58609" t="s">
        <v>60382</v>
      </c>
      <c r="N58609">
        <v>2</v>
      </c>
    </row>
    <row r="58610" spans="1:14">
      <c r="A58610">
        <v>4876077</v>
      </c>
      <c r="B58610" t="s">
        <v>3967</v>
      </c>
      <c r="C58610" s="9">
        <v>45868</v>
      </c>
      <c r="D58610">
        <v>55.28</v>
      </c>
      <c r="E58610">
        <v>35.83</v>
      </c>
      <c r="F58610" t="s">
        <v>4080</v>
      </c>
      <c r="G58610" t="s">
        <v>400</v>
      </c>
      <c r="H58610">
        <v>2025</v>
      </c>
      <c r="I58610" t="s">
        <v>62702</v>
      </c>
      <c r="J58610">
        <v>30</v>
      </c>
      <c r="K58610">
        <v>7</v>
      </c>
      <c r="L58610" t="s">
        <v>62703</v>
      </c>
      <c r="M58610" t="s">
        <v>60368</v>
      </c>
      <c r="N58610">
        <v>2</v>
      </c>
    </row>
    <row r="58611" spans="1:14">
      <c r="A58611">
        <v>4876080</v>
      </c>
      <c r="B58611" t="s">
        <v>397</v>
      </c>
      <c r="C58611" s="9">
        <v>45868</v>
      </c>
      <c r="D58611">
        <v>24.83</v>
      </c>
      <c r="E58611">
        <v>116.26</v>
      </c>
      <c r="F58611" t="s">
        <v>62744</v>
      </c>
      <c r="G58611" t="s">
        <v>400</v>
      </c>
      <c r="H58611">
        <v>2025</v>
      </c>
      <c r="I58611" t="s">
        <v>62702</v>
      </c>
      <c r="J58611">
        <v>30</v>
      </c>
      <c r="K58611">
        <v>7</v>
      </c>
      <c r="L58611" t="s">
        <v>62703</v>
      </c>
      <c r="M58611" t="s">
        <v>60384</v>
      </c>
      <c r="N58611">
        <v>5</v>
      </c>
    </row>
    <row r="58612" spans="1:14">
      <c r="A58612">
        <v>4876098</v>
      </c>
      <c r="B58612" t="s">
        <v>3967</v>
      </c>
      <c r="C58612" s="9">
        <v>45868</v>
      </c>
      <c r="D58612">
        <v>74.03</v>
      </c>
      <c r="E58612">
        <v>25</v>
      </c>
      <c r="F58612" t="s">
        <v>3972</v>
      </c>
      <c r="G58612" t="s">
        <v>400</v>
      </c>
      <c r="H58612">
        <v>2025</v>
      </c>
      <c r="I58612" t="s">
        <v>62702</v>
      </c>
      <c r="J58612">
        <v>30</v>
      </c>
      <c r="K58612">
        <v>7</v>
      </c>
      <c r="L58612" t="s">
        <v>62703</v>
      </c>
      <c r="M58612" t="s">
        <v>59886</v>
      </c>
      <c r="N58612">
        <v>4</v>
      </c>
    </row>
    <row r="58613" spans="1:14">
      <c r="A58613">
        <v>4876113</v>
      </c>
      <c r="B58613" t="s">
        <v>11</v>
      </c>
      <c r="C58613" s="9">
        <v>45868</v>
      </c>
      <c r="D58613">
        <v>113.54</v>
      </c>
      <c r="E58613">
        <v>47.89</v>
      </c>
      <c r="F58613" t="s">
        <v>62708</v>
      </c>
      <c r="G58613" t="s">
        <v>62704</v>
      </c>
      <c r="H58613">
        <v>2025</v>
      </c>
      <c r="I58613" t="s">
        <v>62702</v>
      </c>
      <c r="J58613">
        <v>30</v>
      </c>
      <c r="K58613">
        <v>7</v>
      </c>
      <c r="L58613" t="s">
        <v>62703</v>
      </c>
      <c r="M58613" t="s">
        <v>60110</v>
      </c>
      <c r="N58613">
        <v>8</v>
      </c>
    </row>
    <row r="58614" spans="1:14">
      <c r="A58614">
        <v>4876116</v>
      </c>
      <c r="B58614" t="s">
        <v>3254</v>
      </c>
      <c r="C58614" s="9">
        <v>45868</v>
      </c>
      <c r="D58614">
        <v>73.52</v>
      </c>
      <c r="E58614">
        <v>60.25</v>
      </c>
      <c r="F58614" t="s">
        <v>19948</v>
      </c>
      <c r="G58614" t="s">
        <v>34</v>
      </c>
      <c r="H58614">
        <v>2025</v>
      </c>
      <c r="I58614" t="s">
        <v>62702</v>
      </c>
      <c r="J58614">
        <v>30</v>
      </c>
      <c r="K58614">
        <v>7</v>
      </c>
      <c r="L58614" t="s">
        <v>62703</v>
      </c>
      <c r="M58614" t="s">
        <v>60324</v>
      </c>
      <c r="N58614">
        <v>6</v>
      </c>
    </row>
    <row r="58615" spans="1:14">
      <c r="A58615">
        <v>4876119</v>
      </c>
      <c r="B58615" t="s">
        <v>3254</v>
      </c>
      <c r="C58615" s="9">
        <v>45868</v>
      </c>
      <c r="D58615">
        <v>73.63</v>
      </c>
      <c r="E58615">
        <v>60.4</v>
      </c>
      <c r="F58615" t="s">
        <v>19948</v>
      </c>
      <c r="G58615" t="s">
        <v>34</v>
      </c>
      <c r="H58615">
        <v>2025</v>
      </c>
      <c r="I58615" t="s">
        <v>62702</v>
      </c>
      <c r="J58615">
        <v>30</v>
      </c>
      <c r="K58615">
        <v>7</v>
      </c>
      <c r="L58615" t="s">
        <v>62703</v>
      </c>
      <c r="M58615" t="s">
        <v>60324</v>
      </c>
      <c r="N58615">
        <v>6</v>
      </c>
    </row>
    <row r="58616" spans="1:14">
      <c r="A58616">
        <v>4876140</v>
      </c>
      <c r="B58616" t="s">
        <v>2438</v>
      </c>
      <c r="C58616" s="9">
        <v>45868</v>
      </c>
      <c r="D58616">
        <v>4.58</v>
      </c>
      <c r="E58616">
        <v>36.32</v>
      </c>
      <c r="F58616" t="s">
        <v>10379</v>
      </c>
      <c r="G58616" t="s">
        <v>400</v>
      </c>
      <c r="H58616">
        <v>2025</v>
      </c>
      <c r="I58616" t="s">
        <v>62702</v>
      </c>
      <c r="J58616">
        <v>30</v>
      </c>
      <c r="K58616">
        <v>7</v>
      </c>
      <c r="L58616" t="s">
        <v>62703</v>
      </c>
      <c r="M58616" t="s">
        <v>60386</v>
      </c>
      <c r="N58616">
        <v>2</v>
      </c>
    </row>
    <row r="58617" spans="1:14">
      <c r="A58617">
        <v>4876158</v>
      </c>
      <c r="B58617" t="s">
        <v>11</v>
      </c>
      <c r="C58617" s="9">
        <v>45868</v>
      </c>
      <c r="D58617">
        <v>3.92</v>
      </c>
      <c r="E58617">
        <v>79.47</v>
      </c>
      <c r="F58617" t="s">
        <v>4036</v>
      </c>
      <c r="G58617" t="s">
        <v>34</v>
      </c>
      <c r="H58617">
        <v>2025</v>
      </c>
      <c r="I58617" t="s">
        <v>62702</v>
      </c>
      <c r="J58617">
        <v>30</v>
      </c>
      <c r="K58617">
        <v>7</v>
      </c>
      <c r="L58617" t="s">
        <v>62703</v>
      </c>
      <c r="M58617" t="s">
        <v>60132</v>
      </c>
      <c r="N58617">
        <v>12</v>
      </c>
    </row>
    <row r="58618" spans="1:14">
      <c r="A58618">
        <v>4876161</v>
      </c>
      <c r="B58618" t="s">
        <v>2438</v>
      </c>
      <c r="C58618" s="9">
        <v>45868</v>
      </c>
      <c r="D58618">
        <v>56.13</v>
      </c>
      <c r="E58618">
        <v>29.48</v>
      </c>
      <c r="F58618" t="s">
        <v>2464</v>
      </c>
      <c r="G58618" t="s">
        <v>34</v>
      </c>
      <c r="H58618">
        <v>2025</v>
      </c>
      <c r="I58618" t="s">
        <v>62702</v>
      </c>
      <c r="J58618">
        <v>30</v>
      </c>
      <c r="K58618">
        <v>7</v>
      </c>
      <c r="L58618" t="s">
        <v>62703</v>
      </c>
      <c r="M58618" t="s">
        <v>60306</v>
      </c>
      <c r="N58618">
        <v>4</v>
      </c>
    </row>
    <row r="58619" spans="1:14">
      <c r="A58619">
        <v>4876167</v>
      </c>
      <c r="B58619" t="s">
        <v>3967</v>
      </c>
      <c r="C58619" s="9">
        <v>45868</v>
      </c>
      <c r="D58619">
        <v>73.03</v>
      </c>
      <c r="E58619">
        <v>41.28</v>
      </c>
      <c r="F58619" t="s">
        <v>3981</v>
      </c>
      <c r="G58619" t="s">
        <v>400</v>
      </c>
      <c r="H58619">
        <v>2025</v>
      </c>
      <c r="I58619" t="s">
        <v>62702</v>
      </c>
      <c r="J58619">
        <v>30</v>
      </c>
      <c r="K58619">
        <v>7</v>
      </c>
      <c r="L58619" t="s">
        <v>62703</v>
      </c>
      <c r="M58619" t="s">
        <v>60391</v>
      </c>
      <c r="N58619">
        <v>3</v>
      </c>
    </row>
    <row r="58620" spans="1:14">
      <c r="A58620">
        <v>4876170</v>
      </c>
      <c r="B58620" t="s">
        <v>11</v>
      </c>
      <c r="C58620" s="9">
        <v>45868</v>
      </c>
      <c r="D58620">
        <v>83.14</v>
      </c>
      <c r="E58620">
        <v>76.27</v>
      </c>
      <c r="F58620" t="s">
        <v>4036</v>
      </c>
      <c r="G58620" t="s">
        <v>34</v>
      </c>
      <c r="H58620">
        <v>2025</v>
      </c>
      <c r="I58620" t="s">
        <v>62702</v>
      </c>
      <c r="J58620">
        <v>30</v>
      </c>
      <c r="K58620">
        <v>7</v>
      </c>
      <c r="L58620" t="s">
        <v>62703</v>
      </c>
      <c r="M58620" t="s">
        <v>60132</v>
      </c>
      <c r="N58620">
        <v>12</v>
      </c>
    </row>
    <row r="58621" spans="1:14">
      <c r="A58621">
        <v>4876179</v>
      </c>
      <c r="B58621" t="s">
        <v>11</v>
      </c>
      <c r="C58621" s="9">
        <v>45868</v>
      </c>
      <c r="D58621">
        <v>51.1</v>
      </c>
      <c r="E58621">
        <v>73.010000000000005</v>
      </c>
      <c r="F58621" t="s">
        <v>4036</v>
      </c>
      <c r="G58621" t="s">
        <v>34</v>
      </c>
      <c r="H58621">
        <v>2025</v>
      </c>
      <c r="I58621" t="s">
        <v>62702</v>
      </c>
      <c r="J58621">
        <v>30</v>
      </c>
      <c r="K58621">
        <v>7</v>
      </c>
      <c r="L58621" t="s">
        <v>62703</v>
      </c>
      <c r="M58621" t="s">
        <v>60132</v>
      </c>
      <c r="N58621">
        <v>12</v>
      </c>
    </row>
    <row r="58622" spans="1:14">
      <c r="A58622">
        <v>4876182</v>
      </c>
      <c r="B58622" t="s">
        <v>397</v>
      </c>
      <c r="C58622" s="9">
        <v>45868</v>
      </c>
      <c r="D58622">
        <v>24.3</v>
      </c>
      <c r="E58622">
        <v>91.6</v>
      </c>
      <c r="F58622" t="s">
        <v>10790</v>
      </c>
      <c r="G58622" t="s">
        <v>34</v>
      </c>
      <c r="H58622">
        <v>2025</v>
      </c>
      <c r="I58622" t="s">
        <v>62702</v>
      </c>
      <c r="J58622">
        <v>30</v>
      </c>
      <c r="K58622">
        <v>7</v>
      </c>
      <c r="L58622" t="s">
        <v>62703</v>
      </c>
      <c r="M58622" t="s">
        <v>60393</v>
      </c>
      <c r="N58622">
        <v>2</v>
      </c>
    </row>
    <row r="58623" spans="1:14">
      <c r="A58623">
        <v>4876188</v>
      </c>
      <c r="B58623" t="s">
        <v>3315</v>
      </c>
      <c r="C58623" s="9">
        <v>45868</v>
      </c>
      <c r="D58623">
        <v>8.8699999999999992</v>
      </c>
      <c r="E58623">
        <v>81.87</v>
      </c>
      <c r="F58623" t="s">
        <v>3408</v>
      </c>
      <c r="G58623" t="s">
        <v>400</v>
      </c>
      <c r="H58623">
        <v>2025</v>
      </c>
      <c r="I58623" t="s">
        <v>62702</v>
      </c>
      <c r="J58623">
        <v>30</v>
      </c>
      <c r="K58623">
        <v>7</v>
      </c>
      <c r="L58623" t="s">
        <v>62703</v>
      </c>
      <c r="M58623" t="s">
        <v>60374</v>
      </c>
      <c r="N58623">
        <v>3</v>
      </c>
    </row>
    <row r="58624" spans="1:14">
      <c r="A58624">
        <v>4876191</v>
      </c>
      <c r="B58624" t="s">
        <v>1417</v>
      </c>
      <c r="C58624" s="9">
        <v>45868</v>
      </c>
      <c r="D58624">
        <v>15.1</v>
      </c>
      <c r="E58624">
        <v>56.35</v>
      </c>
      <c r="F58624" t="s">
        <v>1574</v>
      </c>
      <c r="G58624" t="s">
        <v>34</v>
      </c>
      <c r="H58624">
        <v>2025</v>
      </c>
      <c r="I58624" t="s">
        <v>62702</v>
      </c>
      <c r="J58624">
        <v>30</v>
      </c>
      <c r="K58624">
        <v>7</v>
      </c>
      <c r="L58624" t="s">
        <v>62703</v>
      </c>
      <c r="M58624" t="s">
        <v>60313</v>
      </c>
      <c r="N58624">
        <v>5</v>
      </c>
    </row>
    <row r="58625" spans="1:14">
      <c r="A58625">
        <v>4876194</v>
      </c>
      <c r="B58625" t="s">
        <v>3967</v>
      </c>
      <c r="C58625" s="9">
        <v>45868</v>
      </c>
      <c r="D58625">
        <v>40.92</v>
      </c>
      <c r="E58625">
        <v>63.63</v>
      </c>
      <c r="F58625" t="s">
        <v>3193</v>
      </c>
      <c r="G58625" t="s">
        <v>400</v>
      </c>
      <c r="H58625">
        <v>2025</v>
      </c>
      <c r="I58625" t="s">
        <v>62702</v>
      </c>
      <c r="J58625">
        <v>30</v>
      </c>
      <c r="K58625">
        <v>7</v>
      </c>
      <c r="L58625" t="s">
        <v>62703</v>
      </c>
      <c r="M58625" t="s">
        <v>60394</v>
      </c>
      <c r="N58625">
        <v>2</v>
      </c>
    </row>
    <row r="58626" spans="1:14">
      <c r="A58626">
        <v>4876212</v>
      </c>
      <c r="B58626" t="s">
        <v>11</v>
      </c>
      <c r="C58626" s="9">
        <v>45868</v>
      </c>
      <c r="D58626">
        <v>23.92</v>
      </c>
      <c r="E58626">
        <v>70.040000000000006</v>
      </c>
      <c r="F58626" t="s">
        <v>4036</v>
      </c>
      <c r="G58626" t="s">
        <v>34</v>
      </c>
      <c r="H58626">
        <v>2025</v>
      </c>
      <c r="I58626" t="s">
        <v>62702</v>
      </c>
      <c r="J58626">
        <v>30</v>
      </c>
      <c r="K58626">
        <v>7</v>
      </c>
      <c r="L58626" t="s">
        <v>62703</v>
      </c>
      <c r="M58626" t="s">
        <v>60132</v>
      </c>
      <c r="N58626">
        <v>12</v>
      </c>
    </row>
    <row r="58627" spans="1:14">
      <c r="A58627">
        <v>4876218</v>
      </c>
      <c r="B58627" t="s">
        <v>397</v>
      </c>
      <c r="C58627" s="9">
        <v>45868</v>
      </c>
      <c r="D58627">
        <v>29.43</v>
      </c>
      <c r="E58627">
        <v>45.9</v>
      </c>
      <c r="F58627" t="s">
        <v>32529</v>
      </c>
      <c r="G58627" t="s">
        <v>400</v>
      </c>
      <c r="H58627">
        <v>2025</v>
      </c>
      <c r="I58627" t="s">
        <v>62702</v>
      </c>
      <c r="J58627">
        <v>30</v>
      </c>
      <c r="K58627">
        <v>7</v>
      </c>
      <c r="L58627" t="s">
        <v>62703</v>
      </c>
      <c r="M58627" t="s">
        <v>60397</v>
      </c>
      <c r="N58627">
        <v>3</v>
      </c>
    </row>
    <row r="58628" spans="1:14">
      <c r="A58628">
        <v>4876230</v>
      </c>
      <c r="B58628" t="s">
        <v>2438</v>
      </c>
      <c r="C58628" s="9">
        <v>45868</v>
      </c>
      <c r="D58628">
        <v>10.48</v>
      </c>
      <c r="E58628">
        <v>60.25</v>
      </c>
      <c r="F58628" t="s">
        <v>6241</v>
      </c>
      <c r="G58628" t="s">
        <v>400</v>
      </c>
      <c r="H58628">
        <v>2025</v>
      </c>
      <c r="I58628" t="s">
        <v>62702</v>
      </c>
      <c r="J58628">
        <v>30</v>
      </c>
      <c r="K58628">
        <v>7</v>
      </c>
      <c r="L58628" t="s">
        <v>62703</v>
      </c>
      <c r="M58628" t="s">
        <v>60315</v>
      </c>
      <c r="N58628">
        <v>4</v>
      </c>
    </row>
    <row r="58629" spans="1:14">
      <c r="A58629">
        <v>4876233</v>
      </c>
      <c r="B58629" t="s">
        <v>891</v>
      </c>
      <c r="C58629" s="9">
        <v>45868</v>
      </c>
      <c r="D58629">
        <v>55.03</v>
      </c>
      <c r="E58629">
        <v>63.3</v>
      </c>
      <c r="F58629" t="s">
        <v>947</v>
      </c>
      <c r="G58629" t="s">
        <v>34</v>
      </c>
      <c r="H58629">
        <v>2025</v>
      </c>
      <c r="I58629" t="s">
        <v>62702</v>
      </c>
      <c r="J58629">
        <v>30</v>
      </c>
      <c r="K58629">
        <v>7</v>
      </c>
      <c r="L58629" t="s">
        <v>62703</v>
      </c>
      <c r="M58629" t="s">
        <v>60318</v>
      </c>
      <c r="N58629">
        <v>5</v>
      </c>
    </row>
    <row r="58630" spans="1:14">
      <c r="A58630">
        <v>4876236</v>
      </c>
      <c r="B58630" t="s">
        <v>3315</v>
      </c>
      <c r="C58630" s="9">
        <v>45868</v>
      </c>
      <c r="D58630">
        <v>12.5</v>
      </c>
      <c r="E58630">
        <v>48.1</v>
      </c>
      <c r="F58630" t="s">
        <v>4076</v>
      </c>
      <c r="G58630" t="s">
        <v>34</v>
      </c>
      <c r="H58630">
        <v>2025</v>
      </c>
      <c r="I58630" t="s">
        <v>62702</v>
      </c>
      <c r="J58630">
        <v>30</v>
      </c>
      <c r="K58630">
        <v>7</v>
      </c>
      <c r="L58630" t="s">
        <v>62703</v>
      </c>
      <c r="M58630" t="s">
        <v>60398</v>
      </c>
      <c r="N58630">
        <v>5</v>
      </c>
    </row>
    <row r="58631" spans="1:14">
      <c r="A58631">
        <v>4876242</v>
      </c>
      <c r="B58631" t="s">
        <v>397</v>
      </c>
      <c r="C58631" s="9">
        <v>45868</v>
      </c>
      <c r="D58631">
        <v>40.08</v>
      </c>
      <c r="E58631">
        <v>44.78</v>
      </c>
      <c r="F58631" t="s">
        <v>32529</v>
      </c>
      <c r="G58631" t="s">
        <v>400</v>
      </c>
      <c r="H58631">
        <v>2025</v>
      </c>
      <c r="I58631" t="s">
        <v>62702</v>
      </c>
      <c r="J58631">
        <v>30</v>
      </c>
      <c r="K58631">
        <v>7</v>
      </c>
      <c r="L58631" t="s">
        <v>62703</v>
      </c>
      <c r="M58631" t="s">
        <v>60397</v>
      </c>
      <c r="N58631">
        <v>3</v>
      </c>
    </row>
    <row r="58632" spans="1:14">
      <c r="A58632">
        <v>4876245</v>
      </c>
      <c r="B58632" t="s">
        <v>3254</v>
      </c>
      <c r="C58632" s="9">
        <v>45868</v>
      </c>
      <c r="D58632">
        <v>28.72</v>
      </c>
      <c r="E58632">
        <v>97.88</v>
      </c>
      <c r="F58632" t="s">
        <v>5702</v>
      </c>
      <c r="G58632" t="s">
        <v>34</v>
      </c>
      <c r="H58632">
        <v>2025</v>
      </c>
      <c r="I58632" t="s">
        <v>62702</v>
      </c>
      <c r="J58632">
        <v>30</v>
      </c>
      <c r="K58632">
        <v>7</v>
      </c>
      <c r="L58632" t="s">
        <v>62703</v>
      </c>
      <c r="M58632" t="s">
        <v>60105</v>
      </c>
      <c r="N58632">
        <v>4</v>
      </c>
    </row>
    <row r="58633" spans="1:14">
      <c r="A58633">
        <v>4876248</v>
      </c>
      <c r="B58633" t="s">
        <v>2438</v>
      </c>
      <c r="C58633" s="9">
        <v>45868</v>
      </c>
      <c r="D58633">
        <v>69.150000000000006</v>
      </c>
      <c r="E58633">
        <v>24.88</v>
      </c>
      <c r="F58633" t="s">
        <v>2464</v>
      </c>
      <c r="G58633" t="s">
        <v>34</v>
      </c>
      <c r="H58633">
        <v>2025</v>
      </c>
      <c r="I58633" t="s">
        <v>62702</v>
      </c>
      <c r="J58633">
        <v>30</v>
      </c>
      <c r="K58633">
        <v>7</v>
      </c>
      <c r="L58633" t="s">
        <v>62703</v>
      </c>
      <c r="M58633" t="s">
        <v>60306</v>
      </c>
      <c r="N58633">
        <v>4</v>
      </c>
    </row>
    <row r="58634" spans="1:14">
      <c r="A58634">
        <v>4876251</v>
      </c>
      <c r="B58634" t="s">
        <v>3768</v>
      </c>
      <c r="C58634" s="9">
        <v>45868</v>
      </c>
      <c r="D58634">
        <v>6.25</v>
      </c>
      <c r="E58634">
        <v>43.3</v>
      </c>
      <c r="F58634" t="s">
        <v>10436</v>
      </c>
      <c r="G58634" t="s">
        <v>400</v>
      </c>
      <c r="H58634">
        <v>2025</v>
      </c>
      <c r="I58634" t="s">
        <v>62702</v>
      </c>
      <c r="J58634">
        <v>30</v>
      </c>
      <c r="K58634">
        <v>7</v>
      </c>
      <c r="L58634" t="s">
        <v>62703</v>
      </c>
      <c r="M58634" t="s">
        <v>60401</v>
      </c>
      <c r="N58634">
        <v>3</v>
      </c>
    </row>
    <row r="58635" spans="1:14">
      <c r="A58635">
        <v>4876254</v>
      </c>
      <c r="B58635" t="s">
        <v>1417</v>
      </c>
      <c r="C58635" s="9">
        <v>45868</v>
      </c>
      <c r="D58635">
        <v>33.72</v>
      </c>
      <c r="E58635">
        <v>48.94</v>
      </c>
      <c r="F58635" t="s">
        <v>5469</v>
      </c>
      <c r="G58635" t="s">
        <v>400</v>
      </c>
      <c r="H58635">
        <v>2025</v>
      </c>
      <c r="I58635" t="s">
        <v>62702</v>
      </c>
      <c r="J58635">
        <v>30</v>
      </c>
      <c r="K58635">
        <v>7</v>
      </c>
      <c r="L58635" t="s">
        <v>62703</v>
      </c>
      <c r="M58635" t="s">
        <v>60402</v>
      </c>
      <c r="N58635">
        <v>5</v>
      </c>
    </row>
    <row r="58636" spans="1:14">
      <c r="A58636">
        <v>4876263</v>
      </c>
      <c r="B58636" t="s">
        <v>891</v>
      </c>
      <c r="C58636" s="9">
        <v>45868</v>
      </c>
      <c r="D58636">
        <v>30.16</v>
      </c>
      <c r="E58636">
        <v>56.57</v>
      </c>
      <c r="F58636" t="s">
        <v>947</v>
      </c>
      <c r="G58636" t="s">
        <v>34</v>
      </c>
      <c r="H58636">
        <v>2025</v>
      </c>
      <c r="I58636" t="s">
        <v>62702</v>
      </c>
      <c r="J58636">
        <v>30</v>
      </c>
      <c r="K58636">
        <v>7</v>
      </c>
      <c r="L58636" t="s">
        <v>62703</v>
      </c>
      <c r="M58636" t="s">
        <v>60318</v>
      </c>
      <c r="N58636">
        <v>5</v>
      </c>
    </row>
    <row r="58637" spans="1:14">
      <c r="A58637">
        <v>4876269</v>
      </c>
      <c r="B58637" t="s">
        <v>1417</v>
      </c>
      <c r="C58637" s="9">
        <v>45868</v>
      </c>
      <c r="D58637">
        <v>4.54</v>
      </c>
      <c r="E58637">
        <v>134.68</v>
      </c>
      <c r="F58637" t="s">
        <v>1791</v>
      </c>
      <c r="G58637" t="s">
        <v>34</v>
      </c>
      <c r="H58637">
        <v>2025</v>
      </c>
      <c r="I58637" t="s">
        <v>62702</v>
      </c>
      <c r="J58637">
        <v>30</v>
      </c>
      <c r="K58637">
        <v>7</v>
      </c>
      <c r="L58637" t="s">
        <v>62703</v>
      </c>
      <c r="M58637" t="s">
        <v>60404</v>
      </c>
      <c r="N58637">
        <v>3</v>
      </c>
    </row>
    <row r="58638" spans="1:14">
      <c r="A58638">
        <v>4876272</v>
      </c>
      <c r="B58638" t="s">
        <v>891</v>
      </c>
      <c r="C58638" s="9">
        <v>45868</v>
      </c>
      <c r="D58638">
        <v>32.909999999999997</v>
      </c>
      <c r="E58638">
        <v>77.88</v>
      </c>
      <c r="F58638" t="s">
        <v>32866</v>
      </c>
      <c r="G58638" t="s">
        <v>34</v>
      </c>
      <c r="H58638">
        <v>2025</v>
      </c>
      <c r="I58638" t="s">
        <v>62702</v>
      </c>
      <c r="J58638">
        <v>30</v>
      </c>
      <c r="K58638">
        <v>7</v>
      </c>
      <c r="L58638" t="s">
        <v>62703</v>
      </c>
      <c r="M58638" t="s">
        <v>60100</v>
      </c>
      <c r="N58638">
        <v>5</v>
      </c>
    </row>
    <row r="58639" spans="1:14">
      <c r="A58639">
        <v>4876275</v>
      </c>
      <c r="B58639" t="s">
        <v>2438</v>
      </c>
      <c r="C58639" s="9">
        <v>45868</v>
      </c>
      <c r="D58639">
        <v>28.4</v>
      </c>
      <c r="E58639">
        <v>49.2</v>
      </c>
      <c r="F58639" t="s">
        <v>2630</v>
      </c>
      <c r="G58639" t="s">
        <v>400</v>
      </c>
      <c r="H58639">
        <v>2025</v>
      </c>
      <c r="I58639" t="s">
        <v>62702</v>
      </c>
      <c r="J58639">
        <v>30</v>
      </c>
      <c r="K58639">
        <v>7</v>
      </c>
      <c r="L58639" t="s">
        <v>62703</v>
      </c>
      <c r="M58639" t="s">
        <v>60336</v>
      </c>
      <c r="N58639">
        <v>4</v>
      </c>
    </row>
    <row r="58640" spans="1:14">
      <c r="A58640">
        <v>4876290</v>
      </c>
      <c r="B58640" t="s">
        <v>2438</v>
      </c>
      <c r="C58640" s="9">
        <v>45868</v>
      </c>
      <c r="D58640">
        <v>60.52</v>
      </c>
      <c r="E58640">
        <v>42.6</v>
      </c>
      <c r="F58640" t="s">
        <v>62755</v>
      </c>
      <c r="G58640" t="s">
        <v>400</v>
      </c>
      <c r="H58640">
        <v>2025</v>
      </c>
      <c r="I58640" t="s">
        <v>62702</v>
      </c>
      <c r="J58640">
        <v>30</v>
      </c>
      <c r="K58640">
        <v>7</v>
      </c>
      <c r="L58640" t="s">
        <v>62703</v>
      </c>
      <c r="M58640" t="s">
        <v>59902</v>
      </c>
      <c r="N58640">
        <v>4</v>
      </c>
    </row>
    <row r="58641" spans="1:14">
      <c r="A58641">
        <v>4876302</v>
      </c>
      <c r="B58641" t="s">
        <v>3967</v>
      </c>
      <c r="C58641" s="9">
        <v>45868</v>
      </c>
      <c r="D58641">
        <v>76.22</v>
      </c>
      <c r="E58641">
        <v>60.95</v>
      </c>
      <c r="F58641" t="s">
        <v>13576</v>
      </c>
      <c r="G58641" t="s">
        <v>34</v>
      </c>
      <c r="H58641">
        <v>2025</v>
      </c>
      <c r="I58641" t="s">
        <v>62702</v>
      </c>
      <c r="J58641">
        <v>30</v>
      </c>
      <c r="K58641">
        <v>7</v>
      </c>
      <c r="L58641" t="s">
        <v>62703</v>
      </c>
      <c r="M58641" t="s">
        <v>60096</v>
      </c>
      <c r="N58641">
        <v>3</v>
      </c>
    </row>
    <row r="58642" spans="1:14">
      <c r="A58642">
        <v>4876308</v>
      </c>
      <c r="B58642" t="s">
        <v>11</v>
      </c>
      <c r="C58642" s="9">
        <v>45868</v>
      </c>
      <c r="D58642">
        <v>83.71</v>
      </c>
      <c r="E58642">
        <v>52.33</v>
      </c>
      <c r="F58642" t="s">
        <v>4036</v>
      </c>
      <c r="G58642" t="s">
        <v>34</v>
      </c>
      <c r="H58642">
        <v>2025</v>
      </c>
      <c r="I58642" t="s">
        <v>62702</v>
      </c>
      <c r="J58642">
        <v>30</v>
      </c>
      <c r="K58642">
        <v>7</v>
      </c>
      <c r="L58642" t="s">
        <v>62703</v>
      </c>
      <c r="M58642" t="s">
        <v>60132</v>
      </c>
      <c r="N58642">
        <v>12</v>
      </c>
    </row>
    <row r="58643" spans="1:14">
      <c r="A58643">
        <v>4876314</v>
      </c>
      <c r="B58643" t="s">
        <v>3768</v>
      </c>
      <c r="C58643" s="9">
        <v>45868</v>
      </c>
      <c r="D58643">
        <v>28.98</v>
      </c>
      <c r="E58643">
        <v>48.25</v>
      </c>
      <c r="F58643" t="s">
        <v>10436</v>
      </c>
      <c r="G58643" t="s">
        <v>400</v>
      </c>
      <c r="H58643">
        <v>2025</v>
      </c>
      <c r="I58643" t="s">
        <v>62702</v>
      </c>
      <c r="J58643">
        <v>30</v>
      </c>
      <c r="K58643">
        <v>7</v>
      </c>
      <c r="L58643" t="s">
        <v>62703</v>
      </c>
      <c r="M58643" t="s">
        <v>60401</v>
      </c>
      <c r="N58643">
        <v>3</v>
      </c>
    </row>
    <row r="58644" spans="1:14">
      <c r="A58644">
        <v>4876323</v>
      </c>
      <c r="B58644" t="s">
        <v>3967</v>
      </c>
      <c r="C58644" s="9">
        <v>45868</v>
      </c>
      <c r="D58644">
        <v>29.23</v>
      </c>
      <c r="E58644">
        <v>66.78</v>
      </c>
      <c r="F58644" t="s">
        <v>13576</v>
      </c>
      <c r="G58644" t="s">
        <v>34</v>
      </c>
      <c r="H58644">
        <v>2025</v>
      </c>
      <c r="I58644" t="s">
        <v>62702</v>
      </c>
      <c r="J58644">
        <v>30</v>
      </c>
      <c r="K58644">
        <v>7</v>
      </c>
      <c r="L58644" t="s">
        <v>62703</v>
      </c>
      <c r="M58644" t="s">
        <v>60096</v>
      </c>
      <c r="N58644">
        <v>3</v>
      </c>
    </row>
    <row r="58645" spans="1:14">
      <c r="A58645">
        <v>4876329</v>
      </c>
      <c r="B58645" t="s">
        <v>1417</v>
      </c>
      <c r="C58645" s="9">
        <v>45868</v>
      </c>
      <c r="D58645">
        <v>15.22</v>
      </c>
      <c r="E58645">
        <v>115.38</v>
      </c>
      <c r="F58645" t="s">
        <v>1791</v>
      </c>
      <c r="G58645" t="s">
        <v>34</v>
      </c>
      <c r="H58645">
        <v>2025</v>
      </c>
      <c r="I58645" t="s">
        <v>62702</v>
      </c>
      <c r="J58645">
        <v>30</v>
      </c>
      <c r="K58645">
        <v>7</v>
      </c>
      <c r="L58645" t="s">
        <v>62703</v>
      </c>
      <c r="M58645" t="s">
        <v>60404</v>
      </c>
      <c r="N58645">
        <v>3</v>
      </c>
    </row>
    <row r="58646" spans="1:14">
      <c r="A58646">
        <v>4876332</v>
      </c>
      <c r="B58646" t="s">
        <v>1417</v>
      </c>
      <c r="C58646" s="9">
        <v>45868</v>
      </c>
      <c r="D58646">
        <v>72.36</v>
      </c>
      <c r="E58646">
        <v>31.1</v>
      </c>
      <c r="F58646" t="s">
        <v>62760</v>
      </c>
      <c r="G58646" t="s">
        <v>400</v>
      </c>
      <c r="H58646">
        <v>2025</v>
      </c>
      <c r="I58646" t="s">
        <v>62702</v>
      </c>
      <c r="J58646">
        <v>30</v>
      </c>
      <c r="K58646">
        <v>7</v>
      </c>
      <c r="L58646" t="s">
        <v>62703</v>
      </c>
      <c r="M58646" t="s">
        <v>60316</v>
      </c>
      <c r="N58646">
        <v>3</v>
      </c>
    </row>
    <row r="58647" spans="1:14">
      <c r="A58647">
        <v>4876341</v>
      </c>
      <c r="B58647" t="s">
        <v>2438</v>
      </c>
      <c r="C58647" s="9">
        <v>45868</v>
      </c>
      <c r="D58647">
        <v>68.78</v>
      </c>
      <c r="E58647">
        <v>51.45</v>
      </c>
      <c r="F58647" t="s">
        <v>62754</v>
      </c>
      <c r="G58647" t="s">
        <v>400</v>
      </c>
      <c r="H58647">
        <v>2025</v>
      </c>
      <c r="I58647" t="s">
        <v>62702</v>
      </c>
      <c r="J58647">
        <v>30</v>
      </c>
      <c r="K58647">
        <v>7</v>
      </c>
      <c r="L58647" t="s">
        <v>62703</v>
      </c>
      <c r="M58647" t="s">
        <v>60365</v>
      </c>
      <c r="N58647">
        <v>3</v>
      </c>
    </row>
    <row r="58648" spans="1:14">
      <c r="A58648">
        <v>4876344</v>
      </c>
      <c r="B58648" t="s">
        <v>3315</v>
      </c>
      <c r="C58648" s="9">
        <v>45868</v>
      </c>
      <c r="D58648">
        <v>80.22</v>
      </c>
      <c r="E58648">
        <v>32.74</v>
      </c>
      <c r="F58648" t="s">
        <v>4076</v>
      </c>
      <c r="G58648" t="s">
        <v>34</v>
      </c>
      <c r="H58648">
        <v>2025</v>
      </c>
      <c r="I58648" t="s">
        <v>62702</v>
      </c>
      <c r="J58648">
        <v>30</v>
      </c>
      <c r="K58648">
        <v>7</v>
      </c>
      <c r="L58648" t="s">
        <v>62703</v>
      </c>
      <c r="M58648" t="s">
        <v>60398</v>
      </c>
      <c r="N58648">
        <v>5</v>
      </c>
    </row>
    <row r="58649" spans="1:14">
      <c r="A58649">
        <v>4876350</v>
      </c>
      <c r="B58649" t="s">
        <v>11</v>
      </c>
      <c r="C58649" s="9">
        <v>45868</v>
      </c>
      <c r="D58649">
        <v>33.729999999999997</v>
      </c>
      <c r="E58649">
        <v>41.5</v>
      </c>
      <c r="F58649" t="s">
        <v>4036</v>
      </c>
      <c r="G58649" t="s">
        <v>34</v>
      </c>
      <c r="H58649">
        <v>2025</v>
      </c>
      <c r="I58649" t="s">
        <v>62702</v>
      </c>
      <c r="J58649">
        <v>30</v>
      </c>
      <c r="K58649">
        <v>7</v>
      </c>
      <c r="L58649" t="s">
        <v>62703</v>
      </c>
      <c r="M58649" t="s">
        <v>60132</v>
      </c>
      <c r="N58649">
        <v>12</v>
      </c>
    </row>
    <row r="58650" spans="1:14">
      <c r="A58650">
        <v>4876353</v>
      </c>
      <c r="B58650" t="s">
        <v>2438</v>
      </c>
      <c r="C58650" s="9">
        <v>45868</v>
      </c>
      <c r="D58650">
        <v>55.95</v>
      </c>
      <c r="E58650">
        <v>33.75</v>
      </c>
      <c r="F58650" t="s">
        <v>62755</v>
      </c>
      <c r="G58650" t="s">
        <v>400</v>
      </c>
      <c r="H58650">
        <v>2025</v>
      </c>
      <c r="I58650" t="s">
        <v>62702</v>
      </c>
      <c r="J58650">
        <v>30</v>
      </c>
      <c r="K58650">
        <v>7</v>
      </c>
      <c r="L58650" t="s">
        <v>62703</v>
      </c>
      <c r="M58650" t="s">
        <v>59902</v>
      </c>
      <c r="N58650">
        <v>4</v>
      </c>
    </row>
    <row r="58651" spans="1:14">
      <c r="A58651">
        <v>4876356</v>
      </c>
      <c r="B58651" t="s">
        <v>1417</v>
      </c>
      <c r="C58651" s="9">
        <v>45868</v>
      </c>
      <c r="D58651">
        <v>14.77</v>
      </c>
      <c r="E58651">
        <v>122.48</v>
      </c>
      <c r="F58651" t="s">
        <v>1791</v>
      </c>
      <c r="G58651" t="s">
        <v>34</v>
      </c>
      <c r="H58651">
        <v>2025</v>
      </c>
      <c r="I58651" t="s">
        <v>62702</v>
      </c>
      <c r="J58651">
        <v>30</v>
      </c>
      <c r="K58651">
        <v>7</v>
      </c>
      <c r="L58651" t="s">
        <v>62703</v>
      </c>
      <c r="M58651" t="s">
        <v>60404</v>
      </c>
      <c r="N58651">
        <v>3</v>
      </c>
    </row>
    <row r="58652" spans="1:14">
      <c r="A58652">
        <v>4876368</v>
      </c>
      <c r="B58652" t="s">
        <v>397</v>
      </c>
      <c r="C58652" s="9">
        <v>45868</v>
      </c>
      <c r="D58652">
        <v>66.75</v>
      </c>
      <c r="E58652">
        <v>33.01</v>
      </c>
      <c r="F58652" t="s">
        <v>399</v>
      </c>
      <c r="G58652" t="s">
        <v>400</v>
      </c>
      <c r="H58652">
        <v>2025</v>
      </c>
      <c r="I58652" t="s">
        <v>62702</v>
      </c>
      <c r="J58652">
        <v>30</v>
      </c>
      <c r="K58652">
        <v>7</v>
      </c>
      <c r="L58652" t="s">
        <v>62703</v>
      </c>
      <c r="M58652" t="s">
        <v>60106</v>
      </c>
      <c r="N58652">
        <v>3</v>
      </c>
    </row>
    <row r="58653" spans="1:14">
      <c r="A58653">
        <v>4876374</v>
      </c>
      <c r="B58653" t="s">
        <v>11</v>
      </c>
      <c r="C58653" s="9">
        <v>45868</v>
      </c>
      <c r="D58653">
        <v>45.76</v>
      </c>
      <c r="E58653">
        <v>52.28</v>
      </c>
      <c r="F58653" t="s">
        <v>4036</v>
      </c>
      <c r="G58653" t="s">
        <v>34</v>
      </c>
      <c r="H58653">
        <v>2025</v>
      </c>
      <c r="I58653" t="s">
        <v>62702</v>
      </c>
      <c r="J58653">
        <v>30</v>
      </c>
      <c r="K58653">
        <v>7</v>
      </c>
      <c r="L58653" t="s">
        <v>62703</v>
      </c>
      <c r="M58653" t="s">
        <v>60132</v>
      </c>
      <c r="N58653">
        <v>12</v>
      </c>
    </row>
    <row r="58654" spans="1:14">
      <c r="A58654">
        <v>4876383</v>
      </c>
      <c r="B58654" t="s">
        <v>891</v>
      </c>
      <c r="C58654" s="9">
        <v>45868</v>
      </c>
      <c r="D58654">
        <v>11.33</v>
      </c>
      <c r="E58654">
        <v>113.4</v>
      </c>
      <c r="F58654" t="s">
        <v>893</v>
      </c>
      <c r="G58654" t="s">
        <v>34</v>
      </c>
      <c r="H58654">
        <v>2025</v>
      </c>
      <c r="I58654" t="s">
        <v>62702</v>
      </c>
      <c r="J58654">
        <v>30</v>
      </c>
      <c r="K58654">
        <v>7</v>
      </c>
      <c r="L58654" t="s">
        <v>62703</v>
      </c>
      <c r="M58654" t="s">
        <v>60412</v>
      </c>
      <c r="N58654">
        <v>3</v>
      </c>
    </row>
    <row r="58655" spans="1:14">
      <c r="A58655">
        <v>4876392</v>
      </c>
      <c r="B58655" t="s">
        <v>3315</v>
      </c>
      <c r="C58655" s="9">
        <v>45868</v>
      </c>
      <c r="D58655">
        <v>80.819999999999993</v>
      </c>
      <c r="E58655">
        <v>39.909999999999997</v>
      </c>
      <c r="F58655" t="s">
        <v>4076</v>
      </c>
      <c r="G58655" t="s">
        <v>34</v>
      </c>
      <c r="H58655">
        <v>2025</v>
      </c>
      <c r="I58655" t="s">
        <v>62702</v>
      </c>
      <c r="J58655">
        <v>30</v>
      </c>
      <c r="K58655">
        <v>7</v>
      </c>
      <c r="L58655" t="s">
        <v>62703</v>
      </c>
      <c r="M58655" t="s">
        <v>60398</v>
      </c>
      <c r="N58655">
        <v>5</v>
      </c>
    </row>
    <row r="58656" spans="1:14">
      <c r="A58656">
        <v>4876395</v>
      </c>
      <c r="B58656" t="s">
        <v>2438</v>
      </c>
      <c r="C58656" s="9">
        <v>45868</v>
      </c>
      <c r="D58656">
        <v>26.18</v>
      </c>
      <c r="E58656">
        <v>81.760000000000005</v>
      </c>
      <c r="F58656" t="s">
        <v>2457</v>
      </c>
      <c r="G58656" t="s">
        <v>400</v>
      </c>
      <c r="H58656">
        <v>2025</v>
      </c>
      <c r="I58656" t="s">
        <v>62702</v>
      </c>
      <c r="J58656">
        <v>30</v>
      </c>
      <c r="K58656">
        <v>7</v>
      </c>
      <c r="L58656" t="s">
        <v>62703</v>
      </c>
      <c r="M58656" t="s">
        <v>60414</v>
      </c>
      <c r="N58656">
        <v>4</v>
      </c>
    </row>
    <row r="58657" spans="1:14">
      <c r="A58657">
        <v>4876398</v>
      </c>
      <c r="B58657" t="s">
        <v>3967</v>
      </c>
      <c r="C58657" s="9">
        <v>45868</v>
      </c>
      <c r="D58657">
        <v>142.87</v>
      </c>
      <c r="E58657">
        <v>16.5</v>
      </c>
      <c r="F58657" t="s">
        <v>7487</v>
      </c>
      <c r="G58657" t="s">
        <v>400</v>
      </c>
      <c r="H58657">
        <v>2025</v>
      </c>
      <c r="I58657" t="s">
        <v>62702</v>
      </c>
      <c r="J58657">
        <v>30</v>
      </c>
      <c r="K58657">
        <v>7</v>
      </c>
      <c r="L58657" t="s">
        <v>62703</v>
      </c>
      <c r="M58657" t="s">
        <v>60415</v>
      </c>
      <c r="N58657">
        <v>3</v>
      </c>
    </row>
    <row r="58658" spans="1:14">
      <c r="A58658">
        <v>4876404</v>
      </c>
      <c r="B58658" t="s">
        <v>1417</v>
      </c>
      <c r="C58658" s="9">
        <v>45868</v>
      </c>
      <c r="D58658">
        <v>22.17</v>
      </c>
      <c r="E58658">
        <v>43.46</v>
      </c>
      <c r="F58658" t="s">
        <v>1873</v>
      </c>
      <c r="G58658" t="s">
        <v>34</v>
      </c>
      <c r="H58658">
        <v>2025</v>
      </c>
      <c r="I58658" t="s">
        <v>62702</v>
      </c>
      <c r="J58658">
        <v>30</v>
      </c>
      <c r="K58658">
        <v>7</v>
      </c>
      <c r="L58658" t="s">
        <v>62703</v>
      </c>
      <c r="M58658" t="s">
        <v>60416</v>
      </c>
      <c r="N58658">
        <v>2</v>
      </c>
    </row>
    <row r="58659" spans="1:14">
      <c r="A58659">
        <v>4876410</v>
      </c>
      <c r="B58659" t="s">
        <v>891</v>
      </c>
      <c r="C58659" s="9">
        <v>45868</v>
      </c>
      <c r="D58659">
        <v>44.89</v>
      </c>
      <c r="E58659">
        <v>74.14</v>
      </c>
      <c r="F58659" t="s">
        <v>906</v>
      </c>
      <c r="G58659" t="s">
        <v>34</v>
      </c>
      <c r="H58659">
        <v>2025</v>
      </c>
      <c r="I58659" t="s">
        <v>62702</v>
      </c>
      <c r="J58659">
        <v>30</v>
      </c>
      <c r="K58659">
        <v>7</v>
      </c>
      <c r="L58659" t="s">
        <v>62703</v>
      </c>
      <c r="M58659" t="s">
        <v>60417</v>
      </c>
      <c r="N58659">
        <v>4</v>
      </c>
    </row>
    <row r="58660" spans="1:14">
      <c r="A58660">
        <v>4876431</v>
      </c>
      <c r="B58660" t="s">
        <v>891</v>
      </c>
      <c r="C58660" s="9">
        <v>45868</v>
      </c>
      <c r="D58660">
        <v>63.8</v>
      </c>
      <c r="E58660">
        <v>92.25</v>
      </c>
      <c r="F58660" t="s">
        <v>906</v>
      </c>
      <c r="G58660" t="s">
        <v>34</v>
      </c>
      <c r="H58660">
        <v>2025</v>
      </c>
      <c r="I58660" t="s">
        <v>62702</v>
      </c>
      <c r="J58660">
        <v>30</v>
      </c>
      <c r="K58660">
        <v>7</v>
      </c>
      <c r="L58660" t="s">
        <v>62703</v>
      </c>
      <c r="M58660" t="s">
        <v>60417</v>
      </c>
      <c r="N58660">
        <v>4</v>
      </c>
    </row>
    <row r="58661" spans="1:14">
      <c r="A58661">
        <v>4876440</v>
      </c>
      <c r="B58661" t="s">
        <v>2438</v>
      </c>
      <c r="C58661" s="9">
        <v>45868</v>
      </c>
      <c r="D58661">
        <v>32.119999999999997</v>
      </c>
      <c r="E58661">
        <v>44.19</v>
      </c>
      <c r="F58661" t="s">
        <v>2581</v>
      </c>
      <c r="G58661" t="s">
        <v>400</v>
      </c>
      <c r="H58661">
        <v>2025</v>
      </c>
      <c r="I58661" t="s">
        <v>62702</v>
      </c>
      <c r="J58661">
        <v>30</v>
      </c>
      <c r="K58661">
        <v>7</v>
      </c>
      <c r="L58661" t="s">
        <v>62703</v>
      </c>
      <c r="M58661" t="s">
        <v>60422</v>
      </c>
      <c r="N58661">
        <v>4</v>
      </c>
    </row>
    <row r="58662" spans="1:14">
      <c r="A58662">
        <v>4876467</v>
      </c>
      <c r="B58662" t="s">
        <v>11</v>
      </c>
      <c r="C58662" s="9">
        <v>45868</v>
      </c>
      <c r="D58662">
        <v>64.66</v>
      </c>
      <c r="E58662">
        <v>48.01</v>
      </c>
      <c r="F58662" t="s">
        <v>4036</v>
      </c>
      <c r="G58662" t="s">
        <v>34</v>
      </c>
      <c r="H58662">
        <v>2025</v>
      </c>
      <c r="I58662" t="s">
        <v>62702</v>
      </c>
      <c r="J58662">
        <v>30</v>
      </c>
      <c r="K58662">
        <v>7</v>
      </c>
      <c r="L58662" t="s">
        <v>62703</v>
      </c>
      <c r="M58662" t="s">
        <v>60132</v>
      </c>
      <c r="N58662">
        <v>12</v>
      </c>
    </row>
    <row r="58663" spans="1:14">
      <c r="A58663">
        <v>4876473</v>
      </c>
      <c r="B58663" t="s">
        <v>3315</v>
      </c>
      <c r="C58663" s="9">
        <v>45868</v>
      </c>
      <c r="D58663">
        <v>79.67</v>
      </c>
      <c r="E58663">
        <v>56.84</v>
      </c>
      <c r="F58663" t="s">
        <v>4076</v>
      </c>
      <c r="G58663" t="s">
        <v>34</v>
      </c>
      <c r="H58663">
        <v>2025</v>
      </c>
      <c r="I58663" t="s">
        <v>62702</v>
      </c>
      <c r="J58663">
        <v>30</v>
      </c>
      <c r="K58663">
        <v>7</v>
      </c>
      <c r="L58663" t="s">
        <v>62703</v>
      </c>
      <c r="M58663" t="s">
        <v>60398</v>
      </c>
      <c r="N58663">
        <v>5</v>
      </c>
    </row>
    <row r="58664" spans="1:14">
      <c r="A58664">
        <v>4876494</v>
      </c>
      <c r="B58664" t="s">
        <v>3768</v>
      </c>
      <c r="C58664" s="9">
        <v>45868</v>
      </c>
      <c r="D58664">
        <v>15.45</v>
      </c>
      <c r="E58664">
        <v>60.05</v>
      </c>
      <c r="F58664" t="s">
        <v>3783</v>
      </c>
      <c r="G58664" t="s">
        <v>400</v>
      </c>
      <c r="H58664">
        <v>2025</v>
      </c>
      <c r="I58664" t="s">
        <v>62702</v>
      </c>
      <c r="J58664">
        <v>30</v>
      </c>
      <c r="K58664">
        <v>7</v>
      </c>
      <c r="L58664" t="s">
        <v>62703</v>
      </c>
      <c r="M58664" t="s">
        <v>60426</v>
      </c>
      <c r="N58664">
        <v>2</v>
      </c>
    </row>
    <row r="58665" spans="1:14">
      <c r="A58665">
        <v>4876500</v>
      </c>
      <c r="B58665" t="s">
        <v>11</v>
      </c>
      <c r="C58665" s="9">
        <v>45868</v>
      </c>
      <c r="D58665">
        <v>82.11</v>
      </c>
      <c r="E58665">
        <v>41.49</v>
      </c>
      <c r="F58665" t="s">
        <v>4036</v>
      </c>
      <c r="G58665" t="s">
        <v>34</v>
      </c>
      <c r="H58665">
        <v>2025</v>
      </c>
      <c r="I58665" t="s">
        <v>62702</v>
      </c>
      <c r="J58665">
        <v>30</v>
      </c>
      <c r="K58665">
        <v>7</v>
      </c>
      <c r="L58665" t="s">
        <v>62703</v>
      </c>
      <c r="M58665" t="s">
        <v>60132</v>
      </c>
      <c r="N58665">
        <v>12</v>
      </c>
    </row>
    <row r="58666" spans="1:14">
      <c r="A58666">
        <v>4876503</v>
      </c>
      <c r="B58666" t="s">
        <v>3967</v>
      </c>
      <c r="C58666" s="9">
        <v>45868</v>
      </c>
      <c r="D58666">
        <v>42.62</v>
      </c>
      <c r="E58666">
        <v>55.46</v>
      </c>
      <c r="F58666" t="s">
        <v>4080</v>
      </c>
      <c r="G58666" t="s">
        <v>400</v>
      </c>
      <c r="H58666">
        <v>2025</v>
      </c>
      <c r="I58666" t="s">
        <v>62702</v>
      </c>
      <c r="J58666">
        <v>30</v>
      </c>
      <c r="K58666">
        <v>7</v>
      </c>
      <c r="L58666" t="s">
        <v>62703</v>
      </c>
      <c r="M58666" t="s">
        <v>60427</v>
      </c>
      <c r="N58666">
        <v>5</v>
      </c>
    </row>
    <row r="58667" spans="1:14">
      <c r="A58667">
        <v>4876506</v>
      </c>
      <c r="B58667" t="s">
        <v>1417</v>
      </c>
      <c r="C58667" s="9">
        <v>45868</v>
      </c>
      <c r="D58667">
        <v>17.190000000000001</v>
      </c>
      <c r="E58667">
        <v>59.4</v>
      </c>
      <c r="F58667" t="s">
        <v>62725</v>
      </c>
      <c r="G58667" t="s">
        <v>34</v>
      </c>
      <c r="H58667">
        <v>2025</v>
      </c>
      <c r="I58667" t="s">
        <v>62702</v>
      </c>
      <c r="J58667">
        <v>30</v>
      </c>
      <c r="K58667">
        <v>7</v>
      </c>
      <c r="L58667" t="s">
        <v>62703</v>
      </c>
      <c r="M58667" t="s">
        <v>60428</v>
      </c>
      <c r="N58667">
        <v>5</v>
      </c>
    </row>
    <row r="58668" spans="1:14">
      <c r="A58668">
        <v>4876509</v>
      </c>
      <c r="B58668" t="s">
        <v>397</v>
      </c>
      <c r="C58668" s="9">
        <v>45868</v>
      </c>
      <c r="D58668">
        <v>23.02</v>
      </c>
      <c r="E58668">
        <v>127.5</v>
      </c>
      <c r="F58668" t="s">
        <v>645</v>
      </c>
      <c r="G58668" t="s">
        <v>400</v>
      </c>
      <c r="H58668">
        <v>2025</v>
      </c>
      <c r="I58668" t="s">
        <v>62702</v>
      </c>
      <c r="J58668">
        <v>30</v>
      </c>
      <c r="K58668">
        <v>7</v>
      </c>
      <c r="L58668" t="s">
        <v>62703</v>
      </c>
      <c r="M58668" t="s">
        <v>60430</v>
      </c>
      <c r="N58668">
        <v>3</v>
      </c>
    </row>
    <row r="58669" spans="1:14">
      <c r="A58669">
        <v>4876515</v>
      </c>
      <c r="B58669" t="s">
        <v>1417</v>
      </c>
      <c r="C58669" s="9">
        <v>45868</v>
      </c>
      <c r="D58669">
        <v>50.16</v>
      </c>
      <c r="E58669">
        <v>42.96</v>
      </c>
      <c r="F58669" t="s">
        <v>62731</v>
      </c>
      <c r="G58669" t="s">
        <v>400</v>
      </c>
      <c r="H58669">
        <v>2025</v>
      </c>
      <c r="I58669" t="s">
        <v>62702</v>
      </c>
      <c r="J58669">
        <v>30</v>
      </c>
      <c r="K58669">
        <v>7</v>
      </c>
      <c r="L58669" t="s">
        <v>62703</v>
      </c>
      <c r="M58669" t="s">
        <v>60133</v>
      </c>
      <c r="N58669">
        <v>4</v>
      </c>
    </row>
    <row r="58670" spans="1:14">
      <c r="A58670">
        <v>4876527</v>
      </c>
      <c r="B58670" t="s">
        <v>2438</v>
      </c>
      <c r="C58670" s="9">
        <v>45868</v>
      </c>
      <c r="D58670">
        <v>51.17</v>
      </c>
      <c r="E58670">
        <v>21.02</v>
      </c>
      <c r="F58670" t="s">
        <v>2581</v>
      </c>
      <c r="G58670" t="s">
        <v>400</v>
      </c>
      <c r="H58670">
        <v>2025</v>
      </c>
      <c r="I58670" t="s">
        <v>62702</v>
      </c>
      <c r="J58670">
        <v>30</v>
      </c>
      <c r="K58670">
        <v>7</v>
      </c>
      <c r="L58670" t="s">
        <v>62703</v>
      </c>
      <c r="M58670" t="s">
        <v>60422</v>
      </c>
      <c r="N58670">
        <v>4</v>
      </c>
    </row>
    <row r="58671" spans="1:14">
      <c r="A58671">
        <v>4876533</v>
      </c>
      <c r="B58671" t="s">
        <v>2438</v>
      </c>
      <c r="C58671" s="9">
        <v>45868</v>
      </c>
      <c r="D58671">
        <v>21.17</v>
      </c>
      <c r="E58671">
        <v>72</v>
      </c>
      <c r="F58671" t="s">
        <v>2519</v>
      </c>
      <c r="G58671" t="s">
        <v>400</v>
      </c>
      <c r="H58671">
        <v>2025</v>
      </c>
      <c r="I58671" t="s">
        <v>62702</v>
      </c>
      <c r="J58671">
        <v>30</v>
      </c>
      <c r="K58671">
        <v>7</v>
      </c>
      <c r="L58671" t="s">
        <v>62703</v>
      </c>
      <c r="M58671" t="s">
        <v>60377</v>
      </c>
      <c r="N58671">
        <v>4</v>
      </c>
    </row>
    <row r="58672" spans="1:14">
      <c r="A58672">
        <v>4876542</v>
      </c>
      <c r="B58672" t="s">
        <v>3768</v>
      </c>
      <c r="C58672" s="9">
        <v>45868</v>
      </c>
      <c r="D58672">
        <v>1.97</v>
      </c>
      <c r="E58672">
        <v>43.61</v>
      </c>
      <c r="F58672" t="s">
        <v>3773</v>
      </c>
      <c r="G58672" t="s">
        <v>400</v>
      </c>
      <c r="H58672">
        <v>2025</v>
      </c>
      <c r="I58672" t="s">
        <v>62702</v>
      </c>
      <c r="J58672">
        <v>30</v>
      </c>
      <c r="K58672">
        <v>7</v>
      </c>
      <c r="L58672" t="s">
        <v>62703</v>
      </c>
      <c r="M58672" t="s">
        <v>60364</v>
      </c>
      <c r="N58672">
        <v>3</v>
      </c>
    </row>
    <row r="58673" spans="1:14">
      <c r="A58673">
        <v>4876545</v>
      </c>
      <c r="B58673" t="s">
        <v>1417</v>
      </c>
      <c r="C58673" s="9">
        <v>45868</v>
      </c>
      <c r="D58673">
        <v>21.34</v>
      </c>
      <c r="E58673">
        <v>23.69</v>
      </c>
      <c r="F58673" t="s">
        <v>1506</v>
      </c>
      <c r="G58673" t="s">
        <v>400</v>
      </c>
      <c r="H58673">
        <v>2025</v>
      </c>
      <c r="I58673" t="s">
        <v>62702</v>
      </c>
      <c r="J58673">
        <v>30</v>
      </c>
      <c r="K58673">
        <v>7</v>
      </c>
      <c r="L58673" t="s">
        <v>62703</v>
      </c>
      <c r="M58673" t="s">
        <v>60432</v>
      </c>
      <c r="N58673">
        <v>3</v>
      </c>
    </row>
    <row r="58674" spans="1:14">
      <c r="A58674">
        <v>4876548</v>
      </c>
      <c r="B58674" t="s">
        <v>891</v>
      </c>
      <c r="C58674" s="9">
        <v>45868</v>
      </c>
      <c r="D58674">
        <v>3.59</v>
      </c>
      <c r="E58674">
        <v>97.63</v>
      </c>
      <c r="F58674" t="s">
        <v>32866</v>
      </c>
      <c r="G58674" t="s">
        <v>34</v>
      </c>
      <c r="H58674">
        <v>2025</v>
      </c>
      <c r="I58674" t="s">
        <v>62702</v>
      </c>
      <c r="J58674">
        <v>30</v>
      </c>
      <c r="K58674">
        <v>7</v>
      </c>
      <c r="L58674" t="s">
        <v>62703</v>
      </c>
      <c r="M58674" t="s">
        <v>60433</v>
      </c>
      <c r="N58674">
        <v>2</v>
      </c>
    </row>
    <row r="58675" spans="1:14">
      <c r="A58675">
        <v>4876551</v>
      </c>
      <c r="B58675" t="s">
        <v>1417</v>
      </c>
      <c r="C58675" s="9">
        <v>45868</v>
      </c>
      <c r="D58675">
        <v>11.07</v>
      </c>
      <c r="E58675">
        <v>92.44</v>
      </c>
      <c r="F58675" t="s">
        <v>62723</v>
      </c>
      <c r="G58675" t="s">
        <v>400</v>
      </c>
      <c r="H58675">
        <v>2025</v>
      </c>
      <c r="I58675" t="s">
        <v>62702</v>
      </c>
      <c r="J58675">
        <v>30</v>
      </c>
      <c r="K58675">
        <v>7</v>
      </c>
      <c r="L58675" t="s">
        <v>62703</v>
      </c>
      <c r="M58675" t="s">
        <v>60434</v>
      </c>
      <c r="N58675">
        <v>4</v>
      </c>
    </row>
    <row r="58676" spans="1:14">
      <c r="A58676">
        <v>4876554</v>
      </c>
      <c r="B58676" t="s">
        <v>3315</v>
      </c>
      <c r="C58676" s="9">
        <v>45868</v>
      </c>
      <c r="D58676">
        <v>41.3</v>
      </c>
      <c r="E58676">
        <v>79.849999999999994</v>
      </c>
      <c r="F58676" t="s">
        <v>4076</v>
      </c>
      <c r="G58676" t="s">
        <v>34</v>
      </c>
      <c r="H58676">
        <v>2025</v>
      </c>
      <c r="I58676" t="s">
        <v>62702</v>
      </c>
      <c r="J58676">
        <v>30</v>
      </c>
      <c r="K58676">
        <v>7</v>
      </c>
      <c r="L58676" t="s">
        <v>62703</v>
      </c>
      <c r="M58676" t="s">
        <v>60398</v>
      </c>
      <c r="N58676">
        <v>5</v>
      </c>
    </row>
    <row r="58677" spans="1:14">
      <c r="A58677">
        <v>4876560</v>
      </c>
      <c r="B58677" t="s">
        <v>891</v>
      </c>
      <c r="C58677" s="9">
        <v>45868</v>
      </c>
      <c r="D58677">
        <v>17.75</v>
      </c>
      <c r="E58677">
        <v>92.88</v>
      </c>
      <c r="F58677" t="s">
        <v>906</v>
      </c>
      <c r="G58677" t="s">
        <v>34</v>
      </c>
      <c r="H58677">
        <v>2025</v>
      </c>
      <c r="I58677" t="s">
        <v>62702</v>
      </c>
      <c r="J58677">
        <v>30</v>
      </c>
      <c r="K58677">
        <v>7</v>
      </c>
      <c r="L58677" t="s">
        <v>62703</v>
      </c>
      <c r="M58677" t="s">
        <v>60417</v>
      </c>
      <c r="N58677">
        <v>4</v>
      </c>
    </row>
    <row r="58678" spans="1:14">
      <c r="A58678">
        <v>4876566</v>
      </c>
      <c r="B58678" t="s">
        <v>3254</v>
      </c>
      <c r="C58678" s="9">
        <v>45868</v>
      </c>
      <c r="D58678">
        <v>32.92</v>
      </c>
      <c r="E58678">
        <v>81.25</v>
      </c>
      <c r="F58678" t="s">
        <v>5702</v>
      </c>
      <c r="G58678" t="s">
        <v>34</v>
      </c>
      <c r="H58678">
        <v>2025</v>
      </c>
      <c r="I58678" t="s">
        <v>62702</v>
      </c>
      <c r="J58678">
        <v>30</v>
      </c>
      <c r="K58678">
        <v>7</v>
      </c>
      <c r="L58678" t="s">
        <v>62703</v>
      </c>
      <c r="M58678" t="s">
        <v>60105</v>
      </c>
      <c r="N58678">
        <v>4</v>
      </c>
    </row>
    <row r="58679" spans="1:14">
      <c r="A58679">
        <v>4876572</v>
      </c>
      <c r="B58679" t="s">
        <v>3315</v>
      </c>
      <c r="C58679" s="9">
        <v>45868</v>
      </c>
      <c r="D58679">
        <v>28.75</v>
      </c>
      <c r="E58679">
        <v>38.51</v>
      </c>
      <c r="F58679" t="s">
        <v>62741</v>
      </c>
      <c r="G58679" t="s">
        <v>400</v>
      </c>
      <c r="H58679">
        <v>2025</v>
      </c>
      <c r="I58679" t="s">
        <v>62702</v>
      </c>
      <c r="J58679">
        <v>30</v>
      </c>
      <c r="K58679">
        <v>7</v>
      </c>
      <c r="L58679" t="s">
        <v>62703</v>
      </c>
      <c r="M58679" t="s">
        <v>60437</v>
      </c>
      <c r="N58679">
        <v>3</v>
      </c>
    </row>
    <row r="58680" spans="1:14">
      <c r="A58680">
        <v>4876575</v>
      </c>
      <c r="B58680" t="s">
        <v>11</v>
      </c>
      <c r="C58680" s="9">
        <v>45868</v>
      </c>
      <c r="D58680">
        <v>-22.94</v>
      </c>
      <c r="E58680">
        <v>136.46</v>
      </c>
      <c r="F58680" t="s">
        <v>4359</v>
      </c>
      <c r="G58680" t="s">
        <v>34</v>
      </c>
      <c r="H58680">
        <v>2025</v>
      </c>
      <c r="I58680" t="s">
        <v>62702</v>
      </c>
      <c r="J58680">
        <v>30</v>
      </c>
      <c r="K58680">
        <v>7</v>
      </c>
      <c r="L58680" t="s">
        <v>62703</v>
      </c>
      <c r="M58680" t="s">
        <v>60438</v>
      </c>
      <c r="N58680">
        <v>4</v>
      </c>
    </row>
    <row r="58681" spans="1:14">
      <c r="A58681">
        <v>4876578</v>
      </c>
      <c r="B58681" t="s">
        <v>3967</v>
      </c>
      <c r="C58681" s="9">
        <v>45868</v>
      </c>
      <c r="D58681">
        <v>24.5</v>
      </c>
      <c r="E58681">
        <v>96.42</v>
      </c>
      <c r="F58681" t="s">
        <v>3972</v>
      </c>
      <c r="G58681" t="s">
        <v>400</v>
      </c>
      <c r="H58681">
        <v>2025</v>
      </c>
      <c r="I58681" t="s">
        <v>62702</v>
      </c>
      <c r="J58681">
        <v>30</v>
      </c>
      <c r="K58681">
        <v>7</v>
      </c>
      <c r="L58681" t="s">
        <v>62703</v>
      </c>
      <c r="M58681" t="s">
        <v>60439</v>
      </c>
      <c r="N58681">
        <v>3</v>
      </c>
    </row>
    <row r="58682" spans="1:14">
      <c r="A58682">
        <v>4876581</v>
      </c>
      <c r="B58682" t="s">
        <v>1417</v>
      </c>
      <c r="C58682" s="9">
        <v>45868</v>
      </c>
      <c r="D58682">
        <v>69.45</v>
      </c>
      <c r="E58682">
        <v>46.24</v>
      </c>
      <c r="F58682" t="s">
        <v>62725</v>
      </c>
      <c r="G58682" t="s">
        <v>34</v>
      </c>
      <c r="H58682">
        <v>2025</v>
      </c>
      <c r="I58682" t="s">
        <v>62702</v>
      </c>
      <c r="J58682">
        <v>30</v>
      </c>
      <c r="K58682">
        <v>7</v>
      </c>
      <c r="L58682" t="s">
        <v>62703</v>
      </c>
      <c r="M58682" t="s">
        <v>60428</v>
      </c>
      <c r="N58682">
        <v>5</v>
      </c>
    </row>
    <row r="58683" spans="1:14">
      <c r="A58683">
        <v>4876587</v>
      </c>
      <c r="B58683" t="s">
        <v>3315</v>
      </c>
      <c r="C58683" s="9">
        <v>45868</v>
      </c>
      <c r="D58683">
        <v>0.17</v>
      </c>
      <c r="E58683">
        <v>105.18</v>
      </c>
      <c r="F58683" t="s">
        <v>3750</v>
      </c>
      <c r="G58683" t="s">
        <v>400</v>
      </c>
      <c r="H58683">
        <v>2025</v>
      </c>
      <c r="I58683" t="s">
        <v>62702</v>
      </c>
      <c r="J58683">
        <v>30</v>
      </c>
      <c r="K58683">
        <v>7</v>
      </c>
      <c r="L58683" t="s">
        <v>62703</v>
      </c>
      <c r="M58683" t="s">
        <v>60441</v>
      </c>
      <c r="N58683">
        <v>2</v>
      </c>
    </row>
    <row r="58684" spans="1:14">
      <c r="A58684">
        <v>4876590</v>
      </c>
      <c r="B58684" t="s">
        <v>1417</v>
      </c>
      <c r="C58684" s="9">
        <v>45868</v>
      </c>
      <c r="D58684">
        <v>57.67</v>
      </c>
      <c r="E58684">
        <v>46.88</v>
      </c>
      <c r="F58684" t="s">
        <v>62725</v>
      </c>
      <c r="G58684" t="s">
        <v>34</v>
      </c>
      <c r="H58684">
        <v>2025</v>
      </c>
      <c r="I58684" t="s">
        <v>62702</v>
      </c>
      <c r="J58684">
        <v>30</v>
      </c>
      <c r="K58684">
        <v>7</v>
      </c>
      <c r="L58684" t="s">
        <v>62703</v>
      </c>
      <c r="M58684" t="s">
        <v>60428</v>
      </c>
      <c r="N58684">
        <v>5</v>
      </c>
    </row>
    <row r="58685" spans="1:14">
      <c r="A58685">
        <v>4876593</v>
      </c>
      <c r="B58685" t="s">
        <v>1417</v>
      </c>
      <c r="C58685" s="9">
        <v>45868</v>
      </c>
      <c r="D58685">
        <v>2.87</v>
      </c>
      <c r="E58685">
        <v>62.41</v>
      </c>
      <c r="F58685" t="s">
        <v>1535</v>
      </c>
      <c r="G58685" t="s">
        <v>400</v>
      </c>
      <c r="H58685">
        <v>2025</v>
      </c>
      <c r="I58685" t="s">
        <v>62702</v>
      </c>
      <c r="J58685">
        <v>30</v>
      </c>
      <c r="K58685">
        <v>7</v>
      </c>
      <c r="L58685" t="s">
        <v>62703</v>
      </c>
      <c r="M58685" t="s">
        <v>60442</v>
      </c>
      <c r="N58685">
        <v>1</v>
      </c>
    </row>
    <row r="58686" spans="1:14">
      <c r="A58686">
        <v>4876599</v>
      </c>
      <c r="B58686" t="s">
        <v>11</v>
      </c>
      <c r="C58686" s="9">
        <v>45868</v>
      </c>
      <c r="D58686">
        <v>68.44</v>
      </c>
      <c r="E58686">
        <v>103.8</v>
      </c>
      <c r="F58686" t="s">
        <v>62701</v>
      </c>
      <c r="G58686" t="s">
        <v>34</v>
      </c>
      <c r="H58686">
        <v>2025</v>
      </c>
      <c r="I58686" t="s">
        <v>62702</v>
      </c>
      <c r="J58686">
        <v>30</v>
      </c>
      <c r="K58686">
        <v>7</v>
      </c>
      <c r="L58686" t="s">
        <v>62703</v>
      </c>
      <c r="M58686" t="s">
        <v>60443</v>
      </c>
      <c r="N58686">
        <v>7</v>
      </c>
    </row>
    <row r="58687" spans="1:14">
      <c r="A58687">
        <v>4876602</v>
      </c>
      <c r="B58687" t="s">
        <v>3637</v>
      </c>
      <c r="C58687" s="9">
        <v>45868</v>
      </c>
      <c r="D58687">
        <v>47.93</v>
      </c>
      <c r="E58687">
        <v>71.33</v>
      </c>
      <c r="F58687" t="s">
        <v>5702</v>
      </c>
      <c r="G58687" t="s">
        <v>34</v>
      </c>
      <c r="H58687">
        <v>2025</v>
      </c>
      <c r="I58687" t="s">
        <v>62702</v>
      </c>
      <c r="J58687">
        <v>30</v>
      </c>
      <c r="K58687">
        <v>7</v>
      </c>
      <c r="L58687" t="s">
        <v>62703</v>
      </c>
      <c r="M58687" t="s">
        <v>60372</v>
      </c>
      <c r="N58687">
        <v>4</v>
      </c>
    </row>
    <row r="58688" spans="1:14">
      <c r="A58688">
        <v>4876611</v>
      </c>
      <c r="B58688" t="s">
        <v>3637</v>
      </c>
      <c r="C58688" s="9">
        <v>45868</v>
      </c>
      <c r="D58688">
        <v>34.450000000000003</v>
      </c>
      <c r="E58688">
        <v>57.03</v>
      </c>
      <c r="F58688" t="s">
        <v>3726</v>
      </c>
      <c r="G58688" t="s">
        <v>400</v>
      </c>
      <c r="H58688">
        <v>2025</v>
      </c>
      <c r="I58688" t="s">
        <v>62702</v>
      </c>
      <c r="J58688">
        <v>30</v>
      </c>
      <c r="K58688">
        <v>7</v>
      </c>
      <c r="L58688" t="s">
        <v>62703</v>
      </c>
      <c r="M58688" t="s">
        <v>60445</v>
      </c>
      <c r="N58688">
        <v>4</v>
      </c>
    </row>
    <row r="58689" spans="1:14">
      <c r="A58689">
        <v>4876629</v>
      </c>
      <c r="B58689" t="s">
        <v>11</v>
      </c>
      <c r="C58689" s="9">
        <v>45868</v>
      </c>
      <c r="D58689">
        <v>27.61</v>
      </c>
      <c r="E58689">
        <v>106.02</v>
      </c>
      <c r="F58689" t="s">
        <v>62705</v>
      </c>
      <c r="G58689" t="s">
        <v>34</v>
      </c>
      <c r="H58689">
        <v>2025</v>
      </c>
      <c r="I58689" t="s">
        <v>62702</v>
      </c>
      <c r="J58689">
        <v>30</v>
      </c>
      <c r="K58689">
        <v>7</v>
      </c>
      <c r="L58689" t="s">
        <v>62703</v>
      </c>
      <c r="M58689" t="s">
        <v>60098</v>
      </c>
      <c r="N58689">
        <v>10</v>
      </c>
    </row>
    <row r="58690" spans="1:14">
      <c r="A58690">
        <v>4876638</v>
      </c>
      <c r="B58690" t="s">
        <v>397</v>
      </c>
      <c r="C58690" s="9">
        <v>45868</v>
      </c>
      <c r="D58690">
        <v>10.7</v>
      </c>
      <c r="E58690">
        <v>123.81</v>
      </c>
      <c r="F58690" t="s">
        <v>10790</v>
      </c>
      <c r="G58690" t="s">
        <v>34</v>
      </c>
      <c r="H58690">
        <v>2025</v>
      </c>
      <c r="I58690" t="s">
        <v>62702</v>
      </c>
      <c r="J58690">
        <v>30</v>
      </c>
      <c r="K58690">
        <v>7</v>
      </c>
      <c r="L58690" t="s">
        <v>62703</v>
      </c>
      <c r="M58690" t="s">
        <v>60393</v>
      </c>
      <c r="N58690">
        <v>2</v>
      </c>
    </row>
    <row r="58691" spans="1:14">
      <c r="A58691">
        <v>4876641</v>
      </c>
      <c r="B58691" t="s">
        <v>2438</v>
      </c>
      <c r="C58691" s="9">
        <v>45868</v>
      </c>
      <c r="D58691">
        <v>69.430000000000007</v>
      </c>
      <c r="E58691">
        <v>75.430000000000007</v>
      </c>
      <c r="F58691" t="s">
        <v>2457</v>
      </c>
      <c r="G58691" t="s">
        <v>400</v>
      </c>
      <c r="H58691">
        <v>2025</v>
      </c>
      <c r="I58691" t="s">
        <v>62702</v>
      </c>
      <c r="J58691">
        <v>30</v>
      </c>
      <c r="K58691">
        <v>7</v>
      </c>
      <c r="L58691" t="s">
        <v>62703</v>
      </c>
      <c r="M58691" t="s">
        <v>60414</v>
      </c>
      <c r="N58691">
        <v>4</v>
      </c>
    </row>
    <row r="58692" spans="1:14">
      <c r="A58692">
        <v>4876647</v>
      </c>
      <c r="B58692" t="s">
        <v>2438</v>
      </c>
      <c r="C58692" s="9">
        <v>45868</v>
      </c>
      <c r="D58692">
        <v>16.899999999999999</v>
      </c>
      <c r="E58692">
        <v>25.06</v>
      </c>
      <c r="F58692" t="s">
        <v>62736</v>
      </c>
      <c r="G58692" t="s">
        <v>400</v>
      </c>
      <c r="H58692">
        <v>2025</v>
      </c>
      <c r="I58692" t="s">
        <v>62702</v>
      </c>
      <c r="J58692">
        <v>30</v>
      </c>
      <c r="K58692">
        <v>7</v>
      </c>
      <c r="L58692" t="s">
        <v>62703</v>
      </c>
      <c r="M58692" t="s">
        <v>60450</v>
      </c>
      <c r="N58692">
        <v>3</v>
      </c>
    </row>
    <row r="58693" spans="1:14">
      <c r="A58693">
        <v>4876650</v>
      </c>
      <c r="B58693" t="s">
        <v>1417</v>
      </c>
      <c r="C58693" s="9">
        <v>45868</v>
      </c>
      <c r="D58693">
        <v>70.069999999999993</v>
      </c>
      <c r="E58693">
        <v>36.79</v>
      </c>
      <c r="F58693" t="s">
        <v>62725</v>
      </c>
      <c r="G58693" t="s">
        <v>34</v>
      </c>
      <c r="H58693">
        <v>2025</v>
      </c>
      <c r="I58693" t="s">
        <v>62702</v>
      </c>
      <c r="J58693">
        <v>30</v>
      </c>
      <c r="K58693">
        <v>7</v>
      </c>
      <c r="L58693" t="s">
        <v>62703</v>
      </c>
      <c r="M58693" t="s">
        <v>60428</v>
      </c>
      <c r="N58693">
        <v>5</v>
      </c>
    </row>
    <row r="58694" spans="1:14">
      <c r="A58694">
        <v>4876653</v>
      </c>
      <c r="B58694" t="s">
        <v>3768</v>
      </c>
      <c r="C58694" s="9">
        <v>45868</v>
      </c>
      <c r="D58694">
        <v>21.57</v>
      </c>
      <c r="E58694">
        <v>55.43</v>
      </c>
      <c r="F58694" t="s">
        <v>10436</v>
      </c>
      <c r="G58694" t="s">
        <v>400</v>
      </c>
      <c r="H58694">
        <v>2025</v>
      </c>
      <c r="I58694" t="s">
        <v>62702</v>
      </c>
      <c r="J58694">
        <v>30</v>
      </c>
      <c r="K58694">
        <v>7</v>
      </c>
      <c r="L58694" t="s">
        <v>62703</v>
      </c>
      <c r="M58694" t="s">
        <v>60452</v>
      </c>
      <c r="N58694">
        <v>4</v>
      </c>
    </row>
    <row r="58695" spans="1:14">
      <c r="A58695">
        <v>4876659</v>
      </c>
      <c r="B58695" t="s">
        <v>2438</v>
      </c>
      <c r="C58695" s="9">
        <v>45868</v>
      </c>
      <c r="D58695">
        <v>62.52</v>
      </c>
      <c r="E58695">
        <v>48.01</v>
      </c>
      <c r="F58695" t="s">
        <v>2457</v>
      </c>
      <c r="G58695" t="s">
        <v>400</v>
      </c>
      <c r="H58695">
        <v>2025</v>
      </c>
      <c r="I58695" t="s">
        <v>62702</v>
      </c>
      <c r="J58695">
        <v>30</v>
      </c>
      <c r="K58695">
        <v>7</v>
      </c>
      <c r="L58695" t="s">
        <v>62703</v>
      </c>
      <c r="M58695" t="s">
        <v>60414</v>
      </c>
      <c r="N58695">
        <v>4</v>
      </c>
    </row>
    <row r="58696" spans="1:14">
      <c r="A58696">
        <v>4876662</v>
      </c>
      <c r="B58696" t="s">
        <v>1417</v>
      </c>
      <c r="C58696" s="9">
        <v>45868</v>
      </c>
      <c r="D58696">
        <v>59.6</v>
      </c>
      <c r="E58696">
        <v>40.950000000000003</v>
      </c>
      <c r="F58696" t="s">
        <v>62725</v>
      </c>
      <c r="G58696" t="s">
        <v>34</v>
      </c>
      <c r="H58696">
        <v>2025</v>
      </c>
      <c r="I58696" t="s">
        <v>62702</v>
      </c>
      <c r="J58696">
        <v>30</v>
      </c>
      <c r="K58696">
        <v>7</v>
      </c>
      <c r="L58696" t="s">
        <v>62703</v>
      </c>
      <c r="M58696" t="s">
        <v>60428</v>
      </c>
      <c r="N58696">
        <v>5</v>
      </c>
    </row>
    <row r="58697" spans="1:14">
      <c r="A58697">
        <v>4876689</v>
      </c>
      <c r="B58697" t="s">
        <v>1417</v>
      </c>
      <c r="C58697" s="9">
        <v>45868</v>
      </c>
      <c r="D58697">
        <v>18.739999999999998</v>
      </c>
      <c r="E58697">
        <v>43.1</v>
      </c>
      <c r="F58697" t="s">
        <v>5519</v>
      </c>
      <c r="G58697" t="s">
        <v>400</v>
      </c>
      <c r="H58697">
        <v>2025</v>
      </c>
      <c r="I58697" t="s">
        <v>62702</v>
      </c>
      <c r="J58697">
        <v>30</v>
      </c>
      <c r="K58697">
        <v>7</v>
      </c>
      <c r="L58697" t="s">
        <v>62703</v>
      </c>
      <c r="M58697" t="s">
        <v>60457</v>
      </c>
      <c r="N58697">
        <v>5</v>
      </c>
    </row>
    <row r="58698" spans="1:14">
      <c r="A58698">
        <v>4876695</v>
      </c>
      <c r="B58698" t="s">
        <v>11</v>
      </c>
      <c r="C58698" s="9">
        <v>45868</v>
      </c>
      <c r="D58698">
        <v>6.66</v>
      </c>
      <c r="E58698">
        <v>97.74</v>
      </c>
      <c r="F58698" t="s">
        <v>62705</v>
      </c>
      <c r="G58698" t="s">
        <v>34</v>
      </c>
      <c r="H58698">
        <v>2025</v>
      </c>
      <c r="I58698" t="s">
        <v>62702</v>
      </c>
      <c r="J58698">
        <v>30</v>
      </c>
      <c r="K58698">
        <v>7</v>
      </c>
      <c r="L58698" t="s">
        <v>62703</v>
      </c>
      <c r="M58698" t="s">
        <v>60098</v>
      </c>
      <c r="N58698">
        <v>10</v>
      </c>
    </row>
    <row r="58699" spans="1:14">
      <c r="A58699">
        <v>4876701</v>
      </c>
      <c r="B58699" t="s">
        <v>397</v>
      </c>
      <c r="C58699" s="9">
        <v>45868</v>
      </c>
      <c r="D58699">
        <v>65.400000000000006</v>
      </c>
      <c r="E58699">
        <v>106.31</v>
      </c>
      <c r="F58699" t="s">
        <v>62763</v>
      </c>
      <c r="G58699" t="s">
        <v>400</v>
      </c>
      <c r="H58699">
        <v>2025</v>
      </c>
      <c r="I58699" t="s">
        <v>62702</v>
      </c>
      <c r="J58699">
        <v>30</v>
      </c>
      <c r="K58699">
        <v>7</v>
      </c>
      <c r="L58699" t="s">
        <v>62703</v>
      </c>
      <c r="M58699" t="s">
        <v>60345</v>
      </c>
      <c r="N58699">
        <v>4</v>
      </c>
    </row>
    <row r="58700" spans="1:14">
      <c r="A58700">
        <v>4876704</v>
      </c>
      <c r="B58700" t="s">
        <v>891</v>
      </c>
      <c r="C58700" s="9">
        <v>45868</v>
      </c>
      <c r="D58700">
        <v>25.26</v>
      </c>
      <c r="E58700">
        <v>101.33</v>
      </c>
      <c r="F58700" t="s">
        <v>62766</v>
      </c>
      <c r="G58700" t="s">
        <v>34</v>
      </c>
      <c r="H58700">
        <v>2025</v>
      </c>
      <c r="I58700" t="s">
        <v>62702</v>
      </c>
      <c r="J58700">
        <v>30</v>
      </c>
      <c r="K58700">
        <v>7</v>
      </c>
      <c r="L58700" t="s">
        <v>62703</v>
      </c>
      <c r="M58700" t="s">
        <v>60459</v>
      </c>
      <c r="N58700">
        <v>3</v>
      </c>
    </row>
    <row r="58701" spans="1:14">
      <c r="A58701">
        <v>4876716</v>
      </c>
      <c r="B58701" t="s">
        <v>3768</v>
      </c>
      <c r="C58701" s="9">
        <v>45868</v>
      </c>
      <c r="D58701">
        <v>7.03</v>
      </c>
      <c r="E58701">
        <v>39.869999999999997</v>
      </c>
      <c r="F58701" t="s">
        <v>3783</v>
      </c>
      <c r="G58701" t="s">
        <v>400</v>
      </c>
      <c r="H58701">
        <v>2025</v>
      </c>
      <c r="I58701" t="s">
        <v>62702</v>
      </c>
      <c r="J58701">
        <v>30</v>
      </c>
      <c r="K58701">
        <v>7</v>
      </c>
      <c r="L58701" t="s">
        <v>62703</v>
      </c>
      <c r="M58701" t="s">
        <v>60426</v>
      </c>
      <c r="N58701">
        <v>2</v>
      </c>
    </row>
    <row r="58702" spans="1:14">
      <c r="A58702">
        <v>4876719</v>
      </c>
      <c r="B58702" t="s">
        <v>2438</v>
      </c>
      <c r="C58702" s="9">
        <v>45868</v>
      </c>
      <c r="D58702">
        <v>60.9</v>
      </c>
      <c r="E58702">
        <v>21.93</v>
      </c>
      <c r="F58702" t="s">
        <v>2581</v>
      </c>
      <c r="G58702" t="s">
        <v>400</v>
      </c>
      <c r="H58702">
        <v>2025</v>
      </c>
      <c r="I58702" t="s">
        <v>62702</v>
      </c>
      <c r="J58702">
        <v>30</v>
      </c>
      <c r="K58702">
        <v>7</v>
      </c>
      <c r="L58702" t="s">
        <v>62703</v>
      </c>
      <c r="M58702" t="s">
        <v>60422</v>
      </c>
      <c r="N58702">
        <v>4</v>
      </c>
    </row>
    <row r="58703" spans="1:14">
      <c r="A58703">
        <v>4876725</v>
      </c>
      <c r="B58703" t="s">
        <v>3637</v>
      </c>
      <c r="C58703" s="9">
        <v>45868</v>
      </c>
      <c r="D58703">
        <v>31.92</v>
      </c>
      <c r="E58703">
        <v>94.41</v>
      </c>
      <c r="F58703" t="s">
        <v>5702</v>
      </c>
      <c r="G58703" t="s">
        <v>34</v>
      </c>
      <c r="H58703">
        <v>2025</v>
      </c>
      <c r="I58703" t="s">
        <v>62702</v>
      </c>
      <c r="J58703">
        <v>30</v>
      </c>
      <c r="K58703">
        <v>7</v>
      </c>
      <c r="L58703" t="s">
        <v>62703</v>
      </c>
      <c r="M58703" t="s">
        <v>59894</v>
      </c>
      <c r="N58703">
        <v>9</v>
      </c>
    </row>
    <row r="58704" spans="1:14">
      <c r="A58704">
        <v>4876731</v>
      </c>
      <c r="B58704" t="s">
        <v>891</v>
      </c>
      <c r="C58704" s="9">
        <v>45868</v>
      </c>
      <c r="D58704">
        <v>56.59</v>
      </c>
      <c r="E58704">
        <v>55.65</v>
      </c>
      <c r="F58704" t="s">
        <v>910</v>
      </c>
      <c r="G58704" t="s">
        <v>34</v>
      </c>
      <c r="H58704">
        <v>2025</v>
      </c>
      <c r="I58704" t="s">
        <v>62702</v>
      </c>
      <c r="J58704">
        <v>30</v>
      </c>
      <c r="K58704">
        <v>7</v>
      </c>
      <c r="L58704" t="s">
        <v>62703</v>
      </c>
      <c r="M58704" t="s">
        <v>60463</v>
      </c>
      <c r="N58704">
        <v>4</v>
      </c>
    </row>
    <row r="58705" spans="1:14">
      <c r="A58705">
        <v>4876737</v>
      </c>
      <c r="B58705" t="s">
        <v>1417</v>
      </c>
      <c r="C58705" s="9">
        <v>45868</v>
      </c>
      <c r="D58705">
        <v>7.76</v>
      </c>
      <c r="E58705">
        <v>113.91</v>
      </c>
      <c r="F58705" t="s">
        <v>62751</v>
      </c>
      <c r="G58705" t="s">
        <v>34</v>
      </c>
      <c r="H58705">
        <v>2025</v>
      </c>
      <c r="I58705" t="s">
        <v>62702</v>
      </c>
      <c r="J58705">
        <v>30</v>
      </c>
      <c r="K58705">
        <v>7</v>
      </c>
      <c r="L58705" t="s">
        <v>62703</v>
      </c>
      <c r="M58705" t="s">
        <v>60464</v>
      </c>
      <c r="N58705">
        <v>3</v>
      </c>
    </row>
    <row r="58706" spans="1:14">
      <c r="A58706">
        <v>4876740</v>
      </c>
      <c r="B58706" t="s">
        <v>2438</v>
      </c>
      <c r="C58706" s="9">
        <v>45868</v>
      </c>
      <c r="D58706">
        <v>34.58</v>
      </c>
      <c r="E58706">
        <v>80.84</v>
      </c>
      <c r="F58706" t="s">
        <v>2536</v>
      </c>
      <c r="G58706" t="s">
        <v>400</v>
      </c>
      <c r="H58706">
        <v>2025</v>
      </c>
      <c r="I58706" t="s">
        <v>62702</v>
      </c>
      <c r="J58706">
        <v>30</v>
      </c>
      <c r="K58706">
        <v>7</v>
      </c>
      <c r="L58706" t="s">
        <v>62703</v>
      </c>
      <c r="M58706" t="s">
        <v>60465</v>
      </c>
      <c r="N58706">
        <v>4</v>
      </c>
    </row>
    <row r="58707" spans="1:14">
      <c r="A58707">
        <v>4876755</v>
      </c>
      <c r="B58707" t="s">
        <v>1417</v>
      </c>
      <c r="C58707" s="9">
        <v>45868</v>
      </c>
      <c r="D58707">
        <v>22.7</v>
      </c>
      <c r="E58707">
        <v>62.82</v>
      </c>
      <c r="F58707" t="s">
        <v>62728</v>
      </c>
      <c r="G58707" t="s">
        <v>400</v>
      </c>
      <c r="H58707">
        <v>2025</v>
      </c>
      <c r="I58707" t="s">
        <v>62702</v>
      </c>
      <c r="J58707">
        <v>30</v>
      </c>
      <c r="K58707">
        <v>7</v>
      </c>
      <c r="L58707" t="s">
        <v>62703</v>
      </c>
      <c r="M58707" t="s">
        <v>60466</v>
      </c>
      <c r="N58707">
        <v>3</v>
      </c>
    </row>
    <row r="58708" spans="1:14">
      <c r="A58708">
        <v>4876767</v>
      </c>
      <c r="B58708" t="s">
        <v>1417</v>
      </c>
      <c r="C58708" s="9">
        <v>45868</v>
      </c>
      <c r="D58708">
        <v>52.01</v>
      </c>
      <c r="E58708">
        <v>37.6</v>
      </c>
      <c r="F58708" t="s">
        <v>5469</v>
      </c>
      <c r="G58708" t="s">
        <v>400</v>
      </c>
      <c r="H58708">
        <v>2025</v>
      </c>
      <c r="I58708" t="s">
        <v>62702</v>
      </c>
      <c r="J58708">
        <v>30</v>
      </c>
      <c r="K58708">
        <v>7</v>
      </c>
      <c r="L58708" t="s">
        <v>62703</v>
      </c>
      <c r="M58708" t="s">
        <v>60402</v>
      </c>
      <c r="N58708">
        <v>5</v>
      </c>
    </row>
    <row r="58709" spans="1:14">
      <c r="A58709">
        <v>4876770</v>
      </c>
      <c r="B58709" t="s">
        <v>2438</v>
      </c>
      <c r="C58709" s="9">
        <v>45868</v>
      </c>
      <c r="D58709">
        <v>14.92</v>
      </c>
      <c r="E58709">
        <v>74.05</v>
      </c>
      <c r="F58709" t="s">
        <v>4036</v>
      </c>
      <c r="G58709" t="s">
        <v>400</v>
      </c>
      <c r="H58709">
        <v>2025</v>
      </c>
      <c r="I58709" t="s">
        <v>62702</v>
      </c>
      <c r="J58709">
        <v>30</v>
      </c>
      <c r="K58709">
        <v>7</v>
      </c>
      <c r="L58709" t="s">
        <v>62703</v>
      </c>
      <c r="M58709" t="s">
        <v>60467</v>
      </c>
      <c r="N58709">
        <v>2</v>
      </c>
    </row>
    <row r="58710" spans="1:14">
      <c r="A58710">
        <v>4876773</v>
      </c>
      <c r="B58710" t="s">
        <v>3768</v>
      </c>
      <c r="C58710" s="9">
        <v>45868</v>
      </c>
      <c r="D58710">
        <v>5.0999999999999996</v>
      </c>
      <c r="E58710">
        <v>49.68</v>
      </c>
      <c r="F58710" t="s">
        <v>10436</v>
      </c>
      <c r="G58710" t="s">
        <v>400</v>
      </c>
      <c r="H58710">
        <v>2025</v>
      </c>
      <c r="I58710" t="s">
        <v>62702</v>
      </c>
      <c r="J58710">
        <v>30</v>
      </c>
      <c r="K58710">
        <v>7</v>
      </c>
      <c r="L58710" t="s">
        <v>62703</v>
      </c>
      <c r="M58710" t="s">
        <v>60452</v>
      </c>
      <c r="N58710">
        <v>4</v>
      </c>
    </row>
    <row r="58711" spans="1:14">
      <c r="A58711">
        <v>4876779</v>
      </c>
      <c r="B58711" t="s">
        <v>891</v>
      </c>
      <c r="C58711" s="9">
        <v>45868</v>
      </c>
      <c r="D58711">
        <v>7.24</v>
      </c>
      <c r="E58711">
        <v>123.77</v>
      </c>
      <c r="F58711" t="s">
        <v>998</v>
      </c>
      <c r="G58711" t="s">
        <v>62704</v>
      </c>
      <c r="H58711">
        <v>2025</v>
      </c>
      <c r="I58711" t="s">
        <v>62702</v>
      </c>
      <c r="J58711">
        <v>30</v>
      </c>
      <c r="K58711">
        <v>7</v>
      </c>
      <c r="L58711" t="s">
        <v>62703</v>
      </c>
      <c r="M58711" t="s">
        <v>60468</v>
      </c>
      <c r="N58711">
        <v>5</v>
      </c>
    </row>
    <row r="58712" spans="1:14">
      <c r="A58712">
        <v>4876782</v>
      </c>
      <c r="B58712" t="s">
        <v>1417</v>
      </c>
      <c r="C58712" s="9">
        <v>45868</v>
      </c>
      <c r="D58712">
        <v>16.71</v>
      </c>
      <c r="E58712">
        <v>33.56</v>
      </c>
      <c r="F58712" t="s">
        <v>5469</v>
      </c>
      <c r="G58712" t="s">
        <v>400</v>
      </c>
      <c r="H58712">
        <v>2025</v>
      </c>
      <c r="I58712" t="s">
        <v>62702</v>
      </c>
      <c r="J58712">
        <v>30</v>
      </c>
      <c r="K58712">
        <v>7</v>
      </c>
      <c r="L58712" t="s">
        <v>62703</v>
      </c>
      <c r="M58712" t="s">
        <v>60402</v>
      </c>
      <c r="N58712">
        <v>5</v>
      </c>
    </row>
    <row r="58713" spans="1:14">
      <c r="A58713">
        <v>4876791</v>
      </c>
      <c r="B58713" t="s">
        <v>891</v>
      </c>
      <c r="C58713" s="9">
        <v>45868</v>
      </c>
      <c r="D58713">
        <v>0.94</v>
      </c>
      <c r="E58713">
        <v>165.66</v>
      </c>
      <c r="F58713" t="s">
        <v>62718</v>
      </c>
      <c r="G58713" t="s">
        <v>34</v>
      </c>
      <c r="H58713">
        <v>2025</v>
      </c>
      <c r="I58713" t="s">
        <v>62702</v>
      </c>
      <c r="J58713">
        <v>30</v>
      </c>
      <c r="K58713">
        <v>7</v>
      </c>
      <c r="L58713" t="s">
        <v>62703</v>
      </c>
      <c r="M58713" t="s">
        <v>60469</v>
      </c>
      <c r="N58713">
        <v>5</v>
      </c>
    </row>
    <row r="58714" spans="1:14">
      <c r="A58714">
        <v>4876794</v>
      </c>
      <c r="B58714" t="s">
        <v>1417</v>
      </c>
      <c r="C58714" s="9">
        <v>45868</v>
      </c>
      <c r="D58714">
        <v>41.01</v>
      </c>
      <c r="E58714">
        <v>74.22</v>
      </c>
      <c r="F58714" t="s">
        <v>62722</v>
      </c>
      <c r="G58714" t="s">
        <v>34</v>
      </c>
      <c r="H58714">
        <v>2025</v>
      </c>
      <c r="I58714" t="s">
        <v>62702</v>
      </c>
      <c r="J58714">
        <v>30</v>
      </c>
      <c r="K58714">
        <v>7</v>
      </c>
      <c r="L58714" t="s">
        <v>62703</v>
      </c>
      <c r="M58714" t="s">
        <v>60470</v>
      </c>
      <c r="N58714">
        <v>4</v>
      </c>
    </row>
    <row r="58715" spans="1:14">
      <c r="A58715">
        <v>4876797</v>
      </c>
      <c r="B58715" t="s">
        <v>1417</v>
      </c>
      <c r="C58715" s="9">
        <v>45868</v>
      </c>
      <c r="D58715">
        <v>23.99</v>
      </c>
      <c r="E58715">
        <v>67.569999999999993</v>
      </c>
      <c r="F58715" t="s">
        <v>62723</v>
      </c>
      <c r="G58715" t="s">
        <v>400</v>
      </c>
      <c r="H58715">
        <v>2025</v>
      </c>
      <c r="I58715" t="s">
        <v>62702</v>
      </c>
      <c r="J58715">
        <v>30</v>
      </c>
      <c r="K58715">
        <v>7</v>
      </c>
      <c r="L58715" t="s">
        <v>62703</v>
      </c>
      <c r="M58715" t="s">
        <v>60434</v>
      </c>
      <c r="N58715">
        <v>4</v>
      </c>
    </row>
    <row r="58716" spans="1:14">
      <c r="A58716">
        <v>4876809</v>
      </c>
      <c r="B58716" t="s">
        <v>891</v>
      </c>
      <c r="C58716" s="9">
        <v>45868</v>
      </c>
      <c r="D58716">
        <v>9.5299999999999994</v>
      </c>
      <c r="E58716">
        <v>135.57</v>
      </c>
      <c r="F58716" t="s">
        <v>62716</v>
      </c>
      <c r="G58716" t="s">
        <v>62704</v>
      </c>
      <c r="H58716">
        <v>2025</v>
      </c>
      <c r="I58716" t="s">
        <v>62702</v>
      </c>
      <c r="J58716">
        <v>30</v>
      </c>
      <c r="K58716">
        <v>7</v>
      </c>
      <c r="L58716" t="s">
        <v>62703</v>
      </c>
      <c r="M58716" t="s">
        <v>60359</v>
      </c>
      <c r="N58716">
        <v>4</v>
      </c>
    </row>
    <row r="58717" spans="1:14">
      <c r="A58717">
        <v>4876815</v>
      </c>
      <c r="B58717" t="s">
        <v>891</v>
      </c>
      <c r="C58717" s="9">
        <v>45868</v>
      </c>
      <c r="D58717">
        <v>2.42</v>
      </c>
      <c r="E58717">
        <v>115.25</v>
      </c>
      <c r="F58717" t="s">
        <v>62718</v>
      </c>
      <c r="G58717" t="s">
        <v>34</v>
      </c>
      <c r="H58717">
        <v>2025</v>
      </c>
      <c r="I58717" t="s">
        <v>62702</v>
      </c>
      <c r="J58717">
        <v>30</v>
      </c>
      <c r="K58717">
        <v>7</v>
      </c>
      <c r="L58717" t="s">
        <v>62703</v>
      </c>
      <c r="M58717" t="s">
        <v>60469</v>
      </c>
      <c r="N58717">
        <v>5</v>
      </c>
    </row>
    <row r="58718" spans="1:14">
      <c r="A58718">
        <v>4876827</v>
      </c>
      <c r="B58718" t="s">
        <v>2438</v>
      </c>
      <c r="C58718" s="9">
        <v>45868</v>
      </c>
      <c r="D58718">
        <v>79.88</v>
      </c>
      <c r="E58718">
        <v>68.69</v>
      </c>
      <c r="F58718" t="s">
        <v>4036</v>
      </c>
      <c r="G58718" t="s">
        <v>400</v>
      </c>
      <c r="H58718">
        <v>2025</v>
      </c>
      <c r="I58718" t="s">
        <v>62702</v>
      </c>
      <c r="J58718">
        <v>30</v>
      </c>
      <c r="K58718">
        <v>7</v>
      </c>
      <c r="L58718" t="s">
        <v>62703</v>
      </c>
      <c r="M58718" t="s">
        <v>60467</v>
      </c>
      <c r="N58718">
        <v>2</v>
      </c>
    </row>
    <row r="58719" spans="1:14">
      <c r="A58719">
        <v>4876842</v>
      </c>
      <c r="B58719" t="s">
        <v>1417</v>
      </c>
      <c r="C58719" s="9">
        <v>45868</v>
      </c>
      <c r="D58719">
        <v>54.9</v>
      </c>
      <c r="E58719">
        <v>60.2</v>
      </c>
      <c r="F58719" t="s">
        <v>48584</v>
      </c>
      <c r="G58719" t="s">
        <v>400</v>
      </c>
      <c r="H58719">
        <v>2025</v>
      </c>
      <c r="I58719" t="s">
        <v>62702</v>
      </c>
      <c r="J58719">
        <v>30</v>
      </c>
      <c r="K58719">
        <v>7</v>
      </c>
      <c r="L58719" t="s">
        <v>62703</v>
      </c>
      <c r="M58719" t="s">
        <v>60475</v>
      </c>
      <c r="N58719">
        <v>5</v>
      </c>
    </row>
    <row r="58720" spans="1:14">
      <c r="A58720">
        <v>4876845</v>
      </c>
      <c r="B58720" t="s">
        <v>1417</v>
      </c>
      <c r="C58720" s="9">
        <v>45868</v>
      </c>
      <c r="D58720">
        <v>36.65</v>
      </c>
      <c r="E58720">
        <v>50.28</v>
      </c>
      <c r="F58720" t="s">
        <v>48584</v>
      </c>
      <c r="G58720" t="s">
        <v>400</v>
      </c>
      <c r="H58720">
        <v>2025</v>
      </c>
      <c r="I58720" t="s">
        <v>62702</v>
      </c>
      <c r="J58720">
        <v>30</v>
      </c>
      <c r="K58720">
        <v>7</v>
      </c>
      <c r="L58720" t="s">
        <v>62703</v>
      </c>
      <c r="M58720" t="s">
        <v>60475</v>
      </c>
      <c r="N58720">
        <v>5</v>
      </c>
    </row>
    <row r="58721" spans="1:14">
      <c r="A58721">
        <v>4876848</v>
      </c>
      <c r="B58721" t="s">
        <v>1417</v>
      </c>
      <c r="C58721" s="9">
        <v>45868</v>
      </c>
      <c r="D58721">
        <v>26.96</v>
      </c>
      <c r="E58721">
        <v>51.47</v>
      </c>
      <c r="F58721" t="s">
        <v>48584</v>
      </c>
      <c r="G58721" t="s">
        <v>400</v>
      </c>
      <c r="H58721">
        <v>2025</v>
      </c>
      <c r="I58721" t="s">
        <v>62702</v>
      </c>
      <c r="J58721">
        <v>30</v>
      </c>
      <c r="K58721">
        <v>7</v>
      </c>
      <c r="L58721" t="s">
        <v>62703</v>
      </c>
      <c r="M58721" t="s">
        <v>60475</v>
      </c>
      <c r="N58721">
        <v>5</v>
      </c>
    </row>
    <row r="58722" spans="1:14">
      <c r="A58722">
        <v>4876860</v>
      </c>
      <c r="B58722" t="s">
        <v>1417</v>
      </c>
      <c r="C58722" s="9">
        <v>45868</v>
      </c>
      <c r="D58722">
        <v>13.91</v>
      </c>
      <c r="E58722">
        <v>44.94</v>
      </c>
      <c r="F58722" t="s">
        <v>62728</v>
      </c>
      <c r="G58722" t="s">
        <v>400</v>
      </c>
      <c r="H58722">
        <v>2025</v>
      </c>
      <c r="I58722" t="s">
        <v>62702</v>
      </c>
      <c r="J58722">
        <v>30</v>
      </c>
      <c r="K58722">
        <v>7</v>
      </c>
      <c r="L58722" t="s">
        <v>62703</v>
      </c>
      <c r="M58722" t="s">
        <v>60466</v>
      </c>
      <c r="N58722">
        <v>3</v>
      </c>
    </row>
    <row r="58723" spans="1:14">
      <c r="A58723">
        <v>4876866</v>
      </c>
      <c r="B58723" t="s">
        <v>11</v>
      </c>
      <c r="C58723" s="9">
        <v>45868</v>
      </c>
      <c r="D58723">
        <v>0.67</v>
      </c>
      <c r="E58723">
        <v>80.989999999999995</v>
      </c>
      <c r="F58723" t="s">
        <v>4359</v>
      </c>
      <c r="G58723" t="s">
        <v>34</v>
      </c>
      <c r="H58723">
        <v>2025</v>
      </c>
      <c r="I58723" t="s">
        <v>62702</v>
      </c>
      <c r="J58723">
        <v>30</v>
      </c>
      <c r="K58723">
        <v>7</v>
      </c>
      <c r="L58723" t="s">
        <v>62703</v>
      </c>
      <c r="M58723" t="s">
        <v>60438</v>
      </c>
      <c r="N58723">
        <v>4</v>
      </c>
    </row>
    <row r="58724" spans="1:14">
      <c r="A58724">
        <v>4876869</v>
      </c>
      <c r="B58724" t="s">
        <v>2438</v>
      </c>
      <c r="C58724" s="9">
        <v>45868</v>
      </c>
      <c r="D58724">
        <v>27.5</v>
      </c>
      <c r="E58724">
        <v>62.92</v>
      </c>
      <c r="F58724" t="s">
        <v>2536</v>
      </c>
      <c r="G58724" t="s">
        <v>400</v>
      </c>
      <c r="H58724">
        <v>2025</v>
      </c>
      <c r="I58724" t="s">
        <v>62702</v>
      </c>
      <c r="J58724">
        <v>30</v>
      </c>
      <c r="K58724">
        <v>7</v>
      </c>
      <c r="L58724" t="s">
        <v>62703</v>
      </c>
      <c r="M58724" t="s">
        <v>60465</v>
      </c>
      <c r="N58724">
        <v>4</v>
      </c>
    </row>
    <row r="58725" spans="1:14">
      <c r="A58725">
        <v>4876875</v>
      </c>
      <c r="B58725" t="s">
        <v>3315</v>
      </c>
      <c r="C58725" s="9">
        <v>45868</v>
      </c>
      <c r="D58725">
        <v>14.5</v>
      </c>
      <c r="E58725">
        <v>119.19</v>
      </c>
      <c r="F58725" t="s">
        <v>3408</v>
      </c>
      <c r="G58725" t="s">
        <v>400</v>
      </c>
      <c r="H58725">
        <v>2025</v>
      </c>
      <c r="I58725" t="s">
        <v>62702</v>
      </c>
      <c r="J58725">
        <v>30</v>
      </c>
      <c r="K58725">
        <v>7</v>
      </c>
      <c r="L58725" t="s">
        <v>62703</v>
      </c>
      <c r="M58725" t="s">
        <v>60477</v>
      </c>
      <c r="N58725">
        <v>2</v>
      </c>
    </row>
    <row r="58726" spans="1:14">
      <c r="A58726">
        <v>4876884</v>
      </c>
      <c r="B58726" t="s">
        <v>1417</v>
      </c>
      <c r="C58726" s="9">
        <v>45868</v>
      </c>
      <c r="D58726">
        <v>63.57</v>
      </c>
      <c r="E58726">
        <v>37.93</v>
      </c>
      <c r="F58726" t="s">
        <v>62722</v>
      </c>
      <c r="G58726" t="s">
        <v>34</v>
      </c>
      <c r="H58726">
        <v>2025</v>
      </c>
      <c r="I58726" t="s">
        <v>62702</v>
      </c>
      <c r="J58726">
        <v>30</v>
      </c>
      <c r="K58726">
        <v>7</v>
      </c>
      <c r="L58726" t="s">
        <v>62703</v>
      </c>
      <c r="M58726" t="s">
        <v>60470</v>
      </c>
      <c r="N58726">
        <v>4</v>
      </c>
    </row>
    <row r="58727" spans="1:14">
      <c r="A58727">
        <v>4876902</v>
      </c>
      <c r="B58727" t="s">
        <v>1417</v>
      </c>
      <c r="C58727" s="9">
        <v>45868</v>
      </c>
      <c r="D58727">
        <v>43.66</v>
      </c>
      <c r="E58727">
        <v>101.63</v>
      </c>
      <c r="F58727" t="s">
        <v>29055</v>
      </c>
      <c r="G58727" t="s">
        <v>34</v>
      </c>
      <c r="H58727">
        <v>2025</v>
      </c>
      <c r="I58727" t="s">
        <v>62702</v>
      </c>
      <c r="J58727">
        <v>30</v>
      </c>
      <c r="K58727">
        <v>7</v>
      </c>
      <c r="L58727" t="s">
        <v>62703</v>
      </c>
      <c r="M58727" t="s">
        <v>60479</v>
      </c>
      <c r="N58727">
        <v>4</v>
      </c>
    </row>
    <row r="58728" spans="1:14">
      <c r="A58728">
        <v>4876905</v>
      </c>
      <c r="B58728" t="s">
        <v>397</v>
      </c>
      <c r="C58728" s="9">
        <v>45868</v>
      </c>
      <c r="D58728">
        <v>37.78</v>
      </c>
      <c r="E58728">
        <v>77.75</v>
      </c>
      <c r="F58728" t="s">
        <v>623</v>
      </c>
      <c r="G58728" t="s">
        <v>34</v>
      </c>
      <c r="H58728">
        <v>2025</v>
      </c>
      <c r="I58728" t="s">
        <v>62702</v>
      </c>
      <c r="J58728">
        <v>30</v>
      </c>
      <c r="K58728">
        <v>7</v>
      </c>
      <c r="L58728" t="s">
        <v>62703</v>
      </c>
      <c r="M58728" t="s">
        <v>60367</v>
      </c>
      <c r="N58728">
        <v>6</v>
      </c>
    </row>
    <row r="58729" spans="1:14">
      <c r="A58729">
        <v>4876911</v>
      </c>
      <c r="B58729" t="s">
        <v>1417</v>
      </c>
      <c r="C58729" s="9">
        <v>45869</v>
      </c>
      <c r="D58729">
        <v>79.86</v>
      </c>
      <c r="E58729">
        <v>84.12</v>
      </c>
      <c r="F58729" t="s">
        <v>1873</v>
      </c>
      <c r="G58729" t="s">
        <v>34</v>
      </c>
      <c r="H58729">
        <v>2025</v>
      </c>
      <c r="I58729" t="s">
        <v>62702</v>
      </c>
      <c r="J58729">
        <v>31</v>
      </c>
      <c r="K58729">
        <v>7</v>
      </c>
      <c r="L58729" t="s">
        <v>62703</v>
      </c>
      <c r="M58729" t="s">
        <v>60480</v>
      </c>
      <c r="N58729">
        <v>4</v>
      </c>
    </row>
    <row r="58730" spans="1:14">
      <c r="A58730">
        <v>4876932</v>
      </c>
      <c r="B58730" t="s">
        <v>3768</v>
      </c>
      <c r="C58730" s="9">
        <v>45868</v>
      </c>
      <c r="D58730">
        <v>13.82</v>
      </c>
      <c r="E58730">
        <v>58.86</v>
      </c>
      <c r="F58730" t="s">
        <v>3783</v>
      </c>
      <c r="G58730" t="s">
        <v>400</v>
      </c>
      <c r="H58730">
        <v>2025</v>
      </c>
      <c r="I58730" t="s">
        <v>62702</v>
      </c>
      <c r="J58730">
        <v>30</v>
      </c>
      <c r="K58730">
        <v>7</v>
      </c>
      <c r="L58730" t="s">
        <v>62703</v>
      </c>
      <c r="M58730" t="s">
        <v>60483</v>
      </c>
      <c r="N58730">
        <v>2</v>
      </c>
    </row>
    <row r="58731" spans="1:14">
      <c r="A58731">
        <v>4876947</v>
      </c>
      <c r="B58731" t="s">
        <v>891</v>
      </c>
      <c r="C58731" s="9">
        <v>45868</v>
      </c>
      <c r="D58731">
        <v>0.61</v>
      </c>
      <c r="E58731">
        <v>82.5</v>
      </c>
      <c r="F58731" t="s">
        <v>10379</v>
      </c>
      <c r="G58731" t="s">
        <v>34</v>
      </c>
      <c r="H58731">
        <v>2025</v>
      </c>
      <c r="I58731" t="s">
        <v>62702</v>
      </c>
      <c r="J58731">
        <v>30</v>
      </c>
      <c r="K58731">
        <v>7</v>
      </c>
      <c r="L58731" t="s">
        <v>62703</v>
      </c>
      <c r="M58731" t="s">
        <v>60488</v>
      </c>
      <c r="N58731">
        <v>1</v>
      </c>
    </row>
    <row r="58732" spans="1:14">
      <c r="A58732">
        <v>4876971</v>
      </c>
      <c r="B58732" t="s">
        <v>2438</v>
      </c>
      <c r="C58732" s="9">
        <v>45868</v>
      </c>
      <c r="D58732">
        <v>43.17</v>
      </c>
      <c r="E58732">
        <v>34.770000000000003</v>
      </c>
      <c r="F58732" t="s">
        <v>2536</v>
      </c>
      <c r="G58732" t="s">
        <v>400</v>
      </c>
      <c r="H58732">
        <v>2025</v>
      </c>
      <c r="I58732" t="s">
        <v>62702</v>
      </c>
      <c r="J58732">
        <v>30</v>
      </c>
      <c r="K58732">
        <v>7</v>
      </c>
      <c r="L58732" t="s">
        <v>62703</v>
      </c>
      <c r="M58732" t="s">
        <v>60465</v>
      </c>
      <c r="N58732">
        <v>4</v>
      </c>
    </row>
    <row r="58733" spans="1:14">
      <c r="A58733">
        <v>4876977</v>
      </c>
      <c r="B58733" t="s">
        <v>3637</v>
      </c>
      <c r="C58733" s="9">
        <v>45868</v>
      </c>
      <c r="D58733">
        <v>28.2</v>
      </c>
      <c r="E58733">
        <v>78.05</v>
      </c>
      <c r="F58733" t="s">
        <v>3726</v>
      </c>
      <c r="G58733" t="s">
        <v>400</v>
      </c>
      <c r="H58733">
        <v>2025</v>
      </c>
      <c r="I58733" t="s">
        <v>62702</v>
      </c>
      <c r="J58733">
        <v>30</v>
      </c>
      <c r="K58733">
        <v>7</v>
      </c>
      <c r="L58733" t="s">
        <v>62703</v>
      </c>
      <c r="M58733" t="s">
        <v>60445</v>
      </c>
      <c r="N58733">
        <v>4</v>
      </c>
    </row>
    <row r="58734" spans="1:14">
      <c r="A58734">
        <v>4876980</v>
      </c>
      <c r="B58734" t="s">
        <v>1417</v>
      </c>
      <c r="C58734" s="9">
        <v>45869</v>
      </c>
      <c r="D58734">
        <v>16.93</v>
      </c>
      <c r="E58734">
        <v>134.80000000000001</v>
      </c>
      <c r="F58734" t="s">
        <v>1791</v>
      </c>
      <c r="G58734" t="s">
        <v>34</v>
      </c>
      <c r="H58734">
        <v>2025</v>
      </c>
      <c r="I58734" t="s">
        <v>62702</v>
      </c>
      <c r="J58734">
        <v>31</v>
      </c>
      <c r="K58734">
        <v>7</v>
      </c>
      <c r="L58734" t="s">
        <v>62703</v>
      </c>
      <c r="M58734" t="s">
        <v>60190</v>
      </c>
      <c r="N58734">
        <v>2</v>
      </c>
    </row>
    <row r="58735" spans="1:14">
      <c r="A58735">
        <v>4876983</v>
      </c>
      <c r="B58735" t="s">
        <v>891</v>
      </c>
      <c r="C58735" s="9">
        <v>45868</v>
      </c>
      <c r="D58735">
        <v>4.72</v>
      </c>
      <c r="E58735">
        <v>108.89</v>
      </c>
      <c r="F58735" t="s">
        <v>998</v>
      </c>
      <c r="G58735" t="s">
        <v>62704</v>
      </c>
      <c r="H58735">
        <v>2025</v>
      </c>
      <c r="I58735" t="s">
        <v>62702</v>
      </c>
      <c r="J58735">
        <v>30</v>
      </c>
      <c r="K58735">
        <v>7</v>
      </c>
      <c r="L58735" t="s">
        <v>62703</v>
      </c>
      <c r="M58735" t="s">
        <v>60468</v>
      </c>
      <c r="N58735">
        <v>5</v>
      </c>
    </row>
    <row r="58736" spans="1:14">
      <c r="A58736">
        <v>4876989</v>
      </c>
      <c r="B58736" t="s">
        <v>3637</v>
      </c>
      <c r="C58736" s="9">
        <v>45868</v>
      </c>
      <c r="D58736">
        <v>6.17</v>
      </c>
      <c r="E58736">
        <v>117.35</v>
      </c>
      <c r="F58736" t="s">
        <v>7255</v>
      </c>
      <c r="G58736" t="s">
        <v>400</v>
      </c>
      <c r="H58736">
        <v>2025</v>
      </c>
      <c r="I58736" t="s">
        <v>62702</v>
      </c>
      <c r="J58736">
        <v>30</v>
      </c>
      <c r="K58736">
        <v>7</v>
      </c>
      <c r="L58736" t="s">
        <v>62703</v>
      </c>
      <c r="M58736" t="s">
        <v>60493</v>
      </c>
      <c r="N58736">
        <v>3</v>
      </c>
    </row>
    <row r="58737" spans="1:14">
      <c r="A58737">
        <v>4877004</v>
      </c>
      <c r="B58737" t="s">
        <v>397</v>
      </c>
      <c r="C58737" s="9">
        <v>45868</v>
      </c>
      <c r="D58737">
        <v>19.98</v>
      </c>
      <c r="E58737">
        <v>61.11</v>
      </c>
      <c r="F58737" t="s">
        <v>62744</v>
      </c>
      <c r="G58737" t="s">
        <v>400</v>
      </c>
      <c r="H58737">
        <v>2025</v>
      </c>
      <c r="I58737" t="s">
        <v>62702</v>
      </c>
      <c r="J58737">
        <v>30</v>
      </c>
      <c r="K58737">
        <v>7</v>
      </c>
      <c r="L58737" t="s">
        <v>62703</v>
      </c>
      <c r="M58737" t="s">
        <v>60495</v>
      </c>
      <c r="N58737">
        <v>4</v>
      </c>
    </row>
    <row r="58738" spans="1:14">
      <c r="A58738">
        <v>4877007</v>
      </c>
      <c r="B58738" t="s">
        <v>891</v>
      </c>
      <c r="C58738" s="9">
        <v>45868</v>
      </c>
      <c r="D58738">
        <v>5.72</v>
      </c>
      <c r="E58738">
        <v>107.8</v>
      </c>
      <c r="F58738" t="s">
        <v>998</v>
      </c>
      <c r="G58738" t="s">
        <v>62704</v>
      </c>
      <c r="H58738">
        <v>2025</v>
      </c>
      <c r="I58738" t="s">
        <v>62702</v>
      </c>
      <c r="J58738">
        <v>30</v>
      </c>
      <c r="K58738">
        <v>7</v>
      </c>
      <c r="L58738" t="s">
        <v>62703</v>
      </c>
      <c r="M58738" t="s">
        <v>60468</v>
      </c>
      <c r="N58738">
        <v>5</v>
      </c>
    </row>
    <row r="58739" spans="1:14">
      <c r="A58739">
        <v>4877010</v>
      </c>
      <c r="B58739" t="s">
        <v>2438</v>
      </c>
      <c r="C58739" s="9">
        <v>45868</v>
      </c>
      <c r="D58739">
        <v>35.979999999999997</v>
      </c>
      <c r="E58739">
        <v>44.24</v>
      </c>
      <c r="F58739" t="s">
        <v>554</v>
      </c>
      <c r="G58739" t="s">
        <v>400</v>
      </c>
      <c r="H58739">
        <v>2025</v>
      </c>
      <c r="I58739" t="s">
        <v>62702</v>
      </c>
      <c r="J58739">
        <v>30</v>
      </c>
      <c r="K58739">
        <v>7</v>
      </c>
      <c r="L58739" t="s">
        <v>62703</v>
      </c>
      <c r="M58739" t="s">
        <v>60496</v>
      </c>
      <c r="N58739">
        <v>3</v>
      </c>
    </row>
    <row r="58740" spans="1:14">
      <c r="A58740">
        <v>4877013</v>
      </c>
      <c r="B58740" t="s">
        <v>891</v>
      </c>
      <c r="C58740" s="9">
        <v>45868</v>
      </c>
      <c r="D58740">
        <v>21.14</v>
      </c>
      <c r="E58740">
        <v>105.4</v>
      </c>
      <c r="F58740" t="s">
        <v>32866</v>
      </c>
      <c r="G58740" t="s">
        <v>34</v>
      </c>
      <c r="H58740">
        <v>2025</v>
      </c>
      <c r="I58740" t="s">
        <v>62702</v>
      </c>
      <c r="J58740">
        <v>30</v>
      </c>
      <c r="K58740">
        <v>7</v>
      </c>
      <c r="L58740" t="s">
        <v>62703</v>
      </c>
      <c r="M58740" t="s">
        <v>60433</v>
      </c>
      <c r="N58740">
        <v>2</v>
      </c>
    </row>
    <row r="58741" spans="1:14">
      <c r="A58741">
        <v>4877016</v>
      </c>
      <c r="B58741" t="s">
        <v>2438</v>
      </c>
      <c r="C58741" s="9">
        <v>45868</v>
      </c>
      <c r="D58741">
        <v>48</v>
      </c>
      <c r="E58741">
        <v>73.98</v>
      </c>
      <c r="F58741" t="s">
        <v>12188</v>
      </c>
      <c r="G58741" t="s">
        <v>34</v>
      </c>
      <c r="H58741">
        <v>2025</v>
      </c>
      <c r="I58741" t="s">
        <v>62702</v>
      </c>
      <c r="J58741">
        <v>30</v>
      </c>
      <c r="K58741">
        <v>7</v>
      </c>
      <c r="L58741" t="s">
        <v>62703</v>
      </c>
      <c r="M58741" t="s">
        <v>60497</v>
      </c>
      <c r="N58741">
        <v>2</v>
      </c>
    </row>
    <row r="58742" spans="1:14">
      <c r="A58742">
        <v>4877019</v>
      </c>
      <c r="B58742" t="s">
        <v>3967</v>
      </c>
      <c r="C58742" s="9">
        <v>45868</v>
      </c>
      <c r="D58742">
        <v>34.520000000000003</v>
      </c>
      <c r="E58742">
        <v>65.430000000000007</v>
      </c>
      <c r="F58742" t="s">
        <v>4080</v>
      </c>
      <c r="G58742" t="s">
        <v>400</v>
      </c>
      <c r="H58742">
        <v>2025</v>
      </c>
      <c r="I58742" t="s">
        <v>62702</v>
      </c>
      <c r="J58742">
        <v>30</v>
      </c>
      <c r="K58742">
        <v>7</v>
      </c>
      <c r="L58742" t="s">
        <v>62703</v>
      </c>
      <c r="M58742" t="s">
        <v>60427</v>
      </c>
      <c r="N58742">
        <v>5</v>
      </c>
    </row>
    <row r="58743" spans="1:14">
      <c r="A58743">
        <v>4877025</v>
      </c>
      <c r="B58743" t="s">
        <v>3967</v>
      </c>
      <c r="C58743" s="9">
        <v>45868</v>
      </c>
      <c r="D58743">
        <v>39.549999999999997</v>
      </c>
      <c r="E58743">
        <v>90.93</v>
      </c>
      <c r="F58743" t="s">
        <v>3972</v>
      </c>
      <c r="G58743" t="s">
        <v>400</v>
      </c>
      <c r="H58743">
        <v>2025</v>
      </c>
      <c r="I58743" t="s">
        <v>62702</v>
      </c>
      <c r="J58743">
        <v>30</v>
      </c>
      <c r="K58743">
        <v>7</v>
      </c>
      <c r="L58743" t="s">
        <v>62703</v>
      </c>
      <c r="M58743" t="s">
        <v>60439</v>
      </c>
      <c r="N58743">
        <v>3</v>
      </c>
    </row>
    <row r="58744" spans="1:14">
      <c r="A58744">
        <v>4877037</v>
      </c>
      <c r="B58744" t="s">
        <v>397</v>
      </c>
      <c r="C58744" s="9">
        <v>45868</v>
      </c>
      <c r="D58744">
        <v>28.48</v>
      </c>
      <c r="E58744">
        <v>37.1</v>
      </c>
      <c r="F58744" t="s">
        <v>62744</v>
      </c>
      <c r="G58744" t="s">
        <v>400</v>
      </c>
      <c r="H58744">
        <v>2025</v>
      </c>
      <c r="I58744" t="s">
        <v>62702</v>
      </c>
      <c r="J58744">
        <v>30</v>
      </c>
      <c r="K58744">
        <v>7</v>
      </c>
      <c r="L58744" t="s">
        <v>62703</v>
      </c>
      <c r="M58744" t="s">
        <v>60495</v>
      </c>
      <c r="N58744">
        <v>4</v>
      </c>
    </row>
    <row r="58745" spans="1:14">
      <c r="A58745">
        <v>4877040</v>
      </c>
      <c r="B58745" t="s">
        <v>2438</v>
      </c>
      <c r="C58745" s="9">
        <v>45868</v>
      </c>
      <c r="D58745">
        <v>34.299999999999997</v>
      </c>
      <c r="E58745">
        <v>60.17</v>
      </c>
      <c r="F58745" t="s">
        <v>2581</v>
      </c>
      <c r="G58745" t="s">
        <v>400</v>
      </c>
      <c r="H58745">
        <v>2025</v>
      </c>
      <c r="I58745" t="s">
        <v>62702</v>
      </c>
      <c r="J58745">
        <v>30</v>
      </c>
      <c r="K58745">
        <v>7</v>
      </c>
      <c r="L58745" t="s">
        <v>62703</v>
      </c>
      <c r="M58745" t="s">
        <v>60499</v>
      </c>
      <c r="N58745">
        <v>3</v>
      </c>
    </row>
    <row r="58746" spans="1:14">
      <c r="A58746">
        <v>4877046</v>
      </c>
      <c r="B58746" t="s">
        <v>3967</v>
      </c>
      <c r="C58746" s="9">
        <v>45868</v>
      </c>
      <c r="D58746">
        <v>29.82</v>
      </c>
      <c r="E58746">
        <v>89.52</v>
      </c>
      <c r="F58746" t="s">
        <v>4036</v>
      </c>
      <c r="G58746" t="s">
        <v>400</v>
      </c>
      <c r="H58746">
        <v>2025</v>
      </c>
      <c r="I58746" t="s">
        <v>62702</v>
      </c>
      <c r="J58746">
        <v>30</v>
      </c>
      <c r="K58746">
        <v>7</v>
      </c>
      <c r="L58746" t="s">
        <v>62703</v>
      </c>
      <c r="M58746" t="s">
        <v>60500</v>
      </c>
      <c r="N58746">
        <v>4</v>
      </c>
    </row>
    <row r="58747" spans="1:14">
      <c r="A58747">
        <v>4877049</v>
      </c>
      <c r="B58747" t="s">
        <v>891</v>
      </c>
      <c r="C58747" s="9">
        <v>45868</v>
      </c>
      <c r="D58747">
        <v>38.75</v>
      </c>
      <c r="E58747">
        <v>126.05</v>
      </c>
      <c r="F58747" t="s">
        <v>62747</v>
      </c>
      <c r="G58747" t="s">
        <v>34</v>
      </c>
      <c r="H58747">
        <v>2025</v>
      </c>
      <c r="I58747" t="s">
        <v>62702</v>
      </c>
      <c r="J58747">
        <v>30</v>
      </c>
      <c r="K58747">
        <v>7</v>
      </c>
      <c r="L58747" t="s">
        <v>62703</v>
      </c>
      <c r="M58747" t="s">
        <v>60502</v>
      </c>
      <c r="N58747">
        <v>6</v>
      </c>
    </row>
    <row r="58748" spans="1:14">
      <c r="A58748">
        <v>4877055</v>
      </c>
      <c r="B58748" t="s">
        <v>397</v>
      </c>
      <c r="C58748" s="9">
        <v>45868</v>
      </c>
      <c r="D58748">
        <v>22.05</v>
      </c>
      <c r="E58748">
        <v>90.41</v>
      </c>
      <c r="F58748" t="s">
        <v>4677</v>
      </c>
      <c r="G58748" t="s">
        <v>400</v>
      </c>
      <c r="H58748">
        <v>2025</v>
      </c>
      <c r="I58748" t="s">
        <v>62702</v>
      </c>
      <c r="J58748">
        <v>30</v>
      </c>
      <c r="K58748">
        <v>7</v>
      </c>
      <c r="L58748" t="s">
        <v>62703</v>
      </c>
      <c r="M58748" t="s">
        <v>60503</v>
      </c>
      <c r="N58748">
        <v>5</v>
      </c>
    </row>
    <row r="58749" spans="1:14">
      <c r="A58749">
        <v>4877058</v>
      </c>
      <c r="B58749" t="s">
        <v>1417</v>
      </c>
      <c r="C58749" s="9">
        <v>45868</v>
      </c>
      <c r="D58749">
        <v>34.130000000000003</v>
      </c>
      <c r="E58749">
        <v>89.42</v>
      </c>
      <c r="F58749" t="s">
        <v>1574</v>
      </c>
      <c r="G58749" t="s">
        <v>34</v>
      </c>
      <c r="H58749">
        <v>2025</v>
      </c>
      <c r="I58749" t="s">
        <v>62702</v>
      </c>
      <c r="J58749">
        <v>30</v>
      </c>
      <c r="K58749">
        <v>7</v>
      </c>
      <c r="L58749" t="s">
        <v>62703</v>
      </c>
      <c r="M58749" t="s">
        <v>60504</v>
      </c>
      <c r="N58749">
        <v>5</v>
      </c>
    </row>
    <row r="58750" spans="1:14">
      <c r="A58750">
        <v>4877064</v>
      </c>
      <c r="B58750" t="s">
        <v>3768</v>
      </c>
      <c r="C58750" s="9">
        <v>45868</v>
      </c>
      <c r="D58750">
        <v>10.57</v>
      </c>
      <c r="E58750">
        <v>48.57</v>
      </c>
      <c r="F58750" t="s">
        <v>665</v>
      </c>
      <c r="G58750" t="s">
        <v>34</v>
      </c>
      <c r="H58750">
        <v>2025</v>
      </c>
      <c r="I58750" t="s">
        <v>62702</v>
      </c>
      <c r="J58750">
        <v>30</v>
      </c>
      <c r="K58750">
        <v>7</v>
      </c>
      <c r="L58750" t="s">
        <v>62703</v>
      </c>
      <c r="M58750" t="s">
        <v>60506</v>
      </c>
      <c r="N58750">
        <v>2</v>
      </c>
    </row>
    <row r="58751" spans="1:14">
      <c r="A58751">
        <v>4877067</v>
      </c>
      <c r="B58751" t="s">
        <v>11</v>
      </c>
      <c r="C58751" s="9">
        <v>45868</v>
      </c>
      <c r="D58751">
        <v>44.75</v>
      </c>
      <c r="E58751">
        <v>91.25</v>
      </c>
      <c r="F58751" t="s">
        <v>62709</v>
      </c>
      <c r="G58751" t="s">
        <v>400</v>
      </c>
      <c r="H58751">
        <v>2025</v>
      </c>
      <c r="I58751" t="s">
        <v>62702</v>
      </c>
      <c r="J58751">
        <v>30</v>
      </c>
      <c r="K58751">
        <v>7</v>
      </c>
      <c r="L58751" t="s">
        <v>62703</v>
      </c>
      <c r="M58751" t="s">
        <v>60507</v>
      </c>
      <c r="N58751">
        <v>2</v>
      </c>
    </row>
    <row r="58752" spans="1:14">
      <c r="A58752">
        <v>4005194464</v>
      </c>
      <c r="B58752" t="s">
        <v>1417</v>
      </c>
      <c r="C58752" s="9">
        <v>45868</v>
      </c>
      <c r="D58752">
        <v>78.06</v>
      </c>
      <c r="E58752">
        <v>87.89</v>
      </c>
      <c r="F58752" t="s">
        <v>62751</v>
      </c>
      <c r="G58752" t="s">
        <v>34</v>
      </c>
      <c r="H58752">
        <v>2025</v>
      </c>
      <c r="I58752" t="s">
        <v>62702</v>
      </c>
      <c r="J58752">
        <v>30</v>
      </c>
      <c r="K58752">
        <v>7</v>
      </c>
      <c r="L58752" t="s">
        <v>62703</v>
      </c>
      <c r="M58752" t="s">
        <v>60508</v>
      </c>
      <c r="N58752">
        <v>4</v>
      </c>
    </row>
    <row r="58753" spans="1:14">
      <c r="A58753">
        <v>4877076</v>
      </c>
      <c r="B58753" t="s">
        <v>891</v>
      </c>
      <c r="C58753" s="9">
        <v>45868</v>
      </c>
      <c r="D58753">
        <v>60.84</v>
      </c>
      <c r="E58753">
        <v>108.82</v>
      </c>
      <c r="F58753" t="s">
        <v>998</v>
      </c>
      <c r="G58753" t="s">
        <v>62704</v>
      </c>
      <c r="H58753">
        <v>2025</v>
      </c>
      <c r="I58753" t="s">
        <v>62702</v>
      </c>
      <c r="J58753">
        <v>30</v>
      </c>
      <c r="K58753">
        <v>7</v>
      </c>
      <c r="L58753" t="s">
        <v>62703</v>
      </c>
      <c r="M58753" t="s">
        <v>60468</v>
      </c>
      <c r="N58753">
        <v>5</v>
      </c>
    </row>
    <row r="58754" spans="1:14">
      <c r="A58754">
        <v>4877079</v>
      </c>
      <c r="B58754" t="s">
        <v>1417</v>
      </c>
      <c r="C58754" s="9">
        <v>45869</v>
      </c>
      <c r="D58754">
        <v>32.86</v>
      </c>
      <c r="E58754">
        <v>99.72</v>
      </c>
      <c r="F58754" t="s">
        <v>62730</v>
      </c>
      <c r="G58754" t="s">
        <v>34</v>
      </c>
      <c r="H58754">
        <v>2025</v>
      </c>
      <c r="I58754" t="s">
        <v>62702</v>
      </c>
      <c r="J58754">
        <v>31</v>
      </c>
      <c r="K58754">
        <v>7</v>
      </c>
      <c r="L58754" t="s">
        <v>62703</v>
      </c>
      <c r="M58754" t="s">
        <v>60012</v>
      </c>
      <c r="N58754">
        <v>4</v>
      </c>
    </row>
    <row r="58755" spans="1:14">
      <c r="A58755">
        <v>4877088</v>
      </c>
      <c r="B58755" t="s">
        <v>3967</v>
      </c>
      <c r="C58755" s="9">
        <v>45868</v>
      </c>
      <c r="D58755">
        <v>52.82</v>
      </c>
      <c r="E58755">
        <v>48.67</v>
      </c>
      <c r="F58755" t="s">
        <v>4036</v>
      </c>
      <c r="G58755" t="s">
        <v>400</v>
      </c>
      <c r="H58755">
        <v>2025</v>
      </c>
      <c r="I58755" t="s">
        <v>62702</v>
      </c>
      <c r="J58755">
        <v>30</v>
      </c>
      <c r="K58755">
        <v>7</v>
      </c>
      <c r="L58755" t="s">
        <v>62703</v>
      </c>
      <c r="M58755" t="s">
        <v>60500</v>
      </c>
      <c r="N58755">
        <v>4</v>
      </c>
    </row>
    <row r="58756" spans="1:14">
      <c r="A58756">
        <v>4877097</v>
      </c>
      <c r="B58756" t="s">
        <v>2438</v>
      </c>
      <c r="C58756" s="9">
        <v>45868</v>
      </c>
      <c r="D58756">
        <v>25.77</v>
      </c>
      <c r="E58756">
        <v>16.350000000000001</v>
      </c>
      <c r="F58756" t="s">
        <v>2528</v>
      </c>
      <c r="G58756" t="s">
        <v>34</v>
      </c>
      <c r="H58756">
        <v>2025</v>
      </c>
      <c r="I58756" t="s">
        <v>62702</v>
      </c>
      <c r="J58756">
        <v>30</v>
      </c>
      <c r="K58756">
        <v>7</v>
      </c>
      <c r="L58756" t="s">
        <v>62703</v>
      </c>
      <c r="M58756" t="s">
        <v>60510</v>
      </c>
      <c r="N58756">
        <v>2</v>
      </c>
    </row>
    <row r="58757" spans="1:14">
      <c r="A58757">
        <v>4877100</v>
      </c>
      <c r="B58757" t="s">
        <v>3967</v>
      </c>
      <c r="C58757" s="9">
        <v>45868</v>
      </c>
      <c r="D58757">
        <v>4.8</v>
      </c>
      <c r="E58757">
        <v>41.12</v>
      </c>
      <c r="F58757" t="s">
        <v>4036</v>
      </c>
      <c r="G58757" t="s">
        <v>400</v>
      </c>
      <c r="H58757">
        <v>2025</v>
      </c>
      <c r="I58757" t="s">
        <v>62702</v>
      </c>
      <c r="J58757">
        <v>30</v>
      </c>
      <c r="K58757">
        <v>7</v>
      </c>
      <c r="L58757" t="s">
        <v>62703</v>
      </c>
      <c r="M58757" t="s">
        <v>60500</v>
      </c>
      <c r="N58757">
        <v>4</v>
      </c>
    </row>
    <row r="58758" spans="1:14">
      <c r="A58758">
        <v>4877121</v>
      </c>
      <c r="B58758" t="s">
        <v>3967</v>
      </c>
      <c r="C58758" s="9">
        <v>45868</v>
      </c>
      <c r="D58758">
        <v>28.67</v>
      </c>
      <c r="E58758">
        <v>37.92</v>
      </c>
      <c r="F58758" t="s">
        <v>4098</v>
      </c>
      <c r="G58758" t="s">
        <v>400</v>
      </c>
      <c r="H58758">
        <v>2025</v>
      </c>
      <c r="I58758" t="s">
        <v>62702</v>
      </c>
      <c r="J58758">
        <v>30</v>
      </c>
      <c r="K58758">
        <v>7</v>
      </c>
      <c r="L58758" t="s">
        <v>62703</v>
      </c>
      <c r="M58758" t="s">
        <v>60513</v>
      </c>
      <c r="N58758">
        <v>3</v>
      </c>
    </row>
    <row r="58759" spans="1:14">
      <c r="A58759">
        <v>4877124</v>
      </c>
      <c r="B58759" t="s">
        <v>3637</v>
      </c>
      <c r="C58759" s="9">
        <v>45868</v>
      </c>
      <c r="D58759">
        <v>32.700000000000003</v>
      </c>
      <c r="E58759">
        <v>122.8</v>
      </c>
      <c r="F58759" t="s">
        <v>1852</v>
      </c>
      <c r="G58759" t="s">
        <v>400</v>
      </c>
      <c r="H58759">
        <v>2025</v>
      </c>
      <c r="I58759" t="s">
        <v>62702</v>
      </c>
      <c r="J58759">
        <v>30</v>
      </c>
      <c r="K58759">
        <v>7</v>
      </c>
      <c r="L58759" t="s">
        <v>62703</v>
      </c>
      <c r="M58759" t="s">
        <v>60514</v>
      </c>
      <c r="N58759">
        <v>2</v>
      </c>
    </row>
    <row r="58760" spans="1:14">
      <c r="A58760">
        <v>4877136</v>
      </c>
      <c r="B58760" t="s">
        <v>1417</v>
      </c>
      <c r="C58760" s="9">
        <v>45868</v>
      </c>
      <c r="D58760">
        <v>17.8</v>
      </c>
      <c r="E58760">
        <v>40.51</v>
      </c>
      <c r="F58760" t="s">
        <v>62722</v>
      </c>
      <c r="G58760" t="s">
        <v>34</v>
      </c>
      <c r="H58760">
        <v>2025</v>
      </c>
      <c r="I58760" t="s">
        <v>62702</v>
      </c>
      <c r="J58760">
        <v>30</v>
      </c>
      <c r="K58760">
        <v>7</v>
      </c>
      <c r="L58760" t="s">
        <v>62703</v>
      </c>
      <c r="M58760" t="s">
        <v>60470</v>
      </c>
      <c r="N58760">
        <v>4</v>
      </c>
    </row>
    <row r="58761" spans="1:14">
      <c r="A58761">
        <v>4877139</v>
      </c>
      <c r="B58761" t="s">
        <v>3768</v>
      </c>
      <c r="C58761" s="9">
        <v>45868</v>
      </c>
      <c r="D58761">
        <v>0.4</v>
      </c>
      <c r="E58761">
        <v>29.65</v>
      </c>
      <c r="F58761" t="s">
        <v>62758</v>
      </c>
      <c r="G58761" t="s">
        <v>400</v>
      </c>
      <c r="H58761">
        <v>2025</v>
      </c>
      <c r="I58761" t="s">
        <v>62702</v>
      </c>
      <c r="J58761">
        <v>30</v>
      </c>
      <c r="K58761">
        <v>7</v>
      </c>
      <c r="L58761" t="s">
        <v>62703</v>
      </c>
      <c r="M58761" t="s">
        <v>60515</v>
      </c>
      <c r="N58761">
        <v>3</v>
      </c>
    </row>
    <row r="58762" spans="1:14">
      <c r="A58762">
        <v>4877142</v>
      </c>
      <c r="B58762" t="s">
        <v>397</v>
      </c>
      <c r="C58762" s="9">
        <v>45868</v>
      </c>
      <c r="D58762">
        <v>44.72</v>
      </c>
      <c r="E58762">
        <v>91</v>
      </c>
      <c r="F58762" t="s">
        <v>4677</v>
      </c>
      <c r="G58762" t="s">
        <v>400</v>
      </c>
      <c r="H58762">
        <v>2025</v>
      </c>
      <c r="I58762" t="s">
        <v>62702</v>
      </c>
      <c r="J58762">
        <v>30</v>
      </c>
      <c r="K58762">
        <v>7</v>
      </c>
      <c r="L58762" t="s">
        <v>62703</v>
      </c>
      <c r="M58762" t="s">
        <v>60516</v>
      </c>
      <c r="N58762">
        <v>4</v>
      </c>
    </row>
    <row r="58763" spans="1:14">
      <c r="A58763">
        <v>4877145</v>
      </c>
      <c r="B58763" t="s">
        <v>3967</v>
      </c>
      <c r="C58763" s="9">
        <v>45868</v>
      </c>
      <c r="D58763">
        <v>17.32</v>
      </c>
      <c r="E58763">
        <v>56.2</v>
      </c>
      <c r="F58763" t="s">
        <v>4098</v>
      </c>
      <c r="G58763" t="s">
        <v>400</v>
      </c>
      <c r="H58763">
        <v>2025</v>
      </c>
      <c r="I58763" t="s">
        <v>62702</v>
      </c>
      <c r="J58763">
        <v>30</v>
      </c>
      <c r="K58763">
        <v>7</v>
      </c>
      <c r="L58763" t="s">
        <v>62703</v>
      </c>
      <c r="M58763" t="s">
        <v>60513</v>
      </c>
      <c r="N58763">
        <v>3</v>
      </c>
    </row>
    <row r="58764" spans="1:14">
      <c r="A58764">
        <v>4877151</v>
      </c>
      <c r="B58764" t="s">
        <v>891</v>
      </c>
      <c r="C58764" s="9">
        <v>45868</v>
      </c>
      <c r="D58764">
        <v>28.93</v>
      </c>
      <c r="E58764">
        <v>56.91</v>
      </c>
      <c r="F58764" t="s">
        <v>893</v>
      </c>
      <c r="G58764" t="s">
        <v>34</v>
      </c>
      <c r="H58764">
        <v>2025</v>
      </c>
      <c r="I58764" t="s">
        <v>62702</v>
      </c>
      <c r="J58764">
        <v>30</v>
      </c>
      <c r="K58764">
        <v>7</v>
      </c>
      <c r="L58764" t="s">
        <v>62703</v>
      </c>
      <c r="M58764" t="s">
        <v>60412</v>
      </c>
      <c r="N58764">
        <v>3</v>
      </c>
    </row>
    <row r="58765" spans="1:14">
      <c r="A58765">
        <v>4877154</v>
      </c>
      <c r="B58765" t="s">
        <v>1417</v>
      </c>
      <c r="C58765" s="9">
        <v>45868</v>
      </c>
      <c r="D58765">
        <v>28.74</v>
      </c>
      <c r="E58765">
        <v>26.67</v>
      </c>
      <c r="F58765" t="s">
        <v>62728</v>
      </c>
      <c r="G58765" t="s">
        <v>400</v>
      </c>
      <c r="H58765">
        <v>2025</v>
      </c>
      <c r="I58765" t="s">
        <v>62702</v>
      </c>
      <c r="J58765">
        <v>30</v>
      </c>
      <c r="K58765">
        <v>7</v>
      </c>
      <c r="L58765" t="s">
        <v>62703</v>
      </c>
      <c r="M58765" t="s">
        <v>60466</v>
      </c>
      <c r="N58765">
        <v>3</v>
      </c>
    </row>
    <row r="58766" spans="1:14">
      <c r="A58766">
        <v>4877160</v>
      </c>
      <c r="B58766" t="s">
        <v>2438</v>
      </c>
      <c r="C58766" s="9">
        <v>45868</v>
      </c>
      <c r="D58766">
        <v>39.03</v>
      </c>
      <c r="E58766">
        <v>24.22</v>
      </c>
      <c r="F58766" t="s">
        <v>6241</v>
      </c>
      <c r="G58766" t="s">
        <v>400</v>
      </c>
      <c r="H58766">
        <v>2025</v>
      </c>
      <c r="I58766" t="s">
        <v>62702</v>
      </c>
      <c r="J58766">
        <v>30</v>
      </c>
      <c r="K58766">
        <v>7</v>
      </c>
      <c r="L58766" t="s">
        <v>62703</v>
      </c>
      <c r="M58766" t="s">
        <v>60519</v>
      </c>
      <c r="N58766">
        <v>2</v>
      </c>
    </row>
    <row r="58767" spans="1:14">
      <c r="A58767">
        <v>4877163</v>
      </c>
      <c r="B58767" t="s">
        <v>1417</v>
      </c>
      <c r="C58767" s="9">
        <v>45868</v>
      </c>
      <c r="D58767">
        <v>30.67</v>
      </c>
      <c r="E58767">
        <v>69.599999999999994</v>
      </c>
      <c r="F58767" t="s">
        <v>62729</v>
      </c>
      <c r="G58767" t="s">
        <v>400</v>
      </c>
      <c r="H58767">
        <v>2025</v>
      </c>
      <c r="I58767" t="s">
        <v>62702</v>
      </c>
      <c r="J58767">
        <v>30</v>
      </c>
      <c r="K58767">
        <v>7</v>
      </c>
      <c r="L58767" t="s">
        <v>62703</v>
      </c>
      <c r="M58767" t="s">
        <v>60520</v>
      </c>
      <c r="N58767">
        <v>2</v>
      </c>
    </row>
    <row r="58768" spans="1:14">
      <c r="A58768">
        <v>4877187</v>
      </c>
      <c r="B58768" t="s">
        <v>3637</v>
      </c>
      <c r="C58768" s="9">
        <v>45868</v>
      </c>
      <c r="D58768">
        <v>37.6</v>
      </c>
      <c r="E58768">
        <v>76.260000000000005</v>
      </c>
      <c r="F58768" t="s">
        <v>7255</v>
      </c>
      <c r="G58768" t="s">
        <v>400</v>
      </c>
      <c r="H58768">
        <v>2025</v>
      </c>
      <c r="I58768" t="s">
        <v>62702</v>
      </c>
      <c r="J58768">
        <v>30</v>
      </c>
      <c r="K58768">
        <v>7</v>
      </c>
      <c r="L58768" t="s">
        <v>62703</v>
      </c>
      <c r="M58768" t="s">
        <v>60493</v>
      </c>
      <c r="N58768">
        <v>3</v>
      </c>
    </row>
    <row r="58769" spans="1:14">
      <c r="A58769">
        <v>4877190</v>
      </c>
      <c r="B58769" t="s">
        <v>1417</v>
      </c>
      <c r="C58769" s="9">
        <v>45868</v>
      </c>
      <c r="D58769">
        <v>64.22</v>
      </c>
      <c r="E58769">
        <v>34.090000000000003</v>
      </c>
      <c r="F58769" t="s">
        <v>62722</v>
      </c>
      <c r="G58769" t="s">
        <v>34</v>
      </c>
      <c r="H58769">
        <v>2025</v>
      </c>
      <c r="I58769" t="s">
        <v>62702</v>
      </c>
      <c r="J58769">
        <v>30</v>
      </c>
      <c r="K58769">
        <v>7</v>
      </c>
      <c r="L58769" t="s">
        <v>62703</v>
      </c>
      <c r="M58769" t="s">
        <v>60470</v>
      </c>
      <c r="N58769">
        <v>4</v>
      </c>
    </row>
    <row r="58770" spans="1:14">
      <c r="A58770">
        <v>4877202</v>
      </c>
      <c r="B58770" t="s">
        <v>891</v>
      </c>
      <c r="C58770" s="9">
        <v>45868</v>
      </c>
      <c r="D58770">
        <v>24.53</v>
      </c>
      <c r="E58770">
        <v>115.05</v>
      </c>
      <c r="F58770" t="s">
        <v>62719</v>
      </c>
      <c r="G58770" t="s">
        <v>34</v>
      </c>
      <c r="H58770">
        <v>2025</v>
      </c>
      <c r="I58770" t="s">
        <v>62702</v>
      </c>
      <c r="J58770">
        <v>30</v>
      </c>
      <c r="K58770">
        <v>7</v>
      </c>
      <c r="L58770" t="s">
        <v>62703</v>
      </c>
      <c r="M58770" t="s">
        <v>60358</v>
      </c>
      <c r="N58770">
        <v>6</v>
      </c>
    </row>
    <row r="58771" spans="1:14">
      <c r="A58771">
        <v>4877205</v>
      </c>
      <c r="B58771" t="s">
        <v>3967</v>
      </c>
      <c r="C58771" s="9">
        <v>45868</v>
      </c>
      <c r="D58771">
        <v>22.72</v>
      </c>
      <c r="E58771">
        <v>71.67</v>
      </c>
      <c r="F58771" t="s">
        <v>4098</v>
      </c>
      <c r="G58771" t="s">
        <v>400</v>
      </c>
      <c r="H58771">
        <v>2025</v>
      </c>
      <c r="I58771" t="s">
        <v>62702</v>
      </c>
      <c r="J58771">
        <v>30</v>
      </c>
      <c r="K58771">
        <v>7</v>
      </c>
      <c r="L58771" t="s">
        <v>62703</v>
      </c>
      <c r="M58771" t="s">
        <v>60523</v>
      </c>
      <c r="N58771">
        <v>3</v>
      </c>
    </row>
    <row r="58772" spans="1:14">
      <c r="A58772">
        <v>4877217</v>
      </c>
      <c r="B58772" t="s">
        <v>397</v>
      </c>
      <c r="C58772" s="9">
        <v>45868</v>
      </c>
      <c r="D58772">
        <v>17.13</v>
      </c>
      <c r="E58772">
        <v>100.44</v>
      </c>
      <c r="F58772" t="s">
        <v>645</v>
      </c>
      <c r="G58772" t="s">
        <v>400</v>
      </c>
      <c r="H58772">
        <v>2025</v>
      </c>
      <c r="I58772" t="s">
        <v>62702</v>
      </c>
      <c r="J58772">
        <v>30</v>
      </c>
      <c r="K58772">
        <v>7</v>
      </c>
      <c r="L58772" t="s">
        <v>62703</v>
      </c>
      <c r="M58772" t="s">
        <v>60430</v>
      </c>
      <c r="N58772">
        <v>3</v>
      </c>
    </row>
    <row r="58773" spans="1:14">
      <c r="A58773">
        <v>4877220</v>
      </c>
      <c r="B58773" t="s">
        <v>1417</v>
      </c>
      <c r="C58773" s="9">
        <v>45868</v>
      </c>
      <c r="D58773">
        <v>25.18</v>
      </c>
      <c r="E58773">
        <v>67.72</v>
      </c>
      <c r="F58773" t="s">
        <v>1574</v>
      </c>
      <c r="G58773" t="s">
        <v>34</v>
      </c>
      <c r="H58773">
        <v>2025</v>
      </c>
      <c r="I58773" t="s">
        <v>62702</v>
      </c>
      <c r="J58773">
        <v>30</v>
      </c>
      <c r="K58773">
        <v>7</v>
      </c>
      <c r="L58773" t="s">
        <v>62703</v>
      </c>
      <c r="M58773" t="s">
        <v>60504</v>
      </c>
      <c r="N58773">
        <v>5</v>
      </c>
    </row>
    <row r="58774" spans="1:14">
      <c r="A58774">
        <v>4877223</v>
      </c>
      <c r="B58774" t="s">
        <v>3768</v>
      </c>
      <c r="C58774" s="9">
        <v>45868</v>
      </c>
      <c r="D58774">
        <v>29.12</v>
      </c>
      <c r="E58774">
        <v>44.8</v>
      </c>
      <c r="F58774" t="s">
        <v>3773</v>
      </c>
      <c r="G58774" t="s">
        <v>400</v>
      </c>
      <c r="H58774">
        <v>2025</v>
      </c>
      <c r="I58774" t="s">
        <v>62702</v>
      </c>
      <c r="J58774">
        <v>30</v>
      </c>
      <c r="K58774">
        <v>7</v>
      </c>
      <c r="L58774" t="s">
        <v>62703</v>
      </c>
      <c r="M58774" t="s">
        <v>60525</v>
      </c>
      <c r="N58774">
        <v>4</v>
      </c>
    </row>
    <row r="58775" spans="1:14">
      <c r="A58775">
        <v>4877229</v>
      </c>
      <c r="B58775" t="s">
        <v>891</v>
      </c>
      <c r="C58775" s="9">
        <v>45868</v>
      </c>
      <c r="D58775">
        <v>100.16</v>
      </c>
      <c r="E58775">
        <v>110.95</v>
      </c>
      <c r="F58775" t="s">
        <v>62718</v>
      </c>
      <c r="G58775" t="s">
        <v>34</v>
      </c>
      <c r="H58775">
        <v>2025</v>
      </c>
      <c r="I58775" t="s">
        <v>62702</v>
      </c>
      <c r="J58775">
        <v>30</v>
      </c>
      <c r="K58775">
        <v>7</v>
      </c>
      <c r="L58775" t="s">
        <v>62703</v>
      </c>
      <c r="M58775" t="s">
        <v>60469</v>
      </c>
      <c r="N58775">
        <v>5</v>
      </c>
    </row>
    <row r="58776" spans="1:14">
      <c r="A58776">
        <v>4877232</v>
      </c>
      <c r="B58776" t="s">
        <v>2438</v>
      </c>
      <c r="C58776" s="9">
        <v>45868</v>
      </c>
      <c r="D58776">
        <v>21.6</v>
      </c>
      <c r="E58776">
        <v>76.900000000000006</v>
      </c>
      <c r="F58776" t="s">
        <v>2581</v>
      </c>
      <c r="G58776" t="s">
        <v>400</v>
      </c>
      <c r="H58776">
        <v>2025</v>
      </c>
      <c r="I58776" t="s">
        <v>62702</v>
      </c>
      <c r="J58776">
        <v>30</v>
      </c>
      <c r="K58776">
        <v>7</v>
      </c>
      <c r="L58776" t="s">
        <v>62703</v>
      </c>
      <c r="M58776" t="s">
        <v>60527</v>
      </c>
      <c r="N58776">
        <v>2</v>
      </c>
    </row>
    <row r="58777" spans="1:14">
      <c r="A58777">
        <v>4877235</v>
      </c>
      <c r="B58777" t="s">
        <v>397</v>
      </c>
      <c r="C58777" s="9">
        <v>45868</v>
      </c>
      <c r="D58777">
        <v>76.77</v>
      </c>
      <c r="E58777">
        <v>43.4</v>
      </c>
      <c r="F58777" t="s">
        <v>554</v>
      </c>
      <c r="G58777" t="s">
        <v>34</v>
      </c>
      <c r="H58777">
        <v>2025</v>
      </c>
      <c r="I58777" t="s">
        <v>62702</v>
      </c>
      <c r="J58777">
        <v>30</v>
      </c>
      <c r="K58777">
        <v>7</v>
      </c>
      <c r="L58777" t="s">
        <v>62703</v>
      </c>
      <c r="M58777" t="s">
        <v>60528</v>
      </c>
      <c r="N58777">
        <v>6</v>
      </c>
    </row>
    <row r="58778" spans="1:14">
      <c r="A58778">
        <v>4877238</v>
      </c>
      <c r="B58778" t="s">
        <v>2438</v>
      </c>
      <c r="C58778" s="9">
        <v>45868</v>
      </c>
      <c r="D58778">
        <v>9.5</v>
      </c>
      <c r="E58778">
        <v>52.23</v>
      </c>
      <c r="F58778" t="s">
        <v>2798</v>
      </c>
      <c r="G58778" t="s">
        <v>400</v>
      </c>
      <c r="H58778">
        <v>2025</v>
      </c>
      <c r="I58778" t="s">
        <v>62702</v>
      </c>
      <c r="J58778">
        <v>30</v>
      </c>
      <c r="K58778">
        <v>7</v>
      </c>
      <c r="L58778" t="s">
        <v>62703</v>
      </c>
      <c r="M58778" t="s">
        <v>60529</v>
      </c>
      <c r="N58778">
        <v>3</v>
      </c>
    </row>
    <row r="58779" spans="1:14">
      <c r="A58779">
        <v>4877244</v>
      </c>
      <c r="B58779" t="s">
        <v>2438</v>
      </c>
      <c r="C58779" s="9">
        <v>45868</v>
      </c>
      <c r="D58779">
        <v>17.63</v>
      </c>
      <c r="E58779">
        <v>38.47</v>
      </c>
      <c r="F58779" t="s">
        <v>2798</v>
      </c>
      <c r="G58779" t="s">
        <v>400</v>
      </c>
      <c r="H58779">
        <v>2025</v>
      </c>
      <c r="I58779" t="s">
        <v>62702</v>
      </c>
      <c r="J58779">
        <v>30</v>
      </c>
      <c r="K58779">
        <v>7</v>
      </c>
      <c r="L58779" t="s">
        <v>62703</v>
      </c>
      <c r="M58779" t="s">
        <v>60529</v>
      </c>
      <c r="N58779">
        <v>3</v>
      </c>
    </row>
    <row r="58780" spans="1:14">
      <c r="A58780">
        <v>4877247</v>
      </c>
      <c r="B58780" t="s">
        <v>2438</v>
      </c>
      <c r="C58780" s="9">
        <v>45868</v>
      </c>
      <c r="D58780">
        <v>33.770000000000003</v>
      </c>
      <c r="E58780">
        <v>40.51</v>
      </c>
      <c r="F58780" t="s">
        <v>7874</v>
      </c>
      <c r="G58780" t="s">
        <v>34</v>
      </c>
      <c r="H58780">
        <v>2025</v>
      </c>
      <c r="I58780" t="s">
        <v>62702</v>
      </c>
      <c r="J58780">
        <v>30</v>
      </c>
      <c r="K58780">
        <v>7</v>
      </c>
      <c r="L58780" t="s">
        <v>62703</v>
      </c>
      <c r="M58780" t="s">
        <v>60175</v>
      </c>
      <c r="N58780">
        <v>5</v>
      </c>
    </row>
    <row r="58781" spans="1:14">
      <c r="A58781">
        <v>4877256</v>
      </c>
      <c r="B58781" t="s">
        <v>2438</v>
      </c>
      <c r="C58781" s="9">
        <v>45868</v>
      </c>
      <c r="D58781">
        <v>16.28</v>
      </c>
      <c r="E58781">
        <v>56.52</v>
      </c>
      <c r="F58781" t="s">
        <v>2539</v>
      </c>
      <c r="G58781" t="s">
        <v>400</v>
      </c>
      <c r="H58781">
        <v>2025</v>
      </c>
      <c r="I58781" t="s">
        <v>62702</v>
      </c>
      <c r="J58781">
        <v>30</v>
      </c>
      <c r="K58781">
        <v>7</v>
      </c>
      <c r="L58781" t="s">
        <v>62703</v>
      </c>
      <c r="M58781" t="s">
        <v>60530</v>
      </c>
      <c r="N58781">
        <v>3</v>
      </c>
    </row>
    <row r="58782" spans="1:14">
      <c r="A58782">
        <v>4877262</v>
      </c>
      <c r="B58782" t="s">
        <v>3967</v>
      </c>
      <c r="C58782" s="9">
        <v>45868</v>
      </c>
      <c r="D58782">
        <v>33.42</v>
      </c>
      <c r="E58782">
        <v>87.82</v>
      </c>
      <c r="F58782" t="s">
        <v>3981</v>
      </c>
      <c r="G58782" t="s">
        <v>400</v>
      </c>
      <c r="H58782">
        <v>2025</v>
      </c>
      <c r="I58782" t="s">
        <v>62702</v>
      </c>
      <c r="J58782">
        <v>30</v>
      </c>
      <c r="K58782">
        <v>7</v>
      </c>
      <c r="L58782" t="s">
        <v>62703</v>
      </c>
      <c r="M58782" t="s">
        <v>60531</v>
      </c>
      <c r="N58782">
        <v>5</v>
      </c>
    </row>
    <row r="58783" spans="1:14">
      <c r="A58783">
        <v>4877280</v>
      </c>
      <c r="B58783" t="s">
        <v>11</v>
      </c>
      <c r="C58783" s="9">
        <v>45868</v>
      </c>
      <c r="D58783">
        <v>37.39</v>
      </c>
      <c r="E58783">
        <v>29.34</v>
      </c>
      <c r="F58783" t="s">
        <v>62707</v>
      </c>
      <c r="G58783" t="s">
        <v>34</v>
      </c>
      <c r="H58783">
        <v>2025</v>
      </c>
      <c r="I58783" t="s">
        <v>62702</v>
      </c>
      <c r="J58783">
        <v>30</v>
      </c>
      <c r="K58783">
        <v>7</v>
      </c>
      <c r="L58783" t="s">
        <v>62703</v>
      </c>
      <c r="M58783" t="s">
        <v>60532</v>
      </c>
      <c r="N58783">
        <v>5</v>
      </c>
    </row>
    <row r="58784" spans="1:14">
      <c r="A58784">
        <v>4877283</v>
      </c>
      <c r="B58784" t="s">
        <v>891</v>
      </c>
      <c r="C58784" s="9">
        <v>45868</v>
      </c>
      <c r="D58784">
        <v>1.43</v>
      </c>
      <c r="E58784">
        <v>146.81</v>
      </c>
      <c r="F58784" t="s">
        <v>62768</v>
      </c>
      <c r="G58784" t="s">
        <v>34</v>
      </c>
      <c r="H58784">
        <v>2025</v>
      </c>
      <c r="I58784" t="s">
        <v>62702</v>
      </c>
      <c r="J58784">
        <v>30</v>
      </c>
      <c r="K58784">
        <v>7</v>
      </c>
      <c r="L58784" t="s">
        <v>62703</v>
      </c>
      <c r="M58784" t="s">
        <v>60534</v>
      </c>
      <c r="N58784">
        <v>7</v>
      </c>
    </row>
    <row r="58785" spans="1:14">
      <c r="A58785">
        <v>4877289</v>
      </c>
      <c r="B58785" t="s">
        <v>2438</v>
      </c>
      <c r="C58785" s="9">
        <v>45868</v>
      </c>
      <c r="D58785">
        <v>5.25</v>
      </c>
      <c r="E58785">
        <v>83.29</v>
      </c>
      <c r="F58785" t="s">
        <v>62755</v>
      </c>
      <c r="G58785" t="s">
        <v>400</v>
      </c>
      <c r="H58785">
        <v>2025</v>
      </c>
      <c r="I58785" t="s">
        <v>62702</v>
      </c>
      <c r="J58785">
        <v>30</v>
      </c>
      <c r="K58785">
        <v>7</v>
      </c>
      <c r="L58785" t="s">
        <v>62703</v>
      </c>
      <c r="M58785" t="s">
        <v>60535</v>
      </c>
      <c r="N58785">
        <v>3</v>
      </c>
    </row>
    <row r="58786" spans="1:14">
      <c r="A58786">
        <v>4877295</v>
      </c>
      <c r="B58786" t="s">
        <v>2438</v>
      </c>
      <c r="C58786" s="9">
        <v>45868</v>
      </c>
      <c r="D58786">
        <v>22.4</v>
      </c>
      <c r="E58786">
        <v>78.87</v>
      </c>
      <c r="F58786" t="s">
        <v>2539</v>
      </c>
      <c r="G58786" t="s">
        <v>400</v>
      </c>
      <c r="H58786">
        <v>2025</v>
      </c>
      <c r="I58786" t="s">
        <v>62702</v>
      </c>
      <c r="J58786">
        <v>30</v>
      </c>
      <c r="K58786">
        <v>7</v>
      </c>
      <c r="L58786" t="s">
        <v>62703</v>
      </c>
      <c r="M58786" t="s">
        <v>60530</v>
      </c>
      <c r="N58786">
        <v>3</v>
      </c>
    </row>
    <row r="58787" spans="1:14">
      <c r="A58787">
        <v>4877301</v>
      </c>
      <c r="B58787" t="s">
        <v>11</v>
      </c>
      <c r="C58787" s="9">
        <v>45868</v>
      </c>
      <c r="D58787">
        <v>58.48</v>
      </c>
      <c r="E58787">
        <v>35.4</v>
      </c>
      <c r="F58787" t="s">
        <v>62707</v>
      </c>
      <c r="G58787" t="s">
        <v>34</v>
      </c>
      <c r="H58787">
        <v>2025</v>
      </c>
      <c r="I58787" t="s">
        <v>62702</v>
      </c>
      <c r="J58787">
        <v>30</v>
      </c>
      <c r="K58787">
        <v>7</v>
      </c>
      <c r="L58787" t="s">
        <v>62703</v>
      </c>
      <c r="M58787" t="s">
        <v>60532</v>
      </c>
      <c r="N58787">
        <v>5</v>
      </c>
    </row>
    <row r="58788" spans="1:14">
      <c r="A58788">
        <v>4877304</v>
      </c>
      <c r="B58788" t="s">
        <v>2438</v>
      </c>
      <c r="C58788" s="9">
        <v>45868</v>
      </c>
      <c r="D58788">
        <v>38.9</v>
      </c>
      <c r="E58788">
        <v>39.729999999999997</v>
      </c>
      <c r="F58788" t="s">
        <v>554</v>
      </c>
      <c r="G58788" t="s">
        <v>400</v>
      </c>
      <c r="H58788">
        <v>2025</v>
      </c>
      <c r="I58788" t="s">
        <v>62702</v>
      </c>
      <c r="J58788">
        <v>30</v>
      </c>
      <c r="K58788">
        <v>7</v>
      </c>
      <c r="L58788" t="s">
        <v>62703</v>
      </c>
      <c r="M58788" t="s">
        <v>60496</v>
      </c>
      <c r="N58788">
        <v>3</v>
      </c>
    </row>
    <row r="58789" spans="1:14">
      <c r="A58789">
        <v>4877310</v>
      </c>
      <c r="B58789" t="s">
        <v>397</v>
      </c>
      <c r="C58789" s="9">
        <v>45868</v>
      </c>
      <c r="D58789">
        <v>23.83</v>
      </c>
      <c r="E58789">
        <v>66.3</v>
      </c>
      <c r="F58789" t="s">
        <v>554</v>
      </c>
      <c r="G58789" t="s">
        <v>34</v>
      </c>
      <c r="H58789">
        <v>2025</v>
      </c>
      <c r="I58789" t="s">
        <v>62702</v>
      </c>
      <c r="J58789">
        <v>30</v>
      </c>
      <c r="K58789">
        <v>7</v>
      </c>
      <c r="L58789" t="s">
        <v>62703</v>
      </c>
      <c r="M58789" t="s">
        <v>60528</v>
      </c>
      <c r="N58789">
        <v>6</v>
      </c>
    </row>
    <row r="58790" spans="1:14">
      <c r="A58790">
        <v>4877316</v>
      </c>
      <c r="B58790" t="s">
        <v>3637</v>
      </c>
      <c r="C58790" s="9">
        <v>45868</v>
      </c>
      <c r="D58790">
        <v>33.42</v>
      </c>
      <c r="E58790">
        <v>89.39</v>
      </c>
      <c r="F58790" t="s">
        <v>7255</v>
      </c>
      <c r="G58790" t="s">
        <v>400</v>
      </c>
      <c r="H58790">
        <v>2025</v>
      </c>
      <c r="I58790" t="s">
        <v>62702</v>
      </c>
      <c r="J58790">
        <v>30</v>
      </c>
      <c r="K58790">
        <v>7</v>
      </c>
      <c r="L58790" t="s">
        <v>62703</v>
      </c>
      <c r="M58790" t="s">
        <v>60493</v>
      </c>
      <c r="N58790">
        <v>3</v>
      </c>
    </row>
    <row r="58791" spans="1:14">
      <c r="A58791">
        <v>4877328</v>
      </c>
      <c r="B58791" t="s">
        <v>11</v>
      </c>
      <c r="C58791" s="9">
        <v>45868</v>
      </c>
      <c r="D58791">
        <v>63.3</v>
      </c>
      <c r="E58791">
        <v>100.21</v>
      </c>
      <c r="F58791" t="s">
        <v>62701</v>
      </c>
      <c r="G58791" t="s">
        <v>34</v>
      </c>
      <c r="H58791">
        <v>2025</v>
      </c>
      <c r="I58791" t="s">
        <v>62702</v>
      </c>
      <c r="J58791">
        <v>30</v>
      </c>
      <c r="K58791">
        <v>7</v>
      </c>
      <c r="L58791" t="s">
        <v>62703</v>
      </c>
      <c r="M58791" t="s">
        <v>60443</v>
      </c>
      <c r="N58791">
        <v>7</v>
      </c>
    </row>
    <row r="58792" spans="1:14">
      <c r="A58792">
        <v>4877331</v>
      </c>
      <c r="B58792" t="s">
        <v>1417</v>
      </c>
      <c r="C58792" s="9">
        <v>45868</v>
      </c>
      <c r="D58792">
        <v>103.91</v>
      </c>
      <c r="E58792">
        <v>65.22</v>
      </c>
      <c r="F58792" t="s">
        <v>1873</v>
      </c>
      <c r="G58792" t="s">
        <v>34</v>
      </c>
      <c r="H58792">
        <v>2025</v>
      </c>
      <c r="I58792" t="s">
        <v>62702</v>
      </c>
      <c r="J58792">
        <v>30</v>
      </c>
      <c r="K58792">
        <v>7</v>
      </c>
      <c r="L58792" t="s">
        <v>62703</v>
      </c>
      <c r="M58792" t="s">
        <v>60537</v>
      </c>
      <c r="N58792">
        <v>5</v>
      </c>
    </row>
    <row r="58793" spans="1:14">
      <c r="A58793">
        <v>4873557</v>
      </c>
      <c r="B58793" t="s">
        <v>891</v>
      </c>
      <c r="C58793" s="9">
        <v>45868</v>
      </c>
      <c r="D58793">
        <v>49.07</v>
      </c>
      <c r="E58793">
        <v>126.97</v>
      </c>
      <c r="F58793" t="s">
        <v>10846</v>
      </c>
      <c r="G58793" t="s">
        <v>34</v>
      </c>
      <c r="H58793">
        <v>2025</v>
      </c>
      <c r="I58793" t="s">
        <v>62702</v>
      </c>
      <c r="J58793">
        <v>30</v>
      </c>
      <c r="K58793">
        <v>7</v>
      </c>
      <c r="L58793" t="s">
        <v>62703</v>
      </c>
      <c r="M58793" t="s">
        <v>59896</v>
      </c>
      <c r="N58793">
        <v>6</v>
      </c>
    </row>
    <row r="58794" spans="1:14">
      <c r="A58794">
        <v>4877340</v>
      </c>
      <c r="B58794" t="s">
        <v>891</v>
      </c>
      <c r="C58794" s="9">
        <v>45868</v>
      </c>
      <c r="D58794">
        <v>50.86</v>
      </c>
      <c r="E58794">
        <v>128.36000000000001</v>
      </c>
      <c r="F58794" t="s">
        <v>62747</v>
      </c>
      <c r="G58794" t="s">
        <v>34</v>
      </c>
      <c r="H58794">
        <v>2025</v>
      </c>
      <c r="I58794" t="s">
        <v>62702</v>
      </c>
      <c r="J58794">
        <v>30</v>
      </c>
      <c r="K58794">
        <v>7</v>
      </c>
      <c r="L58794" t="s">
        <v>62703</v>
      </c>
      <c r="M58794" t="s">
        <v>60502</v>
      </c>
      <c r="N58794">
        <v>6</v>
      </c>
    </row>
    <row r="58795" spans="1:14">
      <c r="A58795">
        <v>4877349</v>
      </c>
      <c r="B58795" t="s">
        <v>1417</v>
      </c>
      <c r="C58795" s="9">
        <v>45868</v>
      </c>
      <c r="D58795">
        <v>47.85</v>
      </c>
      <c r="E58795">
        <v>45.65</v>
      </c>
      <c r="F58795" t="s">
        <v>1574</v>
      </c>
      <c r="G58795" t="s">
        <v>34</v>
      </c>
      <c r="H58795">
        <v>2025</v>
      </c>
      <c r="I58795" t="s">
        <v>62702</v>
      </c>
      <c r="J58795">
        <v>30</v>
      </c>
      <c r="K58795">
        <v>7</v>
      </c>
      <c r="L58795" t="s">
        <v>62703</v>
      </c>
      <c r="M58795" t="s">
        <v>60504</v>
      </c>
      <c r="N58795">
        <v>5</v>
      </c>
    </row>
    <row r="58796" spans="1:14">
      <c r="A58796">
        <v>4877361</v>
      </c>
      <c r="B58796" t="s">
        <v>3254</v>
      </c>
      <c r="C58796" s="9">
        <v>45868</v>
      </c>
      <c r="D58796">
        <v>11.83</v>
      </c>
      <c r="E58796">
        <v>65.569999999999993</v>
      </c>
      <c r="F58796" t="s">
        <v>19948</v>
      </c>
      <c r="G58796" t="s">
        <v>34</v>
      </c>
      <c r="H58796">
        <v>2025</v>
      </c>
      <c r="I58796" t="s">
        <v>62702</v>
      </c>
      <c r="J58796">
        <v>30</v>
      </c>
      <c r="K58796">
        <v>7</v>
      </c>
      <c r="L58796" t="s">
        <v>62703</v>
      </c>
      <c r="M58796" t="s">
        <v>60541</v>
      </c>
      <c r="N58796">
        <v>2</v>
      </c>
    </row>
    <row r="58797" spans="1:14">
      <c r="A58797">
        <v>4877367</v>
      </c>
      <c r="B58797" t="s">
        <v>3637</v>
      </c>
      <c r="C58797" s="9">
        <v>45868</v>
      </c>
      <c r="D58797">
        <v>38.93</v>
      </c>
      <c r="E58797">
        <v>121.81</v>
      </c>
      <c r="F58797" t="s">
        <v>5702</v>
      </c>
      <c r="G58797" t="s">
        <v>34</v>
      </c>
      <c r="H58797">
        <v>2025</v>
      </c>
      <c r="I58797" t="s">
        <v>62702</v>
      </c>
      <c r="J58797">
        <v>30</v>
      </c>
      <c r="K58797">
        <v>7</v>
      </c>
      <c r="L58797" t="s">
        <v>62703</v>
      </c>
      <c r="M58797" t="s">
        <v>59894</v>
      </c>
      <c r="N58797">
        <v>9</v>
      </c>
    </row>
    <row r="58798" spans="1:14">
      <c r="A58798">
        <v>4877376</v>
      </c>
      <c r="B58798" t="s">
        <v>891</v>
      </c>
      <c r="C58798" s="9">
        <v>45868</v>
      </c>
      <c r="D58798">
        <v>48.66</v>
      </c>
      <c r="E58798">
        <v>113.28</v>
      </c>
      <c r="F58798" t="s">
        <v>62719</v>
      </c>
      <c r="G58798" t="s">
        <v>34</v>
      </c>
      <c r="H58798">
        <v>2025</v>
      </c>
      <c r="I58798" t="s">
        <v>62702</v>
      </c>
      <c r="J58798">
        <v>30</v>
      </c>
      <c r="K58798">
        <v>7</v>
      </c>
      <c r="L58798" t="s">
        <v>62703</v>
      </c>
      <c r="M58798" t="s">
        <v>60358</v>
      </c>
      <c r="N58798">
        <v>6</v>
      </c>
    </row>
    <row r="58799" spans="1:14">
      <c r="A58799">
        <v>4877379</v>
      </c>
      <c r="B58799" t="s">
        <v>2438</v>
      </c>
      <c r="C58799" s="9">
        <v>45868</v>
      </c>
      <c r="D58799">
        <v>22.9</v>
      </c>
      <c r="E58799">
        <v>29.14</v>
      </c>
      <c r="F58799" t="s">
        <v>2581</v>
      </c>
      <c r="G58799" t="s">
        <v>400</v>
      </c>
      <c r="H58799">
        <v>2025</v>
      </c>
      <c r="I58799" t="s">
        <v>62702</v>
      </c>
      <c r="J58799">
        <v>30</v>
      </c>
      <c r="K58799">
        <v>7</v>
      </c>
      <c r="L58799" t="s">
        <v>62703</v>
      </c>
      <c r="M58799" t="s">
        <v>60499</v>
      </c>
      <c r="N58799">
        <v>3</v>
      </c>
    </row>
    <row r="58800" spans="1:14">
      <c r="A58800">
        <v>4877388</v>
      </c>
      <c r="B58800" t="s">
        <v>1417</v>
      </c>
      <c r="C58800" s="9">
        <v>45869</v>
      </c>
      <c r="D58800">
        <v>85.22</v>
      </c>
      <c r="E58800">
        <v>82.26</v>
      </c>
      <c r="F58800" t="s">
        <v>1873</v>
      </c>
      <c r="G58800" t="s">
        <v>34</v>
      </c>
      <c r="H58800">
        <v>2025</v>
      </c>
      <c r="I58800" t="s">
        <v>62702</v>
      </c>
      <c r="J58800">
        <v>31</v>
      </c>
      <c r="K58800">
        <v>7</v>
      </c>
      <c r="L58800" t="s">
        <v>62703</v>
      </c>
      <c r="M58800" t="s">
        <v>60480</v>
      </c>
      <c r="N58800">
        <v>4</v>
      </c>
    </row>
    <row r="58801" spans="1:14">
      <c r="A58801">
        <v>4877397</v>
      </c>
      <c r="B58801" t="s">
        <v>3967</v>
      </c>
      <c r="C58801" s="9">
        <v>45868</v>
      </c>
      <c r="D58801">
        <v>23.58</v>
      </c>
      <c r="E58801">
        <v>84.48</v>
      </c>
      <c r="F58801" t="s">
        <v>4080</v>
      </c>
      <c r="G58801" t="s">
        <v>400</v>
      </c>
      <c r="H58801">
        <v>2025</v>
      </c>
      <c r="I58801" t="s">
        <v>62702</v>
      </c>
      <c r="J58801">
        <v>30</v>
      </c>
      <c r="K58801">
        <v>7</v>
      </c>
      <c r="L58801" t="s">
        <v>62703</v>
      </c>
      <c r="M58801" t="s">
        <v>60545</v>
      </c>
      <c r="N58801">
        <v>3</v>
      </c>
    </row>
    <row r="58802" spans="1:14">
      <c r="A58802">
        <v>4877406</v>
      </c>
      <c r="B58802" t="s">
        <v>11</v>
      </c>
      <c r="C58802" s="9">
        <v>45868</v>
      </c>
      <c r="D58802">
        <v>55.82</v>
      </c>
      <c r="E58802">
        <v>96.08</v>
      </c>
      <c r="F58802" t="s">
        <v>62701</v>
      </c>
      <c r="G58802" t="s">
        <v>34</v>
      </c>
      <c r="H58802">
        <v>2025</v>
      </c>
      <c r="I58802" t="s">
        <v>62702</v>
      </c>
      <c r="J58802">
        <v>30</v>
      </c>
      <c r="K58802">
        <v>7</v>
      </c>
      <c r="L58802" t="s">
        <v>62703</v>
      </c>
      <c r="M58802" t="s">
        <v>60443</v>
      </c>
      <c r="N58802">
        <v>7</v>
      </c>
    </row>
    <row r="58803" spans="1:14">
      <c r="A58803">
        <v>4877418</v>
      </c>
      <c r="B58803" t="s">
        <v>891</v>
      </c>
      <c r="C58803" s="9">
        <v>45868</v>
      </c>
      <c r="D58803">
        <v>0.92</v>
      </c>
      <c r="E58803">
        <v>139.02000000000001</v>
      </c>
      <c r="F58803" t="s">
        <v>62768</v>
      </c>
      <c r="G58803" t="s">
        <v>34</v>
      </c>
      <c r="H58803">
        <v>2025</v>
      </c>
      <c r="I58803" t="s">
        <v>62702</v>
      </c>
      <c r="J58803">
        <v>30</v>
      </c>
      <c r="K58803">
        <v>7</v>
      </c>
      <c r="L58803" t="s">
        <v>62703</v>
      </c>
      <c r="M58803" t="s">
        <v>60534</v>
      </c>
      <c r="N58803">
        <v>7</v>
      </c>
    </row>
    <row r="58804" spans="1:14">
      <c r="A58804">
        <v>4877427</v>
      </c>
      <c r="B58804" t="s">
        <v>1417</v>
      </c>
      <c r="C58804" s="9">
        <v>45868</v>
      </c>
      <c r="D58804">
        <v>19.899999999999999</v>
      </c>
      <c r="E58804">
        <v>133.63999999999999</v>
      </c>
      <c r="F58804" t="s">
        <v>1781</v>
      </c>
      <c r="G58804" t="s">
        <v>34</v>
      </c>
      <c r="H58804">
        <v>2025</v>
      </c>
      <c r="I58804" t="s">
        <v>62702</v>
      </c>
      <c r="J58804">
        <v>30</v>
      </c>
      <c r="K58804">
        <v>7</v>
      </c>
      <c r="L58804" t="s">
        <v>62703</v>
      </c>
      <c r="M58804" t="s">
        <v>60548</v>
      </c>
      <c r="N58804">
        <v>4</v>
      </c>
    </row>
    <row r="58805" spans="1:14">
      <c r="A58805">
        <v>4877439</v>
      </c>
      <c r="B58805" t="s">
        <v>2438</v>
      </c>
      <c r="C58805" s="9">
        <v>45868</v>
      </c>
      <c r="D58805">
        <v>29.22</v>
      </c>
      <c r="E58805">
        <v>91.25</v>
      </c>
      <c r="F58805" t="s">
        <v>62755</v>
      </c>
      <c r="G58805" t="s">
        <v>400</v>
      </c>
      <c r="H58805">
        <v>2025</v>
      </c>
      <c r="I58805" t="s">
        <v>62702</v>
      </c>
      <c r="J58805">
        <v>30</v>
      </c>
      <c r="K58805">
        <v>7</v>
      </c>
      <c r="L58805" t="s">
        <v>62703</v>
      </c>
      <c r="M58805" t="s">
        <v>60535</v>
      </c>
      <c r="N58805">
        <v>3</v>
      </c>
    </row>
    <row r="58806" spans="1:14">
      <c r="A58806">
        <v>4877454</v>
      </c>
      <c r="B58806" t="s">
        <v>2438</v>
      </c>
      <c r="C58806" s="9">
        <v>45868</v>
      </c>
      <c r="D58806">
        <v>0.2</v>
      </c>
      <c r="E58806">
        <v>81</v>
      </c>
      <c r="F58806" t="s">
        <v>30432</v>
      </c>
      <c r="G58806" t="s">
        <v>400</v>
      </c>
      <c r="H58806">
        <v>2025</v>
      </c>
      <c r="I58806" t="s">
        <v>62702</v>
      </c>
      <c r="J58806">
        <v>30</v>
      </c>
      <c r="K58806">
        <v>7</v>
      </c>
      <c r="L58806" t="s">
        <v>62703</v>
      </c>
      <c r="M58806" t="s">
        <v>60552</v>
      </c>
      <c r="N58806">
        <v>4</v>
      </c>
    </row>
    <row r="58807" spans="1:14">
      <c r="A58807">
        <v>4877457</v>
      </c>
      <c r="B58807" t="s">
        <v>3315</v>
      </c>
      <c r="C58807" s="9">
        <v>45868</v>
      </c>
      <c r="D58807">
        <v>31.82</v>
      </c>
      <c r="E58807">
        <v>81.849999999999994</v>
      </c>
      <c r="F58807" t="s">
        <v>3193</v>
      </c>
      <c r="G58807" t="s">
        <v>400</v>
      </c>
      <c r="H58807">
        <v>2025</v>
      </c>
      <c r="I58807" t="s">
        <v>62702</v>
      </c>
      <c r="J58807">
        <v>30</v>
      </c>
      <c r="K58807">
        <v>7</v>
      </c>
      <c r="L58807" t="s">
        <v>62703</v>
      </c>
      <c r="M58807" t="s">
        <v>60553</v>
      </c>
      <c r="N58807">
        <v>3</v>
      </c>
    </row>
    <row r="58808" spans="1:14">
      <c r="A58808">
        <v>4877505</v>
      </c>
      <c r="B58808" t="s">
        <v>397</v>
      </c>
      <c r="C58808" s="9">
        <v>45868</v>
      </c>
      <c r="D58808">
        <v>20.25</v>
      </c>
      <c r="E58808">
        <v>78.44</v>
      </c>
      <c r="F58808" t="s">
        <v>4807</v>
      </c>
      <c r="G58808" t="s">
        <v>400</v>
      </c>
      <c r="H58808">
        <v>2025</v>
      </c>
      <c r="I58808" t="s">
        <v>62702</v>
      </c>
      <c r="J58808">
        <v>30</v>
      </c>
      <c r="K58808">
        <v>7</v>
      </c>
      <c r="L58808" t="s">
        <v>62703</v>
      </c>
      <c r="M58808" t="s">
        <v>60557</v>
      </c>
      <c r="N58808">
        <v>2</v>
      </c>
    </row>
    <row r="58809" spans="1:14">
      <c r="A58809">
        <v>4877517</v>
      </c>
      <c r="B58809" t="s">
        <v>1417</v>
      </c>
      <c r="C58809" s="9">
        <v>45868</v>
      </c>
      <c r="D58809">
        <v>51.59</v>
      </c>
      <c r="E58809">
        <v>46.61</v>
      </c>
      <c r="F58809" t="s">
        <v>62751</v>
      </c>
      <c r="G58809" t="s">
        <v>34</v>
      </c>
      <c r="H58809">
        <v>2025</v>
      </c>
      <c r="I58809" t="s">
        <v>62702</v>
      </c>
      <c r="J58809">
        <v>30</v>
      </c>
      <c r="K58809">
        <v>7</v>
      </c>
      <c r="L58809" t="s">
        <v>62703</v>
      </c>
      <c r="M58809" t="s">
        <v>60464</v>
      </c>
      <c r="N58809">
        <v>3</v>
      </c>
    </row>
    <row r="58810" spans="1:14">
      <c r="A58810">
        <v>4877523</v>
      </c>
      <c r="B58810" t="s">
        <v>3967</v>
      </c>
      <c r="C58810" s="9">
        <v>45868</v>
      </c>
      <c r="D58810">
        <v>39.6</v>
      </c>
      <c r="E58810">
        <v>88.35</v>
      </c>
      <c r="F58810" t="s">
        <v>3981</v>
      </c>
      <c r="G58810" t="s">
        <v>400</v>
      </c>
      <c r="H58810">
        <v>2025</v>
      </c>
      <c r="I58810" t="s">
        <v>62702</v>
      </c>
      <c r="J58810">
        <v>30</v>
      </c>
      <c r="K58810">
        <v>7</v>
      </c>
      <c r="L58810" t="s">
        <v>62703</v>
      </c>
      <c r="M58810" t="s">
        <v>60531</v>
      </c>
      <c r="N58810">
        <v>5</v>
      </c>
    </row>
    <row r="58811" spans="1:14">
      <c r="A58811">
        <v>4877526</v>
      </c>
      <c r="B58811" t="s">
        <v>2438</v>
      </c>
      <c r="C58811" s="9">
        <v>45868</v>
      </c>
      <c r="D58811">
        <v>7.93</v>
      </c>
      <c r="E58811">
        <v>65.02</v>
      </c>
      <c r="F58811" t="s">
        <v>2539</v>
      </c>
      <c r="G58811" t="s">
        <v>400</v>
      </c>
      <c r="H58811">
        <v>2025</v>
      </c>
      <c r="I58811" t="s">
        <v>62702</v>
      </c>
      <c r="J58811">
        <v>30</v>
      </c>
      <c r="K58811">
        <v>7</v>
      </c>
      <c r="L58811" t="s">
        <v>62703</v>
      </c>
      <c r="M58811" t="s">
        <v>60530</v>
      </c>
      <c r="N58811">
        <v>3</v>
      </c>
    </row>
    <row r="58812" spans="1:14">
      <c r="A58812">
        <v>4877535</v>
      </c>
      <c r="B58812" t="s">
        <v>1417</v>
      </c>
      <c r="C58812" s="9">
        <v>45868</v>
      </c>
      <c r="D58812">
        <v>38.520000000000003</v>
      </c>
      <c r="E58812">
        <v>60.9</v>
      </c>
      <c r="F58812" t="s">
        <v>29055</v>
      </c>
      <c r="G58812" t="s">
        <v>34</v>
      </c>
      <c r="H58812">
        <v>2025</v>
      </c>
      <c r="I58812" t="s">
        <v>62702</v>
      </c>
      <c r="J58812">
        <v>30</v>
      </c>
      <c r="K58812">
        <v>7</v>
      </c>
      <c r="L58812" t="s">
        <v>62703</v>
      </c>
      <c r="M58812" t="s">
        <v>60479</v>
      </c>
      <c r="N58812">
        <v>4</v>
      </c>
    </row>
    <row r="58813" spans="1:14">
      <c r="A58813">
        <v>4877538</v>
      </c>
      <c r="B58813" t="s">
        <v>1417</v>
      </c>
      <c r="C58813" s="9">
        <v>45868</v>
      </c>
      <c r="D58813">
        <v>38.380000000000003</v>
      </c>
      <c r="E58813">
        <v>89.1</v>
      </c>
      <c r="F58813" t="s">
        <v>29055</v>
      </c>
      <c r="G58813" t="s">
        <v>34</v>
      </c>
      <c r="H58813">
        <v>2025</v>
      </c>
      <c r="I58813" t="s">
        <v>62702</v>
      </c>
      <c r="J58813">
        <v>30</v>
      </c>
      <c r="K58813">
        <v>7</v>
      </c>
      <c r="L58813" t="s">
        <v>62703</v>
      </c>
      <c r="M58813" t="s">
        <v>60479</v>
      </c>
      <c r="N58813">
        <v>4</v>
      </c>
    </row>
    <row r="58814" spans="1:14">
      <c r="A58814">
        <v>4877550</v>
      </c>
      <c r="B58814" t="s">
        <v>1417</v>
      </c>
      <c r="C58814" s="9">
        <v>45868</v>
      </c>
      <c r="D58814">
        <v>87.23</v>
      </c>
      <c r="E58814">
        <v>65.2</v>
      </c>
      <c r="F58814" t="s">
        <v>1873</v>
      </c>
      <c r="G58814" t="s">
        <v>34</v>
      </c>
      <c r="H58814">
        <v>2025</v>
      </c>
      <c r="I58814" t="s">
        <v>62702</v>
      </c>
      <c r="J58814">
        <v>30</v>
      </c>
      <c r="K58814">
        <v>7</v>
      </c>
      <c r="L58814" t="s">
        <v>62703</v>
      </c>
      <c r="M58814" t="s">
        <v>60537</v>
      </c>
      <c r="N58814">
        <v>5</v>
      </c>
    </row>
    <row r="58815" spans="1:14">
      <c r="A58815">
        <v>4877556</v>
      </c>
      <c r="B58815" t="s">
        <v>1417</v>
      </c>
      <c r="C58815" s="9">
        <v>45868</v>
      </c>
      <c r="D58815">
        <v>38.520000000000003</v>
      </c>
      <c r="E58815">
        <v>38.83</v>
      </c>
      <c r="F58815" t="s">
        <v>29055</v>
      </c>
      <c r="G58815" t="s">
        <v>34</v>
      </c>
      <c r="H58815">
        <v>2025</v>
      </c>
      <c r="I58815" t="s">
        <v>62702</v>
      </c>
      <c r="J58815">
        <v>30</v>
      </c>
      <c r="K58815">
        <v>7</v>
      </c>
      <c r="L58815" t="s">
        <v>62703</v>
      </c>
      <c r="M58815" t="s">
        <v>60479</v>
      </c>
      <c r="N58815">
        <v>4</v>
      </c>
    </row>
    <row r="58816" spans="1:14">
      <c r="A58816">
        <v>4877559</v>
      </c>
      <c r="B58816" t="s">
        <v>2438</v>
      </c>
      <c r="C58816" s="9">
        <v>45868</v>
      </c>
      <c r="D58816">
        <v>41.58</v>
      </c>
      <c r="E58816">
        <v>71.14</v>
      </c>
      <c r="F58816" t="s">
        <v>62755</v>
      </c>
      <c r="G58816" t="s">
        <v>400</v>
      </c>
      <c r="H58816">
        <v>2025</v>
      </c>
      <c r="I58816" t="s">
        <v>62702</v>
      </c>
      <c r="J58816">
        <v>30</v>
      </c>
      <c r="K58816">
        <v>7</v>
      </c>
      <c r="L58816" t="s">
        <v>62703</v>
      </c>
      <c r="M58816" t="s">
        <v>60535</v>
      </c>
      <c r="N58816">
        <v>3</v>
      </c>
    </row>
    <row r="58817" spans="1:14">
      <c r="A58817">
        <v>4877571</v>
      </c>
      <c r="B58817" t="s">
        <v>3768</v>
      </c>
      <c r="C58817" s="9">
        <v>45868</v>
      </c>
      <c r="D58817">
        <v>13</v>
      </c>
      <c r="E58817">
        <v>66.25</v>
      </c>
      <c r="F58817" t="s">
        <v>62758</v>
      </c>
      <c r="G58817" t="s">
        <v>400</v>
      </c>
      <c r="H58817">
        <v>2025</v>
      </c>
      <c r="I58817" t="s">
        <v>62702</v>
      </c>
      <c r="J58817">
        <v>30</v>
      </c>
      <c r="K58817">
        <v>7</v>
      </c>
      <c r="L58817" t="s">
        <v>62703</v>
      </c>
      <c r="M58817" t="s">
        <v>60515</v>
      </c>
      <c r="N58817">
        <v>3</v>
      </c>
    </row>
    <row r="58818" spans="1:14">
      <c r="A58818">
        <v>4877580</v>
      </c>
      <c r="B58818" t="s">
        <v>2438</v>
      </c>
      <c r="C58818" s="9">
        <v>45868</v>
      </c>
      <c r="D58818">
        <v>23.35</v>
      </c>
      <c r="E58818">
        <v>24.84</v>
      </c>
      <c r="F58818" t="s">
        <v>6241</v>
      </c>
      <c r="G58818" t="s">
        <v>400</v>
      </c>
      <c r="H58818">
        <v>2025</v>
      </c>
      <c r="I58818" t="s">
        <v>62702</v>
      </c>
      <c r="J58818">
        <v>30</v>
      </c>
      <c r="K58818">
        <v>7</v>
      </c>
      <c r="L58818" t="s">
        <v>62703</v>
      </c>
      <c r="M58818" t="s">
        <v>60519</v>
      </c>
      <c r="N58818">
        <v>2</v>
      </c>
    </row>
    <row r="58819" spans="1:14">
      <c r="A58819">
        <v>4877583</v>
      </c>
      <c r="B58819" t="s">
        <v>1417</v>
      </c>
      <c r="C58819" s="9">
        <v>45868</v>
      </c>
      <c r="D58819">
        <v>12.14</v>
      </c>
      <c r="E58819">
        <v>69.209999999999994</v>
      </c>
      <c r="F58819" t="s">
        <v>283</v>
      </c>
      <c r="G58819" t="s">
        <v>400</v>
      </c>
      <c r="H58819">
        <v>2025</v>
      </c>
      <c r="I58819" t="s">
        <v>62702</v>
      </c>
      <c r="J58819">
        <v>30</v>
      </c>
      <c r="K58819">
        <v>7</v>
      </c>
      <c r="L58819" t="s">
        <v>62703</v>
      </c>
      <c r="M58819" t="s">
        <v>60562</v>
      </c>
      <c r="N58819">
        <v>3</v>
      </c>
    </row>
    <row r="58820" spans="1:14">
      <c r="A58820">
        <v>4877589</v>
      </c>
      <c r="B58820" t="s">
        <v>1417</v>
      </c>
      <c r="C58820" s="9">
        <v>45868</v>
      </c>
      <c r="D58820">
        <v>108.98</v>
      </c>
      <c r="E58820">
        <v>33.28</v>
      </c>
      <c r="F58820" t="s">
        <v>62751</v>
      </c>
      <c r="G58820" t="s">
        <v>34</v>
      </c>
      <c r="H58820">
        <v>2025</v>
      </c>
      <c r="I58820" t="s">
        <v>62702</v>
      </c>
      <c r="J58820">
        <v>30</v>
      </c>
      <c r="K58820">
        <v>7</v>
      </c>
      <c r="L58820" t="s">
        <v>62703</v>
      </c>
      <c r="M58820" t="s">
        <v>60464</v>
      </c>
      <c r="N58820">
        <v>3</v>
      </c>
    </row>
    <row r="58821" spans="1:14">
      <c r="A58821">
        <v>4877601</v>
      </c>
      <c r="B58821" t="s">
        <v>891</v>
      </c>
      <c r="C58821" s="9">
        <v>45868</v>
      </c>
      <c r="D58821">
        <v>24.08</v>
      </c>
      <c r="E58821">
        <v>165.96</v>
      </c>
      <c r="F58821" t="s">
        <v>32866</v>
      </c>
      <c r="G58821" t="s">
        <v>34</v>
      </c>
      <c r="H58821">
        <v>2025</v>
      </c>
      <c r="I58821" t="s">
        <v>62702</v>
      </c>
      <c r="J58821">
        <v>30</v>
      </c>
      <c r="K58821">
        <v>7</v>
      </c>
      <c r="L58821" t="s">
        <v>62703</v>
      </c>
      <c r="M58821" t="s">
        <v>60566</v>
      </c>
      <c r="N58821">
        <v>4</v>
      </c>
    </row>
    <row r="58822" spans="1:14">
      <c r="A58822">
        <v>4877607</v>
      </c>
      <c r="B58822" t="s">
        <v>397</v>
      </c>
      <c r="C58822" s="9">
        <v>45868</v>
      </c>
      <c r="D58822">
        <v>83.95</v>
      </c>
      <c r="E58822">
        <v>65.3</v>
      </c>
      <c r="F58822" t="s">
        <v>10790</v>
      </c>
      <c r="G58822" t="s">
        <v>34</v>
      </c>
      <c r="H58822">
        <v>2025</v>
      </c>
      <c r="I58822" t="s">
        <v>62702</v>
      </c>
      <c r="J58822">
        <v>30</v>
      </c>
      <c r="K58822">
        <v>7</v>
      </c>
      <c r="L58822" t="s">
        <v>62703</v>
      </c>
      <c r="M58822" t="s">
        <v>59891</v>
      </c>
      <c r="N58822">
        <v>6</v>
      </c>
    </row>
    <row r="58823" spans="1:14">
      <c r="A58823">
        <v>4877616</v>
      </c>
      <c r="B58823" t="s">
        <v>891</v>
      </c>
      <c r="C58823" s="9">
        <v>45868</v>
      </c>
      <c r="D58823">
        <v>22.52</v>
      </c>
      <c r="E58823">
        <v>119</v>
      </c>
      <c r="F58823" t="s">
        <v>52871</v>
      </c>
      <c r="G58823" t="s">
        <v>34</v>
      </c>
      <c r="H58823">
        <v>2025</v>
      </c>
      <c r="I58823" t="s">
        <v>62702</v>
      </c>
      <c r="J58823">
        <v>30</v>
      </c>
      <c r="K58823">
        <v>7</v>
      </c>
      <c r="L58823" t="s">
        <v>62703</v>
      </c>
      <c r="M58823" t="s">
        <v>60567</v>
      </c>
      <c r="N58823">
        <v>4</v>
      </c>
    </row>
    <row r="58824" spans="1:14">
      <c r="A58824">
        <v>4877619</v>
      </c>
      <c r="B58824" t="s">
        <v>891</v>
      </c>
      <c r="C58824" s="9">
        <v>45868</v>
      </c>
      <c r="D58824">
        <v>19.86</v>
      </c>
      <c r="E58824">
        <v>155.94999999999999</v>
      </c>
      <c r="F58824" t="s">
        <v>62768</v>
      </c>
      <c r="G58824" t="s">
        <v>34</v>
      </c>
      <c r="H58824">
        <v>2025</v>
      </c>
      <c r="I58824" t="s">
        <v>62702</v>
      </c>
      <c r="J58824">
        <v>30</v>
      </c>
      <c r="K58824">
        <v>7</v>
      </c>
      <c r="L58824" t="s">
        <v>62703</v>
      </c>
      <c r="M58824" t="s">
        <v>60534</v>
      </c>
      <c r="N58824">
        <v>7</v>
      </c>
    </row>
    <row r="58825" spans="1:14">
      <c r="A58825">
        <v>4877625</v>
      </c>
      <c r="B58825" t="s">
        <v>2438</v>
      </c>
      <c r="C58825" s="9">
        <v>45868</v>
      </c>
      <c r="D58825">
        <v>39.85</v>
      </c>
      <c r="E58825">
        <v>55.18</v>
      </c>
      <c r="F58825" t="s">
        <v>7874</v>
      </c>
      <c r="G58825" t="s">
        <v>34</v>
      </c>
      <c r="H58825">
        <v>2025</v>
      </c>
      <c r="I58825" t="s">
        <v>62702</v>
      </c>
      <c r="J58825">
        <v>30</v>
      </c>
      <c r="K58825">
        <v>7</v>
      </c>
      <c r="L58825" t="s">
        <v>62703</v>
      </c>
      <c r="M58825" t="s">
        <v>60175</v>
      </c>
      <c r="N58825">
        <v>5</v>
      </c>
    </row>
    <row r="58826" spans="1:14">
      <c r="A58826">
        <v>4877646</v>
      </c>
      <c r="B58826" t="s">
        <v>3637</v>
      </c>
      <c r="C58826" s="9">
        <v>45868</v>
      </c>
      <c r="D58826">
        <v>32.47</v>
      </c>
      <c r="E58826">
        <v>52.11</v>
      </c>
      <c r="F58826" t="s">
        <v>7255</v>
      </c>
      <c r="G58826" t="s">
        <v>400</v>
      </c>
      <c r="H58826">
        <v>2025</v>
      </c>
      <c r="I58826" t="s">
        <v>62702</v>
      </c>
      <c r="J58826">
        <v>30</v>
      </c>
      <c r="K58826">
        <v>7</v>
      </c>
      <c r="L58826" t="s">
        <v>62703</v>
      </c>
      <c r="M58826" t="s">
        <v>60570</v>
      </c>
      <c r="N58826">
        <v>1</v>
      </c>
    </row>
    <row r="58827" spans="1:14">
      <c r="A58827">
        <v>4877649</v>
      </c>
      <c r="B58827" t="s">
        <v>397</v>
      </c>
      <c r="C58827" s="9">
        <v>45868</v>
      </c>
      <c r="D58827">
        <v>18.87</v>
      </c>
      <c r="E58827">
        <v>86.89</v>
      </c>
      <c r="F58827" t="s">
        <v>645</v>
      </c>
      <c r="G58827" t="s">
        <v>400</v>
      </c>
      <c r="H58827">
        <v>2025</v>
      </c>
      <c r="I58827" t="s">
        <v>62702</v>
      </c>
      <c r="J58827">
        <v>30</v>
      </c>
      <c r="K58827">
        <v>7</v>
      </c>
      <c r="L58827" t="s">
        <v>62703</v>
      </c>
      <c r="M58827" t="s">
        <v>60571</v>
      </c>
      <c r="N58827">
        <v>1</v>
      </c>
    </row>
    <row r="58828" spans="1:14">
      <c r="A58828">
        <v>4877670</v>
      </c>
      <c r="B58828" t="s">
        <v>1417</v>
      </c>
      <c r="C58828" s="9">
        <v>45868</v>
      </c>
      <c r="D58828">
        <v>25.68</v>
      </c>
      <c r="E58828">
        <v>27.55</v>
      </c>
      <c r="F58828" t="s">
        <v>62726</v>
      </c>
      <c r="G58828" t="s">
        <v>400</v>
      </c>
      <c r="H58828">
        <v>2025</v>
      </c>
      <c r="I58828" t="s">
        <v>62702</v>
      </c>
      <c r="J58828">
        <v>30</v>
      </c>
      <c r="K58828">
        <v>7</v>
      </c>
      <c r="L58828" t="s">
        <v>62703</v>
      </c>
      <c r="M58828" t="s">
        <v>60575</v>
      </c>
      <c r="N58828">
        <v>2</v>
      </c>
    </row>
    <row r="58829" spans="1:14">
      <c r="A58829">
        <v>4877673</v>
      </c>
      <c r="B58829" t="s">
        <v>2438</v>
      </c>
      <c r="C58829" s="9">
        <v>45868</v>
      </c>
      <c r="D58829">
        <v>23.02</v>
      </c>
      <c r="E58829">
        <v>82.14</v>
      </c>
      <c r="F58829" t="s">
        <v>50503</v>
      </c>
      <c r="G58829" t="s">
        <v>34</v>
      </c>
      <c r="H58829">
        <v>2025</v>
      </c>
      <c r="I58829" t="s">
        <v>62702</v>
      </c>
      <c r="J58829">
        <v>30</v>
      </c>
      <c r="K58829">
        <v>7</v>
      </c>
      <c r="L58829" t="s">
        <v>62703</v>
      </c>
      <c r="M58829" t="s">
        <v>60576</v>
      </c>
      <c r="N58829">
        <v>2</v>
      </c>
    </row>
    <row r="58830" spans="1:14">
      <c r="A58830">
        <v>4877676</v>
      </c>
      <c r="B58830" t="s">
        <v>2438</v>
      </c>
      <c r="C58830" s="9">
        <v>45868</v>
      </c>
      <c r="D58830">
        <v>35.020000000000003</v>
      </c>
      <c r="E58830">
        <v>45</v>
      </c>
      <c r="F58830" t="s">
        <v>50503</v>
      </c>
      <c r="G58830" t="s">
        <v>34</v>
      </c>
      <c r="H58830">
        <v>2025</v>
      </c>
      <c r="I58830" t="s">
        <v>62702</v>
      </c>
      <c r="J58830">
        <v>30</v>
      </c>
      <c r="K58830">
        <v>7</v>
      </c>
      <c r="L58830" t="s">
        <v>62703</v>
      </c>
      <c r="M58830" t="s">
        <v>60576</v>
      </c>
      <c r="N58830">
        <v>2</v>
      </c>
    </row>
    <row r="58831" spans="1:14">
      <c r="A58831">
        <v>4877685</v>
      </c>
      <c r="B58831" t="s">
        <v>3315</v>
      </c>
      <c r="C58831" s="9">
        <v>45868</v>
      </c>
      <c r="D58831">
        <v>12.28</v>
      </c>
      <c r="E58831">
        <v>13.39</v>
      </c>
      <c r="F58831" t="s">
        <v>62742</v>
      </c>
      <c r="G58831" t="s">
        <v>400</v>
      </c>
      <c r="H58831">
        <v>2025</v>
      </c>
      <c r="I58831" t="s">
        <v>62702</v>
      </c>
      <c r="J58831">
        <v>30</v>
      </c>
      <c r="K58831">
        <v>7</v>
      </c>
      <c r="L58831" t="s">
        <v>62703</v>
      </c>
      <c r="M58831" t="s">
        <v>60578</v>
      </c>
      <c r="N58831">
        <v>2</v>
      </c>
    </row>
    <row r="58832" spans="1:14">
      <c r="A58832">
        <v>4877691</v>
      </c>
      <c r="B58832" t="s">
        <v>1417</v>
      </c>
      <c r="C58832" s="9">
        <v>45868</v>
      </c>
      <c r="D58832">
        <v>26.77</v>
      </c>
      <c r="E58832">
        <v>16.09</v>
      </c>
      <c r="F58832" t="s">
        <v>1758</v>
      </c>
      <c r="G58832" t="s">
        <v>400</v>
      </c>
      <c r="H58832">
        <v>2025</v>
      </c>
      <c r="I58832" t="s">
        <v>62702</v>
      </c>
      <c r="J58832">
        <v>30</v>
      </c>
      <c r="K58832">
        <v>7</v>
      </c>
      <c r="L58832" t="s">
        <v>62703</v>
      </c>
      <c r="M58832" t="s">
        <v>60579</v>
      </c>
      <c r="N58832">
        <v>3</v>
      </c>
    </row>
    <row r="58833" spans="1:14">
      <c r="A58833">
        <v>4877694</v>
      </c>
      <c r="B58833" t="s">
        <v>891</v>
      </c>
      <c r="C58833" s="9">
        <v>45868</v>
      </c>
      <c r="D58833">
        <v>14</v>
      </c>
      <c r="E58833">
        <v>127.14</v>
      </c>
      <c r="F58833" t="s">
        <v>1210</v>
      </c>
      <c r="G58833" t="s">
        <v>34</v>
      </c>
      <c r="H58833">
        <v>2025</v>
      </c>
      <c r="I58833" t="s">
        <v>62702</v>
      </c>
      <c r="J58833">
        <v>30</v>
      </c>
      <c r="K58833">
        <v>7</v>
      </c>
      <c r="L58833" t="s">
        <v>62703</v>
      </c>
      <c r="M58833" t="s">
        <v>60580</v>
      </c>
      <c r="N58833">
        <v>4</v>
      </c>
    </row>
    <row r="58834" spans="1:14">
      <c r="A58834">
        <v>4877706</v>
      </c>
      <c r="B58834" t="s">
        <v>891</v>
      </c>
      <c r="C58834" s="9">
        <v>45868</v>
      </c>
      <c r="D58834">
        <v>33.020000000000003</v>
      </c>
      <c r="E58834">
        <v>68.010000000000005</v>
      </c>
      <c r="F58834" t="s">
        <v>62768</v>
      </c>
      <c r="G58834" t="s">
        <v>34</v>
      </c>
      <c r="H58834">
        <v>2025</v>
      </c>
      <c r="I58834" t="s">
        <v>62702</v>
      </c>
      <c r="J58834">
        <v>30</v>
      </c>
      <c r="K58834">
        <v>7</v>
      </c>
      <c r="L58834" t="s">
        <v>62703</v>
      </c>
      <c r="M58834" t="s">
        <v>60534</v>
      </c>
      <c r="N58834">
        <v>7</v>
      </c>
    </row>
    <row r="58835" spans="1:14">
      <c r="A58835">
        <v>4877718</v>
      </c>
      <c r="B58835" t="s">
        <v>3967</v>
      </c>
      <c r="C58835" s="9">
        <v>45868</v>
      </c>
      <c r="D58835">
        <v>42.42</v>
      </c>
      <c r="E58835">
        <v>36.79</v>
      </c>
      <c r="F58835" t="s">
        <v>4036</v>
      </c>
      <c r="G58835" t="s">
        <v>400</v>
      </c>
      <c r="H58835">
        <v>2025</v>
      </c>
      <c r="I58835" t="s">
        <v>62702</v>
      </c>
      <c r="J58835">
        <v>30</v>
      </c>
      <c r="K58835">
        <v>7</v>
      </c>
      <c r="L58835" t="s">
        <v>62703</v>
      </c>
      <c r="M58835" t="s">
        <v>60582</v>
      </c>
      <c r="N58835">
        <v>8</v>
      </c>
    </row>
    <row r="58836" spans="1:14">
      <c r="A58836">
        <v>4877721</v>
      </c>
      <c r="B58836" t="s">
        <v>11</v>
      </c>
      <c r="C58836" s="9">
        <v>45868</v>
      </c>
      <c r="D58836">
        <v>53.01</v>
      </c>
      <c r="E58836">
        <v>98.03</v>
      </c>
      <c r="F58836" t="s">
        <v>19</v>
      </c>
      <c r="G58836" t="s">
        <v>62704</v>
      </c>
      <c r="H58836">
        <v>2025</v>
      </c>
      <c r="I58836" t="s">
        <v>62702</v>
      </c>
      <c r="J58836">
        <v>30</v>
      </c>
      <c r="K58836">
        <v>7</v>
      </c>
      <c r="L58836" t="s">
        <v>62703</v>
      </c>
      <c r="M58836" t="s">
        <v>60584</v>
      </c>
      <c r="N58836">
        <v>5</v>
      </c>
    </row>
    <row r="58837" spans="1:14">
      <c r="A58837">
        <v>4877727</v>
      </c>
      <c r="B58837" t="s">
        <v>1417</v>
      </c>
      <c r="C58837" s="9">
        <v>45868</v>
      </c>
      <c r="D58837">
        <v>39.24</v>
      </c>
      <c r="E58837">
        <v>89.62</v>
      </c>
      <c r="F58837" t="s">
        <v>62751</v>
      </c>
      <c r="G58837" t="s">
        <v>34</v>
      </c>
      <c r="H58837">
        <v>2025</v>
      </c>
      <c r="I58837" t="s">
        <v>62702</v>
      </c>
      <c r="J58837">
        <v>30</v>
      </c>
      <c r="K58837">
        <v>7</v>
      </c>
      <c r="L58837" t="s">
        <v>62703</v>
      </c>
      <c r="M58837" t="s">
        <v>60508</v>
      </c>
      <c r="N58837">
        <v>4</v>
      </c>
    </row>
    <row r="58838" spans="1:14">
      <c r="A58838">
        <v>4877730</v>
      </c>
      <c r="B58838" t="s">
        <v>1417</v>
      </c>
      <c r="C58838" s="9">
        <v>45868</v>
      </c>
      <c r="D58838">
        <v>54.18</v>
      </c>
      <c r="E58838">
        <v>96.57</v>
      </c>
      <c r="F58838" t="s">
        <v>1781</v>
      </c>
      <c r="G58838" t="s">
        <v>34</v>
      </c>
      <c r="H58838">
        <v>2025</v>
      </c>
      <c r="I58838" t="s">
        <v>62702</v>
      </c>
      <c r="J58838">
        <v>30</v>
      </c>
      <c r="K58838">
        <v>7</v>
      </c>
      <c r="L58838" t="s">
        <v>62703</v>
      </c>
      <c r="M58838" t="s">
        <v>60585</v>
      </c>
      <c r="N58838">
        <v>5</v>
      </c>
    </row>
    <row r="58839" spans="1:14">
      <c r="A58839">
        <v>4877742</v>
      </c>
      <c r="B58839" t="s">
        <v>3315</v>
      </c>
      <c r="C58839" s="9">
        <v>45868</v>
      </c>
      <c r="D58839">
        <v>48.23</v>
      </c>
      <c r="E58839">
        <v>60.99</v>
      </c>
      <c r="F58839" t="s">
        <v>3193</v>
      </c>
      <c r="G58839" t="s">
        <v>400</v>
      </c>
      <c r="H58839">
        <v>2025</v>
      </c>
      <c r="I58839" t="s">
        <v>62702</v>
      </c>
      <c r="J58839">
        <v>30</v>
      </c>
      <c r="K58839">
        <v>7</v>
      </c>
      <c r="L58839" t="s">
        <v>62703</v>
      </c>
      <c r="M58839" t="s">
        <v>60082</v>
      </c>
      <c r="N58839">
        <v>4</v>
      </c>
    </row>
    <row r="58840" spans="1:14">
      <c r="A58840">
        <v>4877745</v>
      </c>
      <c r="B58840" t="s">
        <v>2438</v>
      </c>
      <c r="C58840" s="9">
        <v>45868</v>
      </c>
      <c r="D58840">
        <v>23.23</v>
      </c>
      <c r="E58840">
        <v>83.93</v>
      </c>
      <c r="F58840" t="s">
        <v>2798</v>
      </c>
      <c r="G58840" t="s">
        <v>400</v>
      </c>
      <c r="H58840">
        <v>2025</v>
      </c>
      <c r="I58840" t="s">
        <v>62702</v>
      </c>
      <c r="J58840">
        <v>30</v>
      </c>
      <c r="K58840">
        <v>7</v>
      </c>
      <c r="L58840" t="s">
        <v>62703</v>
      </c>
      <c r="M58840" t="s">
        <v>60586</v>
      </c>
      <c r="N58840">
        <v>2</v>
      </c>
    </row>
    <row r="58841" spans="1:14">
      <c r="A58841">
        <v>4877748</v>
      </c>
      <c r="B58841" t="s">
        <v>3254</v>
      </c>
      <c r="C58841" s="9">
        <v>45868</v>
      </c>
      <c r="D58841">
        <v>47.27</v>
      </c>
      <c r="E58841">
        <v>101.84</v>
      </c>
      <c r="F58841" t="s">
        <v>62739</v>
      </c>
      <c r="G58841" t="s">
        <v>34</v>
      </c>
      <c r="H58841">
        <v>2025</v>
      </c>
      <c r="I58841" t="s">
        <v>62702</v>
      </c>
      <c r="J58841">
        <v>30</v>
      </c>
      <c r="K58841">
        <v>7</v>
      </c>
      <c r="L58841" t="s">
        <v>62703</v>
      </c>
      <c r="M58841" t="s">
        <v>60587</v>
      </c>
      <c r="N58841">
        <v>3</v>
      </c>
    </row>
    <row r="58842" spans="1:14">
      <c r="A58842">
        <v>4877751</v>
      </c>
      <c r="B58842" t="s">
        <v>1417</v>
      </c>
      <c r="C58842" s="9">
        <v>45868</v>
      </c>
      <c r="D58842">
        <v>36.58</v>
      </c>
      <c r="E58842">
        <v>93.51</v>
      </c>
      <c r="F58842" t="s">
        <v>1781</v>
      </c>
      <c r="G58842" t="s">
        <v>34</v>
      </c>
      <c r="H58842">
        <v>2025</v>
      </c>
      <c r="I58842" t="s">
        <v>62702</v>
      </c>
      <c r="J58842">
        <v>30</v>
      </c>
      <c r="K58842">
        <v>7</v>
      </c>
      <c r="L58842" t="s">
        <v>62703</v>
      </c>
      <c r="M58842" t="s">
        <v>60585</v>
      </c>
      <c r="N58842">
        <v>5</v>
      </c>
    </row>
    <row r="58843" spans="1:14">
      <c r="A58843">
        <v>4877754</v>
      </c>
      <c r="B58843" t="s">
        <v>3637</v>
      </c>
      <c r="C58843" s="9">
        <v>45868</v>
      </c>
      <c r="D58843">
        <v>9.25</v>
      </c>
      <c r="E58843">
        <v>89.13</v>
      </c>
      <c r="F58843" t="s">
        <v>3716</v>
      </c>
      <c r="G58843" t="s">
        <v>400</v>
      </c>
      <c r="H58843">
        <v>2025</v>
      </c>
      <c r="I58843" t="s">
        <v>62702</v>
      </c>
      <c r="J58843">
        <v>30</v>
      </c>
      <c r="K58843">
        <v>7</v>
      </c>
      <c r="L58843" t="s">
        <v>62703</v>
      </c>
      <c r="M58843" t="s">
        <v>60589</v>
      </c>
      <c r="N58843">
        <v>2</v>
      </c>
    </row>
    <row r="58844" spans="1:14">
      <c r="A58844">
        <v>4877760</v>
      </c>
      <c r="B58844" t="s">
        <v>1417</v>
      </c>
      <c r="C58844" s="9">
        <v>45868</v>
      </c>
      <c r="D58844">
        <v>21.88</v>
      </c>
      <c r="E58844">
        <v>76.400000000000006</v>
      </c>
      <c r="F58844" t="s">
        <v>283</v>
      </c>
      <c r="G58844" t="s">
        <v>400</v>
      </c>
      <c r="H58844">
        <v>2025</v>
      </c>
      <c r="I58844" t="s">
        <v>62702</v>
      </c>
      <c r="J58844">
        <v>30</v>
      </c>
      <c r="K58844">
        <v>7</v>
      </c>
      <c r="L58844" t="s">
        <v>62703</v>
      </c>
      <c r="M58844" t="s">
        <v>60562</v>
      </c>
      <c r="N58844">
        <v>3</v>
      </c>
    </row>
    <row r="58845" spans="1:14">
      <c r="A58845">
        <v>4877766</v>
      </c>
      <c r="B58845" t="s">
        <v>2438</v>
      </c>
      <c r="C58845" s="9">
        <v>45868</v>
      </c>
      <c r="D58845">
        <v>17.87</v>
      </c>
      <c r="E58845">
        <v>70.45</v>
      </c>
      <c r="F58845" t="s">
        <v>2655</v>
      </c>
      <c r="G58845" t="s">
        <v>34</v>
      </c>
      <c r="H58845">
        <v>2025</v>
      </c>
      <c r="I58845" t="s">
        <v>62702</v>
      </c>
      <c r="J58845">
        <v>30</v>
      </c>
      <c r="K58845">
        <v>7</v>
      </c>
      <c r="L58845" t="s">
        <v>62703</v>
      </c>
      <c r="M58845" t="s">
        <v>60591</v>
      </c>
      <c r="N58845">
        <v>2</v>
      </c>
    </row>
    <row r="58846" spans="1:14">
      <c r="A58846">
        <v>4877781</v>
      </c>
      <c r="B58846" t="s">
        <v>2438</v>
      </c>
      <c r="C58846" s="9">
        <v>45868</v>
      </c>
      <c r="D58846">
        <v>47.27</v>
      </c>
      <c r="E58846">
        <v>35.35</v>
      </c>
      <c r="F58846" t="s">
        <v>6758</v>
      </c>
      <c r="G58846" t="s">
        <v>34</v>
      </c>
      <c r="H58846">
        <v>2025</v>
      </c>
      <c r="I58846" t="s">
        <v>62702</v>
      </c>
      <c r="J58846">
        <v>30</v>
      </c>
      <c r="K58846">
        <v>7</v>
      </c>
      <c r="L58846" t="s">
        <v>62703</v>
      </c>
      <c r="M58846" t="s">
        <v>60593</v>
      </c>
      <c r="N58846">
        <v>2</v>
      </c>
    </row>
    <row r="58847" spans="1:14">
      <c r="A58847">
        <v>4877784</v>
      </c>
      <c r="B58847" t="s">
        <v>891</v>
      </c>
      <c r="C58847" s="9">
        <v>45868</v>
      </c>
      <c r="D58847">
        <v>45.81</v>
      </c>
      <c r="E58847">
        <v>64.17</v>
      </c>
      <c r="F58847" t="s">
        <v>62747</v>
      </c>
      <c r="G58847" t="s">
        <v>34</v>
      </c>
      <c r="H58847">
        <v>2025</v>
      </c>
      <c r="I58847" t="s">
        <v>62702</v>
      </c>
      <c r="J58847">
        <v>30</v>
      </c>
      <c r="K58847">
        <v>7</v>
      </c>
      <c r="L58847" t="s">
        <v>62703</v>
      </c>
      <c r="M58847" t="s">
        <v>60502</v>
      </c>
      <c r="N58847">
        <v>6</v>
      </c>
    </row>
    <row r="58848" spans="1:14">
      <c r="A58848">
        <v>4877790</v>
      </c>
      <c r="B58848" t="s">
        <v>2438</v>
      </c>
      <c r="C58848" s="9">
        <v>45868</v>
      </c>
      <c r="D58848">
        <v>42.27</v>
      </c>
      <c r="E58848">
        <v>74.290000000000006</v>
      </c>
      <c r="F58848" t="s">
        <v>2581</v>
      </c>
      <c r="G58848" t="s">
        <v>400</v>
      </c>
      <c r="H58848">
        <v>2025</v>
      </c>
      <c r="I58848" t="s">
        <v>62702</v>
      </c>
      <c r="J58848">
        <v>30</v>
      </c>
      <c r="K58848">
        <v>7</v>
      </c>
      <c r="L58848" t="s">
        <v>62703</v>
      </c>
      <c r="M58848" t="s">
        <v>60527</v>
      </c>
      <c r="N58848">
        <v>2</v>
      </c>
    </row>
    <row r="58849" spans="1:14">
      <c r="A58849">
        <v>4877793</v>
      </c>
      <c r="B58849" t="s">
        <v>3254</v>
      </c>
      <c r="C58849" s="9">
        <v>45868</v>
      </c>
      <c r="D58849">
        <v>44.68</v>
      </c>
      <c r="E58849">
        <v>73.010000000000005</v>
      </c>
      <c r="F58849" t="s">
        <v>5702</v>
      </c>
      <c r="G58849" t="s">
        <v>34</v>
      </c>
      <c r="H58849">
        <v>2025</v>
      </c>
      <c r="I58849" t="s">
        <v>62702</v>
      </c>
      <c r="J58849">
        <v>30</v>
      </c>
      <c r="K58849">
        <v>7</v>
      </c>
      <c r="L58849" t="s">
        <v>62703</v>
      </c>
      <c r="M58849" t="s">
        <v>60594</v>
      </c>
      <c r="N58849">
        <v>3</v>
      </c>
    </row>
    <row r="58850" spans="1:14">
      <c r="A58850">
        <v>4877796</v>
      </c>
      <c r="B58850" t="s">
        <v>3768</v>
      </c>
      <c r="C58850" s="9">
        <v>45868</v>
      </c>
      <c r="D58850">
        <v>18.829999999999998</v>
      </c>
      <c r="E58850">
        <v>50.8</v>
      </c>
      <c r="F58850" t="s">
        <v>3792</v>
      </c>
      <c r="G58850" t="s">
        <v>400</v>
      </c>
      <c r="H58850">
        <v>2025</v>
      </c>
      <c r="I58850" t="s">
        <v>62702</v>
      </c>
      <c r="J58850">
        <v>30</v>
      </c>
      <c r="K58850">
        <v>7</v>
      </c>
      <c r="L58850" t="s">
        <v>62703</v>
      </c>
      <c r="M58850" t="s">
        <v>60596</v>
      </c>
      <c r="N58850">
        <v>4</v>
      </c>
    </row>
    <row r="58851" spans="1:14">
      <c r="A58851">
        <v>4877799</v>
      </c>
      <c r="B58851" t="s">
        <v>2438</v>
      </c>
      <c r="C58851" s="9">
        <v>45868</v>
      </c>
      <c r="D58851">
        <v>27.97</v>
      </c>
      <c r="E58851">
        <v>82.95</v>
      </c>
      <c r="F58851" t="s">
        <v>62733</v>
      </c>
      <c r="G58851" t="s">
        <v>400</v>
      </c>
      <c r="H58851">
        <v>2025</v>
      </c>
      <c r="I58851" t="s">
        <v>62702</v>
      </c>
      <c r="J58851">
        <v>30</v>
      </c>
      <c r="K58851">
        <v>7</v>
      </c>
      <c r="L58851" t="s">
        <v>62703</v>
      </c>
      <c r="M58851" t="s">
        <v>60597</v>
      </c>
      <c r="N58851">
        <v>2</v>
      </c>
    </row>
    <row r="58852" spans="1:14">
      <c r="A58852">
        <v>4877802</v>
      </c>
      <c r="B58852" t="s">
        <v>3315</v>
      </c>
      <c r="C58852" s="9">
        <v>45868</v>
      </c>
      <c r="D58852">
        <v>75.33</v>
      </c>
      <c r="E58852">
        <v>45.53</v>
      </c>
      <c r="F58852" t="s">
        <v>3345</v>
      </c>
      <c r="G58852" t="s">
        <v>34</v>
      </c>
      <c r="H58852">
        <v>2025</v>
      </c>
      <c r="I58852" t="s">
        <v>62702</v>
      </c>
      <c r="J58852">
        <v>30</v>
      </c>
      <c r="K58852">
        <v>7</v>
      </c>
      <c r="L58852" t="s">
        <v>62703</v>
      </c>
      <c r="M58852" t="s">
        <v>60117</v>
      </c>
      <c r="N58852">
        <v>3</v>
      </c>
    </row>
    <row r="58853" spans="1:14">
      <c r="A58853">
        <v>4877805</v>
      </c>
      <c r="B58853" t="s">
        <v>891</v>
      </c>
      <c r="C58853" s="9">
        <v>45868</v>
      </c>
      <c r="D58853">
        <v>71.41</v>
      </c>
      <c r="E58853">
        <v>105.29</v>
      </c>
      <c r="F58853" t="s">
        <v>32866</v>
      </c>
      <c r="G58853" t="s">
        <v>34</v>
      </c>
      <c r="H58853">
        <v>2025</v>
      </c>
      <c r="I58853" t="s">
        <v>62702</v>
      </c>
      <c r="J58853">
        <v>30</v>
      </c>
      <c r="K58853">
        <v>7</v>
      </c>
      <c r="L58853" t="s">
        <v>62703</v>
      </c>
      <c r="M58853" t="s">
        <v>60599</v>
      </c>
      <c r="N58853">
        <v>3</v>
      </c>
    </row>
    <row r="58854" spans="1:14">
      <c r="A58854">
        <v>4877811</v>
      </c>
      <c r="B58854" t="s">
        <v>1417</v>
      </c>
      <c r="C58854" s="9">
        <v>45868</v>
      </c>
      <c r="D58854">
        <v>70.5</v>
      </c>
      <c r="E58854">
        <v>65.819999999999993</v>
      </c>
      <c r="F58854" t="s">
        <v>1781</v>
      </c>
      <c r="G58854" t="s">
        <v>34</v>
      </c>
      <c r="H58854">
        <v>2025</v>
      </c>
      <c r="I58854" t="s">
        <v>62702</v>
      </c>
      <c r="J58854">
        <v>30</v>
      </c>
      <c r="K58854">
        <v>7</v>
      </c>
      <c r="L58854" t="s">
        <v>62703</v>
      </c>
      <c r="M58854" t="s">
        <v>60585</v>
      </c>
      <c r="N58854">
        <v>5</v>
      </c>
    </row>
    <row r="58855" spans="1:14">
      <c r="A58855">
        <v>4877814</v>
      </c>
      <c r="B58855" t="s">
        <v>1417</v>
      </c>
      <c r="C58855" s="9">
        <v>45868</v>
      </c>
      <c r="D58855">
        <v>75.790000000000006</v>
      </c>
      <c r="E58855">
        <v>59.22</v>
      </c>
      <c r="F58855" t="s">
        <v>1873</v>
      </c>
      <c r="G58855" t="s">
        <v>34</v>
      </c>
      <c r="H58855">
        <v>2025</v>
      </c>
      <c r="I58855" t="s">
        <v>62702</v>
      </c>
      <c r="J58855">
        <v>30</v>
      </c>
      <c r="K58855">
        <v>7</v>
      </c>
      <c r="L58855" t="s">
        <v>62703</v>
      </c>
      <c r="M58855" t="s">
        <v>60537</v>
      </c>
      <c r="N58855">
        <v>5</v>
      </c>
    </row>
    <row r="58856" spans="1:14">
      <c r="A58856">
        <v>4877826</v>
      </c>
      <c r="B58856" t="s">
        <v>3637</v>
      </c>
      <c r="C58856" s="9">
        <v>45868</v>
      </c>
      <c r="D58856">
        <v>9.52</v>
      </c>
      <c r="E58856">
        <v>136.72999999999999</v>
      </c>
      <c r="F58856" t="s">
        <v>3722</v>
      </c>
      <c r="G58856" t="s">
        <v>400</v>
      </c>
      <c r="H58856">
        <v>2025</v>
      </c>
      <c r="I58856" t="s">
        <v>62702</v>
      </c>
      <c r="J58856">
        <v>30</v>
      </c>
      <c r="K58856">
        <v>7</v>
      </c>
      <c r="L58856" t="s">
        <v>62703</v>
      </c>
      <c r="M58856" t="s">
        <v>60602</v>
      </c>
      <c r="N58856">
        <v>2</v>
      </c>
    </row>
    <row r="58857" spans="1:14">
      <c r="A58857">
        <v>4877829</v>
      </c>
      <c r="B58857" t="s">
        <v>3967</v>
      </c>
      <c r="C58857" s="9">
        <v>45868</v>
      </c>
      <c r="D58857">
        <v>74.13</v>
      </c>
      <c r="E58857">
        <v>50.92</v>
      </c>
      <c r="F58857" t="s">
        <v>13576</v>
      </c>
      <c r="G58857" t="s">
        <v>34</v>
      </c>
      <c r="H58857">
        <v>2025</v>
      </c>
      <c r="I58857" t="s">
        <v>62702</v>
      </c>
      <c r="J58857">
        <v>30</v>
      </c>
      <c r="K58857">
        <v>7</v>
      </c>
      <c r="L58857" t="s">
        <v>62703</v>
      </c>
      <c r="M58857" t="s">
        <v>60604</v>
      </c>
      <c r="N58857">
        <v>4</v>
      </c>
    </row>
    <row r="58858" spans="1:14">
      <c r="A58858">
        <v>4877832</v>
      </c>
      <c r="B58858" t="s">
        <v>11</v>
      </c>
      <c r="C58858" s="9">
        <v>45868</v>
      </c>
      <c r="D58858">
        <v>8.24</v>
      </c>
      <c r="E58858">
        <v>115.29</v>
      </c>
      <c r="F58858" t="s">
        <v>62711</v>
      </c>
      <c r="G58858" t="s">
        <v>62704</v>
      </c>
      <c r="H58858">
        <v>2025</v>
      </c>
      <c r="I58858" t="s">
        <v>62702</v>
      </c>
      <c r="J58858">
        <v>30</v>
      </c>
      <c r="K58858">
        <v>7</v>
      </c>
      <c r="L58858" t="s">
        <v>62703</v>
      </c>
      <c r="M58858" t="s">
        <v>60605</v>
      </c>
      <c r="N58858">
        <v>5</v>
      </c>
    </row>
    <row r="58859" spans="1:14">
      <c r="A58859">
        <v>4877838</v>
      </c>
      <c r="B58859" t="s">
        <v>3637</v>
      </c>
      <c r="C58859" s="9">
        <v>45868</v>
      </c>
      <c r="D58859">
        <v>35.799999999999997</v>
      </c>
      <c r="E58859">
        <v>66.67</v>
      </c>
      <c r="F58859" t="s">
        <v>5702</v>
      </c>
      <c r="G58859" t="s">
        <v>34</v>
      </c>
      <c r="H58859">
        <v>2025</v>
      </c>
      <c r="I58859" t="s">
        <v>62702</v>
      </c>
      <c r="J58859">
        <v>30</v>
      </c>
      <c r="K58859">
        <v>7</v>
      </c>
      <c r="L58859" t="s">
        <v>62703</v>
      </c>
      <c r="M58859" t="s">
        <v>60607</v>
      </c>
      <c r="N58859">
        <v>2</v>
      </c>
    </row>
    <row r="58860" spans="1:14">
      <c r="A58860">
        <v>4877847</v>
      </c>
      <c r="B58860" t="s">
        <v>1417</v>
      </c>
      <c r="C58860" s="9">
        <v>45868</v>
      </c>
      <c r="D58860">
        <v>12.02</v>
      </c>
      <c r="E58860">
        <v>70.3</v>
      </c>
      <c r="F58860" t="s">
        <v>5469</v>
      </c>
      <c r="G58860" t="s">
        <v>400</v>
      </c>
      <c r="H58860">
        <v>2025</v>
      </c>
      <c r="I58860" t="s">
        <v>62702</v>
      </c>
      <c r="J58860">
        <v>30</v>
      </c>
      <c r="K58860">
        <v>7</v>
      </c>
      <c r="L58860" t="s">
        <v>62703</v>
      </c>
      <c r="M58860" t="s">
        <v>60608</v>
      </c>
      <c r="N58860">
        <v>3</v>
      </c>
    </row>
    <row r="58861" spans="1:14">
      <c r="A58861">
        <v>4877850</v>
      </c>
      <c r="B58861" t="s">
        <v>397</v>
      </c>
      <c r="C58861" s="9">
        <v>45868</v>
      </c>
      <c r="D58861">
        <v>35.520000000000003</v>
      </c>
      <c r="E58861">
        <v>88.56</v>
      </c>
      <c r="F58861" t="s">
        <v>4677</v>
      </c>
      <c r="G58861" t="s">
        <v>400</v>
      </c>
      <c r="H58861">
        <v>2025</v>
      </c>
      <c r="I58861" t="s">
        <v>62702</v>
      </c>
      <c r="J58861">
        <v>30</v>
      </c>
      <c r="K58861">
        <v>7</v>
      </c>
      <c r="L58861" t="s">
        <v>62703</v>
      </c>
      <c r="M58861" t="s">
        <v>60503</v>
      </c>
      <c r="N58861">
        <v>5</v>
      </c>
    </row>
    <row r="58862" spans="1:14">
      <c r="A58862">
        <v>4877862</v>
      </c>
      <c r="B58862" t="s">
        <v>2438</v>
      </c>
      <c r="C58862" s="9">
        <v>45868</v>
      </c>
      <c r="D58862">
        <v>32.770000000000003</v>
      </c>
      <c r="E58862">
        <v>90.14</v>
      </c>
      <c r="F58862" t="s">
        <v>62737</v>
      </c>
      <c r="G58862" t="s">
        <v>400</v>
      </c>
      <c r="H58862">
        <v>2025</v>
      </c>
      <c r="I58862" t="s">
        <v>62702</v>
      </c>
      <c r="J58862">
        <v>30</v>
      </c>
      <c r="K58862">
        <v>7</v>
      </c>
      <c r="L58862" t="s">
        <v>62703</v>
      </c>
      <c r="M58862" t="s">
        <v>60610</v>
      </c>
      <c r="N58862">
        <v>4</v>
      </c>
    </row>
    <row r="58863" spans="1:14">
      <c r="A58863">
        <v>4877871</v>
      </c>
      <c r="B58863" t="s">
        <v>11</v>
      </c>
      <c r="C58863" s="9">
        <v>45868</v>
      </c>
      <c r="D58863">
        <v>12.91</v>
      </c>
      <c r="E58863">
        <v>54.07</v>
      </c>
      <c r="F58863" t="s">
        <v>62706</v>
      </c>
      <c r="G58863" t="s">
        <v>34</v>
      </c>
      <c r="H58863">
        <v>2025</v>
      </c>
      <c r="I58863" t="s">
        <v>62702</v>
      </c>
      <c r="J58863">
        <v>30</v>
      </c>
      <c r="K58863">
        <v>7</v>
      </c>
      <c r="L58863" t="s">
        <v>62703</v>
      </c>
      <c r="M58863" t="s">
        <v>60611</v>
      </c>
      <c r="N58863">
        <v>2</v>
      </c>
    </row>
    <row r="58864" spans="1:14">
      <c r="A58864">
        <v>4877877</v>
      </c>
      <c r="B58864" t="s">
        <v>891</v>
      </c>
      <c r="C58864" s="9">
        <v>45868</v>
      </c>
      <c r="D58864">
        <v>20.53</v>
      </c>
      <c r="E58864">
        <v>84.08</v>
      </c>
      <c r="F58864" t="s">
        <v>5051</v>
      </c>
      <c r="G58864" t="s">
        <v>34</v>
      </c>
      <c r="H58864">
        <v>2025</v>
      </c>
      <c r="I58864" t="s">
        <v>62702</v>
      </c>
      <c r="J58864">
        <v>30</v>
      </c>
      <c r="K58864">
        <v>7</v>
      </c>
      <c r="L58864" t="s">
        <v>62703</v>
      </c>
      <c r="M58864" t="s">
        <v>60613</v>
      </c>
      <c r="N58864">
        <v>5</v>
      </c>
    </row>
    <row r="58865" spans="1:14">
      <c r="A58865">
        <v>4877880</v>
      </c>
      <c r="B58865" t="s">
        <v>3254</v>
      </c>
      <c r="C58865" s="9">
        <v>45868</v>
      </c>
      <c r="D58865">
        <v>39.17</v>
      </c>
      <c r="E58865">
        <v>40.79</v>
      </c>
      <c r="F58865" t="s">
        <v>5702</v>
      </c>
      <c r="G58865" t="s">
        <v>34</v>
      </c>
      <c r="H58865">
        <v>2025</v>
      </c>
      <c r="I58865" t="s">
        <v>62702</v>
      </c>
      <c r="J58865">
        <v>30</v>
      </c>
      <c r="K58865">
        <v>7</v>
      </c>
      <c r="L58865" t="s">
        <v>62703</v>
      </c>
      <c r="M58865" t="s">
        <v>60594</v>
      </c>
      <c r="N58865">
        <v>3</v>
      </c>
    </row>
    <row r="58866" spans="1:14">
      <c r="A58866">
        <v>4877883</v>
      </c>
      <c r="B58866" t="s">
        <v>2438</v>
      </c>
      <c r="C58866" s="9">
        <v>45868</v>
      </c>
      <c r="D58866">
        <v>18.63</v>
      </c>
      <c r="E58866">
        <v>17.52</v>
      </c>
      <c r="F58866" t="s">
        <v>6564</v>
      </c>
      <c r="G58866" t="s">
        <v>34</v>
      </c>
      <c r="H58866">
        <v>2025</v>
      </c>
      <c r="I58866" t="s">
        <v>62702</v>
      </c>
      <c r="J58866">
        <v>30</v>
      </c>
      <c r="K58866">
        <v>7</v>
      </c>
      <c r="L58866" t="s">
        <v>62703</v>
      </c>
      <c r="M58866" t="s">
        <v>60614</v>
      </c>
      <c r="N58866">
        <v>2</v>
      </c>
    </row>
    <row r="58867" spans="1:14">
      <c r="A58867">
        <v>4877886</v>
      </c>
      <c r="B58867" t="s">
        <v>891</v>
      </c>
      <c r="C58867" s="9">
        <v>45868</v>
      </c>
      <c r="D58867">
        <v>46.83</v>
      </c>
      <c r="E58867">
        <v>72.33</v>
      </c>
      <c r="F58867" t="s">
        <v>1004</v>
      </c>
      <c r="G58867" t="s">
        <v>34</v>
      </c>
      <c r="H58867">
        <v>2025</v>
      </c>
      <c r="I58867" t="s">
        <v>62702</v>
      </c>
      <c r="J58867">
        <v>30</v>
      </c>
      <c r="K58867">
        <v>7</v>
      </c>
      <c r="L58867" t="s">
        <v>62703</v>
      </c>
      <c r="M58867" t="s">
        <v>60615</v>
      </c>
      <c r="N58867">
        <v>5</v>
      </c>
    </row>
    <row r="58868" spans="1:14">
      <c r="A58868">
        <v>4877889</v>
      </c>
      <c r="B58868" t="s">
        <v>3967</v>
      </c>
      <c r="C58868" s="9">
        <v>45868</v>
      </c>
      <c r="D58868">
        <v>31.03</v>
      </c>
      <c r="E58868">
        <v>83.56</v>
      </c>
      <c r="F58868" t="s">
        <v>7487</v>
      </c>
      <c r="G58868" t="s">
        <v>400</v>
      </c>
      <c r="H58868">
        <v>2025</v>
      </c>
      <c r="I58868" t="s">
        <v>62702</v>
      </c>
      <c r="J58868">
        <v>30</v>
      </c>
      <c r="K58868">
        <v>7</v>
      </c>
      <c r="L58868" t="s">
        <v>62703</v>
      </c>
      <c r="M58868" t="s">
        <v>60616</v>
      </c>
      <c r="N58868">
        <v>2</v>
      </c>
    </row>
    <row r="58869" spans="1:14">
      <c r="A58869">
        <v>4877895</v>
      </c>
      <c r="B58869" t="s">
        <v>891</v>
      </c>
      <c r="C58869" s="9">
        <v>45868</v>
      </c>
      <c r="D58869">
        <v>77.83</v>
      </c>
      <c r="E58869">
        <v>50.1</v>
      </c>
      <c r="F58869" t="s">
        <v>62720</v>
      </c>
      <c r="G58869" t="s">
        <v>34</v>
      </c>
      <c r="H58869">
        <v>2025</v>
      </c>
      <c r="I58869" t="s">
        <v>62702</v>
      </c>
      <c r="J58869">
        <v>30</v>
      </c>
      <c r="K58869">
        <v>7</v>
      </c>
      <c r="L58869" t="s">
        <v>62703</v>
      </c>
      <c r="M58869" t="s">
        <v>60065</v>
      </c>
      <c r="N58869">
        <v>6</v>
      </c>
    </row>
    <row r="58870" spans="1:14">
      <c r="A58870">
        <v>4877901</v>
      </c>
      <c r="B58870" t="s">
        <v>1417</v>
      </c>
      <c r="C58870" s="9">
        <v>45868</v>
      </c>
      <c r="D58870">
        <v>56.51</v>
      </c>
      <c r="E58870">
        <v>47.36</v>
      </c>
      <c r="F58870" t="s">
        <v>62730</v>
      </c>
      <c r="G58870" t="s">
        <v>34</v>
      </c>
      <c r="H58870">
        <v>2025</v>
      </c>
      <c r="I58870" t="s">
        <v>62702</v>
      </c>
      <c r="J58870">
        <v>30</v>
      </c>
      <c r="K58870">
        <v>7</v>
      </c>
      <c r="L58870" t="s">
        <v>62703</v>
      </c>
      <c r="M58870" t="s">
        <v>60619</v>
      </c>
      <c r="N58870">
        <v>4</v>
      </c>
    </row>
    <row r="58871" spans="1:14">
      <c r="A58871">
        <v>4877913</v>
      </c>
      <c r="B58871" t="s">
        <v>1417</v>
      </c>
      <c r="C58871" s="9">
        <v>45868</v>
      </c>
      <c r="D58871">
        <v>90.25</v>
      </c>
      <c r="E58871">
        <v>37.54</v>
      </c>
      <c r="F58871" t="s">
        <v>62730</v>
      </c>
      <c r="G58871" t="s">
        <v>34</v>
      </c>
      <c r="H58871">
        <v>2025</v>
      </c>
      <c r="I58871" t="s">
        <v>62702</v>
      </c>
      <c r="J58871">
        <v>30</v>
      </c>
      <c r="K58871">
        <v>7</v>
      </c>
      <c r="L58871" t="s">
        <v>62703</v>
      </c>
      <c r="M58871" t="s">
        <v>60621</v>
      </c>
      <c r="N58871">
        <v>2</v>
      </c>
    </row>
    <row r="58872" spans="1:14">
      <c r="A58872">
        <v>4877916</v>
      </c>
      <c r="B58872" t="s">
        <v>3315</v>
      </c>
      <c r="C58872" s="9">
        <v>45868</v>
      </c>
      <c r="D58872">
        <v>89.63</v>
      </c>
      <c r="E58872">
        <v>53.54</v>
      </c>
      <c r="F58872" t="s">
        <v>3193</v>
      </c>
      <c r="G58872" t="s">
        <v>400</v>
      </c>
      <c r="H58872">
        <v>2025</v>
      </c>
      <c r="I58872" t="s">
        <v>62702</v>
      </c>
      <c r="J58872">
        <v>30</v>
      </c>
      <c r="K58872">
        <v>7</v>
      </c>
      <c r="L58872" t="s">
        <v>62703</v>
      </c>
      <c r="M58872" t="s">
        <v>60192</v>
      </c>
      <c r="N58872">
        <v>6</v>
      </c>
    </row>
    <row r="58873" spans="1:14">
      <c r="A58873">
        <v>4877919</v>
      </c>
      <c r="B58873" t="s">
        <v>1417</v>
      </c>
      <c r="C58873" s="9">
        <v>45868</v>
      </c>
      <c r="D58873">
        <v>88.14</v>
      </c>
      <c r="E58873">
        <v>73.83</v>
      </c>
      <c r="F58873" t="s">
        <v>62767</v>
      </c>
      <c r="G58873" t="s">
        <v>34</v>
      </c>
      <c r="H58873">
        <v>2025</v>
      </c>
      <c r="I58873" t="s">
        <v>62702</v>
      </c>
      <c r="J58873">
        <v>30</v>
      </c>
      <c r="K58873">
        <v>7</v>
      </c>
      <c r="L58873" t="s">
        <v>62703</v>
      </c>
      <c r="M58873" t="s">
        <v>59932</v>
      </c>
      <c r="N58873">
        <v>3</v>
      </c>
    </row>
    <row r="58874" spans="1:14">
      <c r="A58874">
        <v>4877922</v>
      </c>
      <c r="B58874" t="s">
        <v>3315</v>
      </c>
      <c r="C58874" s="9">
        <v>45868</v>
      </c>
      <c r="D58874">
        <v>44.5</v>
      </c>
      <c r="E58874">
        <v>44.79</v>
      </c>
      <c r="F58874" t="s">
        <v>3193</v>
      </c>
      <c r="G58874" t="s">
        <v>400</v>
      </c>
      <c r="H58874">
        <v>2025</v>
      </c>
      <c r="I58874" t="s">
        <v>62702</v>
      </c>
      <c r="J58874">
        <v>30</v>
      </c>
      <c r="K58874">
        <v>7</v>
      </c>
      <c r="L58874" t="s">
        <v>62703</v>
      </c>
      <c r="M58874" t="s">
        <v>60082</v>
      </c>
      <c r="N58874">
        <v>4</v>
      </c>
    </row>
    <row r="58875" spans="1:14">
      <c r="A58875">
        <v>4877931</v>
      </c>
      <c r="B58875" t="s">
        <v>3637</v>
      </c>
      <c r="C58875" s="9">
        <v>45868</v>
      </c>
      <c r="D58875">
        <v>6.88</v>
      </c>
      <c r="E58875">
        <v>124.78</v>
      </c>
      <c r="F58875" t="s">
        <v>3722</v>
      </c>
      <c r="G58875" t="s">
        <v>400</v>
      </c>
      <c r="H58875">
        <v>2025</v>
      </c>
      <c r="I58875" t="s">
        <v>62702</v>
      </c>
      <c r="J58875">
        <v>30</v>
      </c>
      <c r="K58875">
        <v>7</v>
      </c>
      <c r="L58875" t="s">
        <v>62703</v>
      </c>
      <c r="M58875" t="s">
        <v>60602</v>
      </c>
      <c r="N58875">
        <v>2</v>
      </c>
    </row>
    <row r="58876" spans="1:14">
      <c r="A58876">
        <v>4877940</v>
      </c>
      <c r="B58876" t="s">
        <v>3315</v>
      </c>
      <c r="C58876" s="9">
        <v>45868</v>
      </c>
      <c r="D58876">
        <v>33.57</v>
      </c>
      <c r="E58876">
        <v>55.48</v>
      </c>
      <c r="F58876" t="s">
        <v>3609</v>
      </c>
      <c r="G58876" t="s">
        <v>400</v>
      </c>
      <c r="H58876">
        <v>2025</v>
      </c>
      <c r="I58876" t="s">
        <v>62702</v>
      </c>
      <c r="J58876">
        <v>30</v>
      </c>
      <c r="K58876">
        <v>7</v>
      </c>
      <c r="L58876" t="s">
        <v>62703</v>
      </c>
      <c r="M58876" t="s">
        <v>60628</v>
      </c>
      <c r="N58876">
        <v>5</v>
      </c>
    </row>
    <row r="58877" spans="1:14">
      <c r="A58877">
        <v>4877943</v>
      </c>
      <c r="B58877" t="s">
        <v>1417</v>
      </c>
      <c r="C58877" s="9">
        <v>45868</v>
      </c>
      <c r="D58877">
        <v>41.73</v>
      </c>
      <c r="E58877">
        <v>53.12</v>
      </c>
      <c r="F58877" t="s">
        <v>62729</v>
      </c>
      <c r="G58877" t="s">
        <v>400</v>
      </c>
      <c r="H58877">
        <v>2025</v>
      </c>
      <c r="I58877" t="s">
        <v>62702</v>
      </c>
      <c r="J58877">
        <v>30</v>
      </c>
      <c r="K58877">
        <v>7</v>
      </c>
      <c r="L58877" t="s">
        <v>62703</v>
      </c>
      <c r="M58877" t="s">
        <v>60630</v>
      </c>
      <c r="N58877">
        <v>2</v>
      </c>
    </row>
    <row r="58878" spans="1:14">
      <c r="A58878">
        <v>4877946</v>
      </c>
      <c r="B58878" t="s">
        <v>1417</v>
      </c>
      <c r="C58878" s="9">
        <v>45868</v>
      </c>
      <c r="D58878">
        <v>69.62</v>
      </c>
      <c r="E58878">
        <v>64.900000000000006</v>
      </c>
      <c r="F58878" t="s">
        <v>1781</v>
      </c>
      <c r="G58878" t="s">
        <v>34</v>
      </c>
      <c r="H58878">
        <v>2025</v>
      </c>
      <c r="I58878" t="s">
        <v>62702</v>
      </c>
      <c r="J58878">
        <v>30</v>
      </c>
      <c r="K58878">
        <v>7</v>
      </c>
      <c r="L58878" t="s">
        <v>62703</v>
      </c>
      <c r="M58878" t="s">
        <v>60585</v>
      </c>
      <c r="N58878">
        <v>5</v>
      </c>
    </row>
    <row r="58879" spans="1:14">
      <c r="A58879">
        <v>4877949</v>
      </c>
      <c r="B58879" t="s">
        <v>2438</v>
      </c>
      <c r="C58879" s="9">
        <v>45868</v>
      </c>
      <c r="D58879">
        <v>5.9</v>
      </c>
      <c r="E58879">
        <v>34.799999999999997</v>
      </c>
      <c r="F58879" t="s">
        <v>554</v>
      </c>
      <c r="G58879" t="s">
        <v>400</v>
      </c>
      <c r="H58879">
        <v>2025</v>
      </c>
      <c r="I58879" t="s">
        <v>62702</v>
      </c>
      <c r="J58879">
        <v>30</v>
      </c>
      <c r="K58879">
        <v>7</v>
      </c>
      <c r="L58879" t="s">
        <v>62703</v>
      </c>
      <c r="M58879" t="s">
        <v>60631</v>
      </c>
      <c r="N58879">
        <v>3</v>
      </c>
    </row>
    <row r="58880" spans="1:14">
      <c r="A58880">
        <v>4877961</v>
      </c>
      <c r="B58880" t="s">
        <v>3967</v>
      </c>
      <c r="C58880" s="9">
        <v>45868</v>
      </c>
      <c r="D58880">
        <v>49.22</v>
      </c>
      <c r="E58880">
        <v>38.979999999999997</v>
      </c>
      <c r="F58880" t="s">
        <v>13576</v>
      </c>
      <c r="G58880" t="s">
        <v>34</v>
      </c>
      <c r="H58880">
        <v>2025</v>
      </c>
      <c r="I58880" t="s">
        <v>62702</v>
      </c>
      <c r="J58880">
        <v>30</v>
      </c>
      <c r="K58880">
        <v>7</v>
      </c>
      <c r="L58880" t="s">
        <v>62703</v>
      </c>
      <c r="M58880" t="s">
        <v>60604</v>
      </c>
      <c r="N58880">
        <v>4</v>
      </c>
    </row>
    <row r="58881" spans="1:14">
      <c r="A58881">
        <v>4877964</v>
      </c>
      <c r="B58881" t="s">
        <v>891</v>
      </c>
      <c r="C58881" s="9">
        <v>45868</v>
      </c>
      <c r="D58881">
        <v>60.84</v>
      </c>
      <c r="E58881">
        <v>69.34</v>
      </c>
      <c r="F58881" t="s">
        <v>52871</v>
      </c>
      <c r="G58881" t="s">
        <v>34</v>
      </c>
      <c r="H58881">
        <v>2025</v>
      </c>
      <c r="I58881" t="s">
        <v>62702</v>
      </c>
      <c r="J58881">
        <v>30</v>
      </c>
      <c r="K58881">
        <v>7</v>
      </c>
      <c r="L58881" t="s">
        <v>62703</v>
      </c>
      <c r="M58881" t="s">
        <v>60567</v>
      </c>
      <c r="N58881">
        <v>4</v>
      </c>
    </row>
    <row r="58882" spans="1:14">
      <c r="A58882">
        <v>4877970</v>
      </c>
      <c r="B58882" t="s">
        <v>2438</v>
      </c>
      <c r="C58882" s="9">
        <v>45868</v>
      </c>
      <c r="D58882">
        <v>34.380000000000003</v>
      </c>
      <c r="E58882">
        <v>42.24</v>
      </c>
      <c r="F58882" t="s">
        <v>554</v>
      </c>
      <c r="G58882" t="s">
        <v>400</v>
      </c>
      <c r="H58882">
        <v>2025</v>
      </c>
      <c r="I58882" t="s">
        <v>62702</v>
      </c>
      <c r="J58882">
        <v>30</v>
      </c>
      <c r="K58882">
        <v>7</v>
      </c>
      <c r="L58882" t="s">
        <v>62703</v>
      </c>
      <c r="M58882" t="s">
        <v>60631</v>
      </c>
      <c r="N58882">
        <v>3</v>
      </c>
    </row>
    <row r="58883" spans="1:14">
      <c r="A58883">
        <v>4877973</v>
      </c>
      <c r="B58883" t="s">
        <v>3254</v>
      </c>
      <c r="C58883" s="9">
        <v>45868</v>
      </c>
      <c r="D58883">
        <v>26.03</v>
      </c>
      <c r="E58883">
        <v>76.59</v>
      </c>
      <c r="F58883" t="s">
        <v>62739</v>
      </c>
      <c r="G58883" t="s">
        <v>34</v>
      </c>
      <c r="H58883">
        <v>2025</v>
      </c>
      <c r="I58883" t="s">
        <v>62702</v>
      </c>
      <c r="J58883">
        <v>30</v>
      </c>
      <c r="K58883">
        <v>7</v>
      </c>
      <c r="L58883" t="s">
        <v>62703</v>
      </c>
      <c r="M58883" t="s">
        <v>60587</v>
      </c>
      <c r="N58883">
        <v>3</v>
      </c>
    </row>
    <row r="58884" spans="1:14">
      <c r="A58884">
        <v>4877982</v>
      </c>
      <c r="B58884" t="s">
        <v>1417</v>
      </c>
      <c r="C58884" s="9">
        <v>45868</v>
      </c>
      <c r="D58884">
        <v>30.99</v>
      </c>
      <c r="E58884">
        <v>54.3</v>
      </c>
      <c r="F58884" t="s">
        <v>1781</v>
      </c>
      <c r="G58884" t="s">
        <v>34</v>
      </c>
      <c r="H58884">
        <v>2025</v>
      </c>
      <c r="I58884" t="s">
        <v>62702</v>
      </c>
      <c r="J58884">
        <v>30</v>
      </c>
      <c r="K58884">
        <v>7</v>
      </c>
      <c r="L58884" t="s">
        <v>62703</v>
      </c>
      <c r="M58884" t="s">
        <v>60585</v>
      </c>
      <c r="N58884">
        <v>5</v>
      </c>
    </row>
    <row r="58885" spans="1:14">
      <c r="A58885">
        <v>4878009</v>
      </c>
      <c r="B58885" t="s">
        <v>891</v>
      </c>
      <c r="C58885" s="9">
        <v>45868</v>
      </c>
      <c r="D58885">
        <v>34.450000000000003</v>
      </c>
      <c r="E58885">
        <v>121.32</v>
      </c>
      <c r="F58885" t="s">
        <v>4914</v>
      </c>
      <c r="G58885" t="s">
        <v>34</v>
      </c>
      <c r="H58885">
        <v>2025</v>
      </c>
      <c r="I58885" t="s">
        <v>62702</v>
      </c>
      <c r="J58885">
        <v>30</v>
      </c>
      <c r="K58885">
        <v>7</v>
      </c>
      <c r="L58885" t="s">
        <v>62703</v>
      </c>
      <c r="M58885" t="s">
        <v>60635</v>
      </c>
      <c r="N58885">
        <v>2</v>
      </c>
    </row>
    <row r="58886" spans="1:14">
      <c r="A58886">
        <v>4878030</v>
      </c>
      <c r="B58886" t="s">
        <v>891</v>
      </c>
      <c r="C58886" s="9">
        <v>45868</v>
      </c>
      <c r="D58886">
        <v>53.56</v>
      </c>
      <c r="E58886">
        <v>97.04</v>
      </c>
      <c r="F58886" t="s">
        <v>1250</v>
      </c>
      <c r="G58886" t="s">
        <v>34</v>
      </c>
      <c r="H58886">
        <v>2025</v>
      </c>
      <c r="I58886" t="s">
        <v>62702</v>
      </c>
      <c r="J58886">
        <v>30</v>
      </c>
      <c r="K58886">
        <v>7</v>
      </c>
      <c r="L58886" t="s">
        <v>62703</v>
      </c>
      <c r="M58886" t="s">
        <v>60351</v>
      </c>
      <c r="N58886">
        <v>5</v>
      </c>
    </row>
    <row r="58887" spans="1:14">
      <c r="A58887">
        <v>4878036</v>
      </c>
      <c r="B58887" t="s">
        <v>891</v>
      </c>
      <c r="C58887" s="9">
        <v>45868</v>
      </c>
      <c r="D58887">
        <v>10.81</v>
      </c>
      <c r="E58887">
        <v>86.13</v>
      </c>
      <c r="F58887" t="s">
        <v>62716</v>
      </c>
      <c r="G58887" t="s">
        <v>62704</v>
      </c>
      <c r="H58887">
        <v>2025</v>
      </c>
      <c r="I58887" t="s">
        <v>62702</v>
      </c>
      <c r="J58887">
        <v>30</v>
      </c>
      <c r="K58887">
        <v>7</v>
      </c>
      <c r="L58887" t="s">
        <v>62703</v>
      </c>
      <c r="M58887" t="s">
        <v>60359</v>
      </c>
      <c r="N58887">
        <v>4</v>
      </c>
    </row>
    <row r="58888" spans="1:14">
      <c r="A58888">
        <v>4878039</v>
      </c>
      <c r="B58888" t="s">
        <v>3967</v>
      </c>
      <c r="C58888" s="9">
        <v>45868</v>
      </c>
      <c r="D58888">
        <v>63.75</v>
      </c>
      <c r="E58888">
        <v>35.43</v>
      </c>
      <c r="F58888" t="s">
        <v>13576</v>
      </c>
      <c r="G58888" t="s">
        <v>34</v>
      </c>
      <c r="H58888">
        <v>2025</v>
      </c>
      <c r="I58888" t="s">
        <v>62702</v>
      </c>
      <c r="J58888">
        <v>30</v>
      </c>
      <c r="K58888">
        <v>7</v>
      </c>
      <c r="L58888" t="s">
        <v>62703</v>
      </c>
      <c r="M58888" t="s">
        <v>60604</v>
      </c>
      <c r="N58888">
        <v>4</v>
      </c>
    </row>
    <row r="58889" spans="1:14">
      <c r="A58889">
        <v>4878048</v>
      </c>
      <c r="B58889" t="s">
        <v>2438</v>
      </c>
      <c r="C58889" s="9">
        <v>45868</v>
      </c>
      <c r="D58889">
        <v>16.73</v>
      </c>
      <c r="E58889">
        <v>32.86</v>
      </c>
      <c r="F58889" t="s">
        <v>30432</v>
      </c>
      <c r="G58889" t="s">
        <v>400</v>
      </c>
      <c r="H58889">
        <v>2025</v>
      </c>
      <c r="I58889" t="s">
        <v>62702</v>
      </c>
      <c r="J58889">
        <v>30</v>
      </c>
      <c r="K58889">
        <v>7</v>
      </c>
      <c r="L58889" t="s">
        <v>62703</v>
      </c>
      <c r="M58889" t="s">
        <v>60552</v>
      </c>
      <c r="N58889">
        <v>4</v>
      </c>
    </row>
    <row r="58890" spans="1:14">
      <c r="A58890">
        <v>4878051</v>
      </c>
      <c r="B58890" t="s">
        <v>397</v>
      </c>
      <c r="C58890" s="9">
        <v>45868</v>
      </c>
      <c r="D58890">
        <v>26.17</v>
      </c>
      <c r="E58890">
        <v>78.47</v>
      </c>
      <c r="F58890" t="s">
        <v>637</v>
      </c>
      <c r="G58890" t="s">
        <v>400</v>
      </c>
      <c r="H58890">
        <v>2025</v>
      </c>
      <c r="I58890" t="s">
        <v>62702</v>
      </c>
      <c r="J58890">
        <v>30</v>
      </c>
      <c r="K58890">
        <v>7</v>
      </c>
      <c r="L58890" t="s">
        <v>62703</v>
      </c>
      <c r="M58890" t="s">
        <v>60636</v>
      </c>
      <c r="N58890">
        <v>5</v>
      </c>
    </row>
    <row r="58891" spans="1:14">
      <c r="A58891">
        <v>4878054</v>
      </c>
      <c r="B58891" t="s">
        <v>11</v>
      </c>
      <c r="C58891" s="9">
        <v>45868</v>
      </c>
      <c r="D58891">
        <v>44.58</v>
      </c>
      <c r="E58891">
        <v>63.73</v>
      </c>
      <c r="F58891" t="s">
        <v>19</v>
      </c>
      <c r="G58891" t="s">
        <v>62704</v>
      </c>
      <c r="H58891">
        <v>2025</v>
      </c>
      <c r="I58891" t="s">
        <v>62702</v>
      </c>
      <c r="J58891">
        <v>30</v>
      </c>
      <c r="K58891">
        <v>7</v>
      </c>
      <c r="L58891" t="s">
        <v>62703</v>
      </c>
      <c r="M58891" t="s">
        <v>60584</v>
      </c>
      <c r="N58891">
        <v>5</v>
      </c>
    </row>
    <row r="58892" spans="1:14">
      <c r="A58892">
        <v>4878057</v>
      </c>
      <c r="B58892" t="s">
        <v>1417</v>
      </c>
      <c r="C58892" s="9">
        <v>45868</v>
      </c>
      <c r="D58892">
        <v>11.69</v>
      </c>
      <c r="E58892">
        <v>107.13</v>
      </c>
      <c r="F58892" t="s">
        <v>2446</v>
      </c>
      <c r="G58892" t="s">
        <v>34</v>
      </c>
      <c r="H58892">
        <v>2025</v>
      </c>
      <c r="I58892" t="s">
        <v>62702</v>
      </c>
      <c r="J58892">
        <v>30</v>
      </c>
      <c r="K58892">
        <v>7</v>
      </c>
      <c r="L58892" t="s">
        <v>62703</v>
      </c>
      <c r="M58892" t="s">
        <v>60637</v>
      </c>
      <c r="N58892">
        <v>4</v>
      </c>
    </row>
    <row r="58893" spans="1:14">
      <c r="A58893">
        <v>4878072</v>
      </c>
      <c r="B58893" t="s">
        <v>11</v>
      </c>
      <c r="C58893" s="9">
        <v>45868</v>
      </c>
      <c r="D58893">
        <v>86.03</v>
      </c>
      <c r="E58893">
        <v>70.62</v>
      </c>
      <c r="F58893" t="s">
        <v>62745</v>
      </c>
      <c r="G58893" t="s">
        <v>34</v>
      </c>
      <c r="H58893">
        <v>2025</v>
      </c>
      <c r="I58893" t="s">
        <v>62702</v>
      </c>
      <c r="J58893">
        <v>30</v>
      </c>
      <c r="K58893">
        <v>7</v>
      </c>
      <c r="L58893" t="s">
        <v>62703</v>
      </c>
      <c r="M58893" t="s">
        <v>60638</v>
      </c>
      <c r="N58893">
        <v>5</v>
      </c>
    </row>
    <row r="58894" spans="1:14">
      <c r="A58894">
        <v>4878075</v>
      </c>
      <c r="B58894" t="s">
        <v>891</v>
      </c>
      <c r="C58894" s="9">
        <v>45868</v>
      </c>
      <c r="D58894">
        <v>35.200000000000003</v>
      </c>
      <c r="E58894">
        <v>94.11</v>
      </c>
      <c r="F58894" t="s">
        <v>62768</v>
      </c>
      <c r="G58894" t="s">
        <v>34</v>
      </c>
      <c r="H58894">
        <v>2025</v>
      </c>
      <c r="I58894" t="s">
        <v>62702</v>
      </c>
      <c r="J58894">
        <v>30</v>
      </c>
      <c r="K58894">
        <v>7</v>
      </c>
      <c r="L58894" t="s">
        <v>62703</v>
      </c>
      <c r="M58894" t="s">
        <v>60534</v>
      </c>
      <c r="N58894">
        <v>7</v>
      </c>
    </row>
    <row r="58895" spans="1:14">
      <c r="A58895">
        <v>4878081</v>
      </c>
      <c r="B58895" t="s">
        <v>891</v>
      </c>
      <c r="C58895" s="9">
        <v>45869</v>
      </c>
      <c r="D58895">
        <v>96.55</v>
      </c>
      <c r="E58895">
        <v>58.87</v>
      </c>
      <c r="F58895" t="s">
        <v>62719</v>
      </c>
      <c r="G58895" t="s">
        <v>34</v>
      </c>
      <c r="H58895">
        <v>2025</v>
      </c>
      <c r="I58895" t="s">
        <v>62702</v>
      </c>
      <c r="J58895">
        <v>31</v>
      </c>
      <c r="K58895">
        <v>7</v>
      </c>
      <c r="L58895" t="s">
        <v>62703</v>
      </c>
      <c r="M58895" t="s">
        <v>60639</v>
      </c>
      <c r="N58895">
        <v>5</v>
      </c>
    </row>
    <row r="58896" spans="1:14">
      <c r="A58896">
        <v>4878090</v>
      </c>
      <c r="B58896" t="s">
        <v>11</v>
      </c>
      <c r="C58896" s="9">
        <v>45868</v>
      </c>
      <c r="D58896">
        <v>39.979999999999997</v>
      </c>
      <c r="E58896">
        <v>75.87</v>
      </c>
      <c r="F58896" t="s">
        <v>62711</v>
      </c>
      <c r="G58896" t="s">
        <v>62704</v>
      </c>
      <c r="H58896">
        <v>2025</v>
      </c>
      <c r="I58896" t="s">
        <v>62702</v>
      </c>
      <c r="J58896">
        <v>30</v>
      </c>
      <c r="K58896">
        <v>7</v>
      </c>
      <c r="L58896" t="s">
        <v>62703</v>
      </c>
      <c r="M58896" t="s">
        <v>60605</v>
      </c>
      <c r="N58896">
        <v>5</v>
      </c>
    </row>
    <row r="58897" spans="1:14">
      <c r="A58897">
        <v>4878093</v>
      </c>
      <c r="B58897" t="s">
        <v>3768</v>
      </c>
      <c r="C58897" s="9">
        <v>45868</v>
      </c>
      <c r="D58897">
        <v>18.52</v>
      </c>
      <c r="E58897">
        <v>102.52</v>
      </c>
      <c r="F58897" t="s">
        <v>3792</v>
      </c>
      <c r="G58897" t="s">
        <v>400</v>
      </c>
      <c r="H58897">
        <v>2025</v>
      </c>
      <c r="I58897" t="s">
        <v>62702</v>
      </c>
      <c r="J58897">
        <v>30</v>
      </c>
      <c r="K58897">
        <v>7</v>
      </c>
      <c r="L58897" t="s">
        <v>62703</v>
      </c>
      <c r="M58897" t="s">
        <v>60640</v>
      </c>
      <c r="N58897">
        <v>2</v>
      </c>
    </row>
    <row r="58898" spans="1:14">
      <c r="A58898">
        <v>4878096</v>
      </c>
      <c r="B58898" t="s">
        <v>2438</v>
      </c>
      <c r="C58898" s="9">
        <v>45868</v>
      </c>
      <c r="D58898">
        <v>22.73</v>
      </c>
      <c r="E58898">
        <v>78.349999999999994</v>
      </c>
      <c r="F58898" t="s">
        <v>325</v>
      </c>
      <c r="G58898" t="s">
        <v>34</v>
      </c>
      <c r="H58898">
        <v>2025</v>
      </c>
      <c r="I58898" t="s">
        <v>62702</v>
      </c>
      <c r="J58898">
        <v>30</v>
      </c>
      <c r="K58898">
        <v>7</v>
      </c>
      <c r="L58898" t="s">
        <v>62703</v>
      </c>
      <c r="M58898" t="s">
        <v>60641</v>
      </c>
      <c r="N58898">
        <v>4</v>
      </c>
    </row>
    <row r="58899" spans="1:14">
      <c r="A58899">
        <v>4878114</v>
      </c>
      <c r="B58899" t="s">
        <v>1417</v>
      </c>
      <c r="C58899" s="9">
        <v>45868</v>
      </c>
      <c r="D58899">
        <v>40.85</v>
      </c>
      <c r="E58899">
        <v>26.3</v>
      </c>
      <c r="F58899" t="s">
        <v>62729</v>
      </c>
      <c r="G58899" t="s">
        <v>400</v>
      </c>
      <c r="H58899">
        <v>2025</v>
      </c>
      <c r="I58899" t="s">
        <v>62702</v>
      </c>
      <c r="J58899">
        <v>30</v>
      </c>
      <c r="K58899">
        <v>7</v>
      </c>
      <c r="L58899" t="s">
        <v>62703</v>
      </c>
      <c r="M58899" t="s">
        <v>60630</v>
      </c>
      <c r="N58899">
        <v>2</v>
      </c>
    </row>
    <row r="58900" spans="1:14">
      <c r="A58900">
        <v>4878117</v>
      </c>
      <c r="B58900" t="s">
        <v>1417</v>
      </c>
      <c r="C58900" s="9">
        <v>45868</v>
      </c>
      <c r="D58900">
        <v>25.7</v>
      </c>
      <c r="E58900">
        <v>54.36</v>
      </c>
      <c r="F58900" t="s">
        <v>1535</v>
      </c>
      <c r="G58900" t="s">
        <v>400</v>
      </c>
      <c r="H58900">
        <v>2025</v>
      </c>
      <c r="I58900" t="s">
        <v>62702</v>
      </c>
      <c r="J58900">
        <v>30</v>
      </c>
      <c r="K58900">
        <v>7</v>
      </c>
      <c r="L58900" t="s">
        <v>62703</v>
      </c>
      <c r="M58900" t="s">
        <v>60642</v>
      </c>
      <c r="N58900">
        <v>3</v>
      </c>
    </row>
    <row r="58901" spans="1:14">
      <c r="A58901">
        <v>4878120</v>
      </c>
      <c r="B58901" t="s">
        <v>11</v>
      </c>
      <c r="C58901" s="9">
        <v>45868</v>
      </c>
      <c r="D58901">
        <v>32</v>
      </c>
      <c r="E58901">
        <v>50.09</v>
      </c>
      <c r="F58901" t="s">
        <v>19</v>
      </c>
      <c r="G58901" t="s">
        <v>62704</v>
      </c>
      <c r="H58901">
        <v>2025</v>
      </c>
      <c r="I58901" t="s">
        <v>62702</v>
      </c>
      <c r="J58901">
        <v>30</v>
      </c>
      <c r="K58901">
        <v>7</v>
      </c>
      <c r="L58901" t="s">
        <v>62703</v>
      </c>
      <c r="M58901" t="s">
        <v>60584</v>
      </c>
      <c r="N58901">
        <v>5</v>
      </c>
    </row>
    <row r="58902" spans="1:14">
      <c r="A58902">
        <v>4878123</v>
      </c>
      <c r="B58902" t="s">
        <v>3637</v>
      </c>
      <c r="C58902" s="9">
        <v>45868</v>
      </c>
      <c r="D58902">
        <v>44.45</v>
      </c>
      <c r="E58902">
        <v>6.83</v>
      </c>
      <c r="F58902" t="s">
        <v>89</v>
      </c>
      <c r="G58902" t="s">
        <v>400</v>
      </c>
      <c r="H58902">
        <v>2025</v>
      </c>
      <c r="I58902" t="s">
        <v>62702</v>
      </c>
      <c r="J58902">
        <v>30</v>
      </c>
      <c r="K58902">
        <v>7</v>
      </c>
      <c r="L58902" t="s">
        <v>62703</v>
      </c>
      <c r="M58902" t="s">
        <v>60643</v>
      </c>
      <c r="N58902">
        <v>1</v>
      </c>
    </row>
    <row r="58903" spans="1:14">
      <c r="A58903">
        <v>4878126</v>
      </c>
      <c r="B58903" t="s">
        <v>891</v>
      </c>
      <c r="C58903" s="9">
        <v>45868</v>
      </c>
      <c r="D58903">
        <v>60.99</v>
      </c>
      <c r="E58903">
        <v>73.89</v>
      </c>
      <c r="F58903" t="s">
        <v>1004</v>
      </c>
      <c r="G58903" t="s">
        <v>34</v>
      </c>
      <c r="H58903">
        <v>2025</v>
      </c>
      <c r="I58903" t="s">
        <v>62702</v>
      </c>
      <c r="J58903">
        <v>30</v>
      </c>
      <c r="K58903">
        <v>7</v>
      </c>
      <c r="L58903" t="s">
        <v>62703</v>
      </c>
      <c r="M58903" t="s">
        <v>60615</v>
      </c>
      <c r="N58903">
        <v>5</v>
      </c>
    </row>
    <row r="58904" spans="1:14">
      <c r="A58904">
        <v>4878132</v>
      </c>
      <c r="B58904" t="s">
        <v>1417</v>
      </c>
      <c r="C58904" s="9">
        <v>45868</v>
      </c>
      <c r="D58904">
        <v>31.81</v>
      </c>
      <c r="E58904">
        <v>102.9</v>
      </c>
      <c r="F58904" t="s">
        <v>2446</v>
      </c>
      <c r="G58904" t="s">
        <v>34</v>
      </c>
      <c r="H58904">
        <v>2025</v>
      </c>
      <c r="I58904" t="s">
        <v>62702</v>
      </c>
      <c r="J58904">
        <v>30</v>
      </c>
      <c r="K58904">
        <v>7</v>
      </c>
      <c r="L58904" t="s">
        <v>62703</v>
      </c>
      <c r="M58904" t="s">
        <v>60020</v>
      </c>
      <c r="N58904">
        <v>5</v>
      </c>
    </row>
    <row r="58905" spans="1:14">
      <c r="A58905">
        <v>4878144</v>
      </c>
      <c r="B58905" t="s">
        <v>11</v>
      </c>
      <c r="C58905" s="9">
        <v>45868</v>
      </c>
      <c r="D58905">
        <v>50.02</v>
      </c>
      <c r="E58905">
        <v>72.510000000000005</v>
      </c>
      <c r="F58905" t="s">
        <v>62711</v>
      </c>
      <c r="G58905" t="s">
        <v>62704</v>
      </c>
      <c r="H58905">
        <v>2025</v>
      </c>
      <c r="I58905" t="s">
        <v>62702</v>
      </c>
      <c r="J58905">
        <v>30</v>
      </c>
      <c r="K58905">
        <v>7</v>
      </c>
      <c r="L58905" t="s">
        <v>62703</v>
      </c>
      <c r="M58905" t="s">
        <v>60605</v>
      </c>
      <c r="N58905">
        <v>5</v>
      </c>
    </row>
    <row r="58906" spans="1:14">
      <c r="A58906">
        <v>4878153</v>
      </c>
      <c r="B58906" t="s">
        <v>1417</v>
      </c>
      <c r="C58906" s="9">
        <v>45868</v>
      </c>
      <c r="D58906">
        <v>39.21</v>
      </c>
      <c r="E58906">
        <v>81.97</v>
      </c>
      <c r="F58906" t="s">
        <v>1535</v>
      </c>
      <c r="G58906" t="s">
        <v>400</v>
      </c>
      <c r="H58906">
        <v>2025</v>
      </c>
      <c r="I58906" t="s">
        <v>62702</v>
      </c>
      <c r="J58906">
        <v>30</v>
      </c>
      <c r="K58906">
        <v>7</v>
      </c>
      <c r="L58906" t="s">
        <v>62703</v>
      </c>
      <c r="M58906" t="s">
        <v>60642</v>
      </c>
      <c r="N58906">
        <v>3</v>
      </c>
    </row>
    <row r="58907" spans="1:14">
      <c r="A58907">
        <v>4878156</v>
      </c>
      <c r="B58907" t="s">
        <v>2438</v>
      </c>
      <c r="C58907" s="9">
        <v>45868</v>
      </c>
      <c r="D58907">
        <v>32.369999999999997</v>
      </c>
      <c r="E58907">
        <v>54.08</v>
      </c>
      <c r="F58907" t="s">
        <v>2798</v>
      </c>
      <c r="G58907" t="s">
        <v>400</v>
      </c>
      <c r="H58907">
        <v>2025</v>
      </c>
      <c r="I58907" t="s">
        <v>62702</v>
      </c>
      <c r="J58907">
        <v>30</v>
      </c>
      <c r="K58907">
        <v>7</v>
      </c>
      <c r="L58907" t="s">
        <v>62703</v>
      </c>
      <c r="M58907" t="s">
        <v>60646</v>
      </c>
      <c r="N58907">
        <v>3</v>
      </c>
    </row>
    <row r="58908" spans="1:14">
      <c r="A58908">
        <v>4878159</v>
      </c>
      <c r="B58908" t="s">
        <v>891</v>
      </c>
      <c r="C58908" s="9">
        <v>45868</v>
      </c>
      <c r="D58908">
        <v>67.209999999999994</v>
      </c>
      <c r="E58908">
        <v>55.72</v>
      </c>
      <c r="F58908" t="s">
        <v>62747</v>
      </c>
      <c r="G58908" t="s">
        <v>34</v>
      </c>
      <c r="H58908">
        <v>2025</v>
      </c>
      <c r="I58908" t="s">
        <v>62702</v>
      </c>
      <c r="J58908">
        <v>30</v>
      </c>
      <c r="K58908">
        <v>7</v>
      </c>
      <c r="L58908" t="s">
        <v>62703</v>
      </c>
      <c r="M58908" t="s">
        <v>60502</v>
      </c>
      <c r="N58908">
        <v>6</v>
      </c>
    </row>
    <row r="58909" spans="1:14">
      <c r="A58909">
        <v>4878162</v>
      </c>
      <c r="B58909" t="s">
        <v>11</v>
      </c>
      <c r="C58909" s="9">
        <v>45868</v>
      </c>
      <c r="D58909">
        <v>19.68</v>
      </c>
      <c r="E58909">
        <v>45.7</v>
      </c>
      <c r="F58909" t="s">
        <v>19</v>
      </c>
      <c r="G58909" t="s">
        <v>62704</v>
      </c>
      <c r="H58909">
        <v>2025</v>
      </c>
      <c r="I58909" t="s">
        <v>62702</v>
      </c>
      <c r="J58909">
        <v>30</v>
      </c>
      <c r="K58909">
        <v>7</v>
      </c>
      <c r="L58909" t="s">
        <v>62703</v>
      </c>
      <c r="M58909" t="s">
        <v>60584</v>
      </c>
      <c r="N58909">
        <v>5</v>
      </c>
    </row>
    <row r="58910" spans="1:14">
      <c r="A58910">
        <v>4878174</v>
      </c>
      <c r="B58910" t="s">
        <v>1417</v>
      </c>
      <c r="C58910" s="9">
        <v>45868</v>
      </c>
      <c r="D58910">
        <v>39.76</v>
      </c>
      <c r="E58910">
        <v>87.06</v>
      </c>
      <c r="F58910" t="s">
        <v>2446</v>
      </c>
      <c r="G58910" t="s">
        <v>34</v>
      </c>
      <c r="H58910">
        <v>2025</v>
      </c>
      <c r="I58910" t="s">
        <v>62702</v>
      </c>
      <c r="J58910">
        <v>30</v>
      </c>
      <c r="K58910">
        <v>7</v>
      </c>
      <c r="L58910" t="s">
        <v>62703</v>
      </c>
      <c r="M58910" t="s">
        <v>60637</v>
      </c>
      <c r="N58910">
        <v>4</v>
      </c>
    </row>
    <row r="58911" spans="1:14">
      <c r="A58911">
        <v>4878204</v>
      </c>
      <c r="B58911" t="s">
        <v>11</v>
      </c>
      <c r="C58911" s="9">
        <v>45868</v>
      </c>
      <c r="D58911">
        <v>64.33</v>
      </c>
      <c r="E58911">
        <v>54.93</v>
      </c>
      <c r="F58911" t="s">
        <v>62745</v>
      </c>
      <c r="G58911" t="s">
        <v>34</v>
      </c>
      <c r="H58911">
        <v>2025</v>
      </c>
      <c r="I58911" t="s">
        <v>62702</v>
      </c>
      <c r="J58911">
        <v>30</v>
      </c>
      <c r="K58911">
        <v>7</v>
      </c>
      <c r="L58911" t="s">
        <v>62703</v>
      </c>
      <c r="M58911" t="s">
        <v>60638</v>
      </c>
      <c r="N58911">
        <v>5</v>
      </c>
    </row>
    <row r="58912" spans="1:14">
      <c r="A58912">
        <v>4878207</v>
      </c>
      <c r="B58912" t="s">
        <v>11</v>
      </c>
      <c r="C58912" s="9">
        <v>45868</v>
      </c>
      <c r="D58912">
        <v>86.56</v>
      </c>
      <c r="E58912">
        <v>57.3</v>
      </c>
      <c r="F58912" t="s">
        <v>62745</v>
      </c>
      <c r="G58912" t="s">
        <v>34</v>
      </c>
      <c r="H58912">
        <v>2025</v>
      </c>
      <c r="I58912" t="s">
        <v>62702</v>
      </c>
      <c r="J58912">
        <v>30</v>
      </c>
      <c r="K58912">
        <v>7</v>
      </c>
      <c r="L58912" t="s">
        <v>62703</v>
      </c>
      <c r="M58912" t="s">
        <v>60638</v>
      </c>
      <c r="N58912">
        <v>5</v>
      </c>
    </row>
    <row r="58913" spans="1:14">
      <c r="A58913">
        <v>4878216</v>
      </c>
      <c r="B58913" t="s">
        <v>397</v>
      </c>
      <c r="C58913" s="9">
        <v>45868</v>
      </c>
      <c r="D58913">
        <v>1.3</v>
      </c>
      <c r="E58913">
        <v>112.88</v>
      </c>
      <c r="F58913" t="s">
        <v>10790</v>
      </c>
      <c r="G58913" t="s">
        <v>34</v>
      </c>
      <c r="H58913">
        <v>2025</v>
      </c>
      <c r="I58913" t="s">
        <v>62702</v>
      </c>
      <c r="J58913">
        <v>30</v>
      </c>
      <c r="K58913">
        <v>7</v>
      </c>
      <c r="L58913" t="s">
        <v>62703</v>
      </c>
      <c r="M58913" t="s">
        <v>60652</v>
      </c>
      <c r="N58913">
        <v>2</v>
      </c>
    </row>
    <row r="58914" spans="1:14">
      <c r="A58914">
        <v>4878222</v>
      </c>
      <c r="B58914" t="s">
        <v>2438</v>
      </c>
      <c r="C58914" s="9">
        <v>45868</v>
      </c>
      <c r="D58914">
        <v>59.45</v>
      </c>
      <c r="E58914">
        <v>43.57</v>
      </c>
      <c r="F58914" t="s">
        <v>325</v>
      </c>
      <c r="G58914" t="s">
        <v>34</v>
      </c>
      <c r="H58914">
        <v>2025</v>
      </c>
      <c r="I58914" t="s">
        <v>62702</v>
      </c>
      <c r="J58914">
        <v>30</v>
      </c>
      <c r="K58914">
        <v>7</v>
      </c>
      <c r="L58914" t="s">
        <v>62703</v>
      </c>
      <c r="M58914" t="s">
        <v>60641</v>
      </c>
      <c r="N58914">
        <v>4</v>
      </c>
    </row>
    <row r="58915" spans="1:14">
      <c r="A58915">
        <v>4878237</v>
      </c>
      <c r="B58915" t="s">
        <v>891</v>
      </c>
      <c r="C58915" s="9">
        <v>45868</v>
      </c>
      <c r="D58915">
        <v>66.989999999999995</v>
      </c>
      <c r="E58915">
        <v>74.7</v>
      </c>
      <c r="F58915" t="s">
        <v>1004</v>
      </c>
      <c r="G58915" t="s">
        <v>34</v>
      </c>
      <c r="H58915">
        <v>2025</v>
      </c>
      <c r="I58915" t="s">
        <v>62702</v>
      </c>
      <c r="J58915">
        <v>30</v>
      </c>
      <c r="K58915">
        <v>7</v>
      </c>
      <c r="L58915" t="s">
        <v>62703</v>
      </c>
      <c r="M58915" t="s">
        <v>60615</v>
      </c>
      <c r="N58915">
        <v>5</v>
      </c>
    </row>
    <row r="58916" spans="1:14">
      <c r="A58916">
        <v>4878240</v>
      </c>
      <c r="B58916" t="s">
        <v>2438</v>
      </c>
      <c r="C58916" s="9">
        <v>45868</v>
      </c>
      <c r="D58916">
        <v>35.75</v>
      </c>
      <c r="E58916">
        <v>20.27</v>
      </c>
      <c r="F58916" t="s">
        <v>62733</v>
      </c>
      <c r="G58916" t="s">
        <v>400</v>
      </c>
      <c r="H58916">
        <v>2025</v>
      </c>
      <c r="I58916" t="s">
        <v>62702</v>
      </c>
      <c r="J58916">
        <v>30</v>
      </c>
      <c r="K58916">
        <v>7</v>
      </c>
      <c r="L58916" t="s">
        <v>62703</v>
      </c>
      <c r="M58916" t="s">
        <v>60655</v>
      </c>
      <c r="N58916">
        <v>2</v>
      </c>
    </row>
    <row r="58917" spans="1:14">
      <c r="A58917">
        <v>4878243</v>
      </c>
      <c r="B58917" t="s">
        <v>11</v>
      </c>
      <c r="C58917" s="9">
        <v>45868</v>
      </c>
      <c r="D58917">
        <v>26.54</v>
      </c>
      <c r="E58917">
        <v>60.24</v>
      </c>
      <c r="F58917" t="s">
        <v>62711</v>
      </c>
      <c r="G58917" t="s">
        <v>62704</v>
      </c>
      <c r="H58917">
        <v>2025</v>
      </c>
      <c r="I58917" t="s">
        <v>62702</v>
      </c>
      <c r="J58917">
        <v>30</v>
      </c>
      <c r="K58917">
        <v>7</v>
      </c>
      <c r="L58917" t="s">
        <v>62703</v>
      </c>
      <c r="M58917" t="s">
        <v>60605</v>
      </c>
      <c r="N58917">
        <v>5</v>
      </c>
    </row>
    <row r="58918" spans="1:14">
      <c r="A58918">
        <v>4878249</v>
      </c>
      <c r="B58918" t="s">
        <v>11</v>
      </c>
      <c r="C58918" s="9">
        <v>45868</v>
      </c>
      <c r="D58918">
        <v>58.74</v>
      </c>
      <c r="E58918">
        <v>81.84</v>
      </c>
      <c r="F58918" t="s">
        <v>62701</v>
      </c>
      <c r="G58918" t="s">
        <v>34</v>
      </c>
      <c r="H58918">
        <v>2025</v>
      </c>
      <c r="I58918" t="s">
        <v>62702</v>
      </c>
      <c r="J58918">
        <v>30</v>
      </c>
      <c r="K58918">
        <v>7</v>
      </c>
      <c r="L58918" t="s">
        <v>62703</v>
      </c>
      <c r="M58918" t="s">
        <v>60656</v>
      </c>
      <c r="N58918">
        <v>5</v>
      </c>
    </row>
    <row r="58919" spans="1:14">
      <c r="A58919">
        <v>4878258</v>
      </c>
      <c r="B58919" t="s">
        <v>3967</v>
      </c>
      <c r="C58919" s="9">
        <v>45868</v>
      </c>
      <c r="D58919">
        <v>31.75</v>
      </c>
      <c r="E58919">
        <v>32.08</v>
      </c>
      <c r="F58919" t="s">
        <v>4036</v>
      </c>
      <c r="G58919" t="s">
        <v>400</v>
      </c>
      <c r="H58919">
        <v>2025</v>
      </c>
      <c r="I58919" t="s">
        <v>62702</v>
      </c>
      <c r="J58919">
        <v>30</v>
      </c>
      <c r="K58919">
        <v>7</v>
      </c>
      <c r="L58919" t="s">
        <v>62703</v>
      </c>
      <c r="M58919" t="s">
        <v>60658</v>
      </c>
      <c r="N58919">
        <v>4</v>
      </c>
    </row>
    <row r="58920" spans="1:14">
      <c r="A58920">
        <v>4878270</v>
      </c>
      <c r="B58920" t="s">
        <v>3637</v>
      </c>
      <c r="C58920" s="9">
        <v>45868</v>
      </c>
      <c r="D58920">
        <v>87.82</v>
      </c>
      <c r="E58920">
        <v>39.869999999999997</v>
      </c>
      <c r="F58920" t="s">
        <v>6638</v>
      </c>
      <c r="G58920" t="s">
        <v>400</v>
      </c>
      <c r="H58920">
        <v>2025</v>
      </c>
      <c r="I58920" t="s">
        <v>62702</v>
      </c>
      <c r="J58920">
        <v>30</v>
      </c>
      <c r="K58920">
        <v>7</v>
      </c>
      <c r="L58920" t="s">
        <v>62703</v>
      </c>
      <c r="M58920" t="s">
        <v>60659</v>
      </c>
      <c r="N58920">
        <v>3</v>
      </c>
    </row>
    <row r="58921" spans="1:14">
      <c r="A58921">
        <v>4878282</v>
      </c>
      <c r="B58921" t="s">
        <v>3768</v>
      </c>
      <c r="C58921" s="9">
        <v>45868</v>
      </c>
      <c r="D58921">
        <v>9.68</v>
      </c>
      <c r="E58921">
        <v>51.21</v>
      </c>
      <c r="F58921" t="s">
        <v>3910</v>
      </c>
      <c r="G58921" t="s">
        <v>400</v>
      </c>
      <c r="H58921">
        <v>2025</v>
      </c>
      <c r="I58921" t="s">
        <v>62702</v>
      </c>
      <c r="J58921">
        <v>30</v>
      </c>
      <c r="K58921">
        <v>7</v>
      </c>
      <c r="L58921" t="s">
        <v>62703</v>
      </c>
      <c r="M58921" t="s">
        <v>60660</v>
      </c>
      <c r="N58921">
        <v>2</v>
      </c>
    </row>
    <row r="58922" spans="1:14">
      <c r="A58922">
        <v>4878285</v>
      </c>
      <c r="B58922" t="s">
        <v>891</v>
      </c>
      <c r="C58922" s="9">
        <v>45868</v>
      </c>
      <c r="D58922">
        <v>47.24</v>
      </c>
      <c r="E58922">
        <v>100.9</v>
      </c>
      <c r="F58922" t="s">
        <v>4914</v>
      </c>
      <c r="G58922" t="s">
        <v>34</v>
      </c>
      <c r="H58922">
        <v>2025</v>
      </c>
      <c r="I58922" t="s">
        <v>62702</v>
      </c>
      <c r="J58922">
        <v>30</v>
      </c>
      <c r="K58922">
        <v>7</v>
      </c>
      <c r="L58922" t="s">
        <v>62703</v>
      </c>
      <c r="M58922" t="s">
        <v>60635</v>
      </c>
      <c r="N58922">
        <v>2</v>
      </c>
    </row>
    <row r="58923" spans="1:14">
      <c r="A58923">
        <v>4878288</v>
      </c>
      <c r="B58923" t="s">
        <v>891</v>
      </c>
      <c r="C58923" s="9">
        <v>45868</v>
      </c>
      <c r="D58923">
        <v>85.36</v>
      </c>
      <c r="E58923">
        <v>73.19</v>
      </c>
      <c r="F58923" t="s">
        <v>1004</v>
      </c>
      <c r="G58923" t="s">
        <v>34</v>
      </c>
      <c r="H58923">
        <v>2025</v>
      </c>
      <c r="I58923" t="s">
        <v>62702</v>
      </c>
      <c r="J58923">
        <v>30</v>
      </c>
      <c r="K58923">
        <v>7</v>
      </c>
      <c r="L58923" t="s">
        <v>62703</v>
      </c>
      <c r="M58923" t="s">
        <v>60615</v>
      </c>
      <c r="N58923">
        <v>5</v>
      </c>
    </row>
    <row r="58924" spans="1:14">
      <c r="A58924">
        <v>4878291</v>
      </c>
      <c r="B58924" t="s">
        <v>11</v>
      </c>
      <c r="C58924" s="9">
        <v>45868</v>
      </c>
      <c r="D58924">
        <v>3.96</v>
      </c>
      <c r="E58924">
        <v>76.88</v>
      </c>
      <c r="F58924" t="s">
        <v>62701</v>
      </c>
      <c r="G58924" t="s">
        <v>34</v>
      </c>
      <c r="H58924">
        <v>2025</v>
      </c>
      <c r="I58924" t="s">
        <v>62702</v>
      </c>
      <c r="J58924">
        <v>30</v>
      </c>
      <c r="K58924">
        <v>7</v>
      </c>
      <c r="L58924" t="s">
        <v>62703</v>
      </c>
      <c r="M58924" t="s">
        <v>60656</v>
      </c>
      <c r="N58924">
        <v>5</v>
      </c>
    </row>
    <row r="58925" spans="1:14">
      <c r="A58925">
        <v>4878294</v>
      </c>
      <c r="B58925" t="s">
        <v>891</v>
      </c>
      <c r="C58925" s="9">
        <v>45868</v>
      </c>
      <c r="D58925">
        <v>67.73</v>
      </c>
      <c r="E58925">
        <v>87.42</v>
      </c>
      <c r="F58925" t="s">
        <v>62720</v>
      </c>
      <c r="G58925" t="s">
        <v>34</v>
      </c>
      <c r="H58925">
        <v>2025</v>
      </c>
      <c r="I58925" t="s">
        <v>62702</v>
      </c>
      <c r="J58925">
        <v>30</v>
      </c>
      <c r="K58925">
        <v>7</v>
      </c>
      <c r="L58925" t="s">
        <v>62703</v>
      </c>
      <c r="M58925" t="s">
        <v>60065</v>
      </c>
      <c r="N58925">
        <v>6</v>
      </c>
    </row>
    <row r="58926" spans="1:14">
      <c r="A58926">
        <v>4878297</v>
      </c>
      <c r="B58926" t="s">
        <v>3768</v>
      </c>
      <c r="C58926" s="9">
        <v>45868</v>
      </c>
      <c r="D58926">
        <v>27.5</v>
      </c>
      <c r="E58926">
        <v>40.96</v>
      </c>
      <c r="F58926" t="s">
        <v>551</v>
      </c>
      <c r="G58926" t="s">
        <v>400</v>
      </c>
      <c r="H58926">
        <v>2025</v>
      </c>
      <c r="I58926" t="s">
        <v>62702</v>
      </c>
      <c r="J58926">
        <v>30</v>
      </c>
      <c r="K58926">
        <v>7</v>
      </c>
      <c r="L58926" t="s">
        <v>62703</v>
      </c>
      <c r="M58926" t="s">
        <v>60661</v>
      </c>
      <c r="N58926">
        <v>3</v>
      </c>
    </row>
    <row r="58927" spans="1:14">
      <c r="A58927">
        <v>4878300</v>
      </c>
      <c r="B58927" t="s">
        <v>891</v>
      </c>
      <c r="C58927" s="9">
        <v>45868</v>
      </c>
      <c r="D58927">
        <v>43.93</v>
      </c>
      <c r="E58927">
        <v>93.72</v>
      </c>
      <c r="F58927" t="s">
        <v>1250</v>
      </c>
      <c r="G58927" t="s">
        <v>34</v>
      </c>
      <c r="H58927">
        <v>2025</v>
      </c>
      <c r="I58927" t="s">
        <v>62702</v>
      </c>
      <c r="J58927">
        <v>30</v>
      </c>
      <c r="K58927">
        <v>7</v>
      </c>
      <c r="L58927" t="s">
        <v>62703</v>
      </c>
      <c r="M58927" t="s">
        <v>60351</v>
      </c>
      <c r="N58927">
        <v>5</v>
      </c>
    </row>
    <row r="58928" spans="1:14">
      <c r="A58928">
        <v>4878306</v>
      </c>
      <c r="B58928" t="s">
        <v>1417</v>
      </c>
      <c r="C58928" s="9">
        <v>45868</v>
      </c>
      <c r="D58928">
        <v>61.14</v>
      </c>
      <c r="E58928">
        <v>67.459999999999994</v>
      </c>
      <c r="F58928" t="s">
        <v>2446</v>
      </c>
      <c r="G58928" t="s">
        <v>34</v>
      </c>
      <c r="H58928">
        <v>2025</v>
      </c>
      <c r="I58928" t="s">
        <v>62702</v>
      </c>
      <c r="J58928">
        <v>30</v>
      </c>
      <c r="K58928">
        <v>7</v>
      </c>
      <c r="L58928" t="s">
        <v>62703</v>
      </c>
      <c r="M58928" t="s">
        <v>60637</v>
      </c>
      <c r="N58928">
        <v>4</v>
      </c>
    </row>
    <row r="58929" spans="1:14">
      <c r="A58929">
        <v>4878315</v>
      </c>
      <c r="B58929" t="s">
        <v>397</v>
      </c>
      <c r="C58929" s="9">
        <v>45868</v>
      </c>
      <c r="D58929">
        <v>5.7</v>
      </c>
      <c r="E58929">
        <v>53.64</v>
      </c>
      <c r="F58929" t="s">
        <v>637</v>
      </c>
      <c r="G58929" t="s">
        <v>400</v>
      </c>
      <c r="H58929">
        <v>2025</v>
      </c>
      <c r="I58929" t="s">
        <v>62702</v>
      </c>
      <c r="J58929">
        <v>30</v>
      </c>
      <c r="K58929">
        <v>7</v>
      </c>
      <c r="L58929" t="s">
        <v>62703</v>
      </c>
      <c r="M58929" t="s">
        <v>60662</v>
      </c>
      <c r="N58929">
        <v>3</v>
      </c>
    </row>
    <row r="58930" spans="1:14">
      <c r="A58930">
        <v>4878321</v>
      </c>
      <c r="B58930" t="s">
        <v>1417</v>
      </c>
      <c r="C58930" s="9">
        <v>45868</v>
      </c>
      <c r="D58930">
        <v>78.040000000000006</v>
      </c>
      <c r="E58930">
        <v>63.62</v>
      </c>
      <c r="F58930" t="s">
        <v>114</v>
      </c>
      <c r="G58930" t="s">
        <v>34</v>
      </c>
      <c r="H58930">
        <v>2025</v>
      </c>
      <c r="I58930" t="s">
        <v>62702</v>
      </c>
      <c r="J58930">
        <v>30</v>
      </c>
      <c r="K58930">
        <v>7</v>
      </c>
      <c r="L58930" t="s">
        <v>62703</v>
      </c>
      <c r="M58930" t="s">
        <v>59975</v>
      </c>
      <c r="N58930">
        <v>4</v>
      </c>
    </row>
    <row r="58931" spans="1:14">
      <c r="A58931">
        <v>4878330</v>
      </c>
      <c r="B58931" t="s">
        <v>2438</v>
      </c>
      <c r="C58931" s="9">
        <v>45868</v>
      </c>
      <c r="D58931">
        <v>5.77</v>
      </c>
      <c r="E58931">
        <v>50.1</v>
      </c>
      <c r="F58931" t="s">
        <v>325</v>
      </c>
      <c r="G58931" t="s">
        <v>34</v>
      </c>
      <c r="H58931">
        <v>2025</v>
      </c>
      <c r="I58931" t="s">
        <v>62702</v>
      </c>
      <c r="J58931">
        <v>30</v>
      </c>
      <c r="K58931">
        <v>7</v>
      </c>
      <c r="L58931" t="s">
        <v>62703</v>
      </c>
      <c r="M58931" t="s">
        <v>60641</v>
      </c>
      <c r="N58931">
        <v>4</v>
      </c>
    </row>
    <row r="58932" spans="1:14">
      <c r="A58932">
        <v>4878333</v>
      </c>
      <c r="B58932" t="s">
        <v>3768</v>
      </c>
      <c r="C58932" s="9">
        <v>45868</v>
      </c>
      <c r="D58932">
        <v>51.32</v>
      </c>
      <c r="E58932">
        <v>27.72</v>
      </c>
      <c r="F58932" t="s">
        <v>551</v>
      </c>
      <c r="G58932" t="s">
        <v>400</v>
      </c>
      <c r="H58932">
        <v>2025</v>
      </c>
      <c r="I58932" t="s">
        <v>62702</v>
      </c>
      <c r="J58932">
        <v>30</v>
      </c>
      <c r="K58932">
        <v>7</v>
      </c>
      <c r="L58932" t="s">
        <v>62703</v>
      </c>
      <c r="M58932" t="s">
        <v>60661</v>
      </c>
      <c r="N58932">
        <v>3</v>
      </c>
    </row>
    <row r="58933" spans="1:14">
      <c r="A58933">
        <v>4878339</v>
      </c>
      <c r="B58933" t="s">
        <v>891</v>
      </c>
      <c r="C58933" s="9">
        <v>45868</v>
      </c>
      <c r="D58933">
        <v>45.43</v>
      </c>
      <c r="E58933">
        <v>59.14</v>
      </c>
      <c r="F58933" t="s">
        <v>1270</v>
      </c>
      <c r="G58933" t="s">
        <v>34</v>
      </c>
      <c r="H58933">
        <v>2025</v>
      </c>
      <c r="I58933" t="s">
        <v>62702</v>
      </c>
      <c r="J58933">
        <v>30</v>
      </c>
      <c r="K58933">
        <v>7</v>
      </c>
      <c r="L58933" t="s">
        <v>62703</v>
      </c>
      <c r="M58933" t="s">
        <v>60665</v>
      </c>
      <c r="N58933">
        <v>5</v>
      </c>
    </row>
    <row r="58934" spans="1:14">
      <c r="A58934">
        <v>4878345</v>
      </c>
      <c r="B58934" t="s">
        <v>397</v>
      </c>
      <c r="C58934" s="9">
        <v>45869</v>
      </c>
      <c r="D58934">
        <v>4.8499999999999996</v>
      </c>
      <c r="E58934">
        <v>71.22</v>
      </c>
      <c r="F58934" t="s">
        <v>4807</v>
      </c>
      <c r="G58934" t="s">
        <v>400</v>
      </c>
      <c r="H58934">
        <v>2025</v>
      </c>
      <c r="I58934" t="s">
        <v>62702</v>
      </c>
      <c r="J58934">
        <v>31</v>
      </c>
      <c r="K58934">
        <v>7</v>
      </c>
      <c r="L58934" t="s">
        <v>62703</v>
      </c>
      <c r="M58934" t="s">
        <v>60666</v>
      </c>
      <c r="N58934">
        <v>4</v>
      </c>
    </row>
    <row r="58935" spans="1:14">
      <c r="A58935">
        <v>4878354</v>
      </c>
      <c r="B58935" t="s">
        <v>2438</v>
      </c>
      <c r="C58935" s="9">
        <v>45868</v>
      </c>
      <c r="D58935">
        <v>28.75</v>
      </c>
      <c r="E58935">
        <v>59.03</v>
      </c>
      <c r="F58935" t="s">
        <v>4567</v>
      </c>
      <c r="G58935" t="s">
        <v>34</v>
      </c>
      <c r="H58935">
        <v>2025</v>
      </c>
      <c r="I58935" t="s">
        <v>62702</v>
      </c>
      <c r="J58935">
        <v>30</v>
      </c>
      <c r="K58935">
        <v>7</v>
      </c>
      <c r="L58935" t="s">
        <v>62703</v>
      </c>
      <c r="M58935" t="s">
        <v>60668</v>
      </c>
      <c r="N58935">
        <v>4</v>
      </c>
    </row>
    <row r="58936" spans="1:14">
      <c r="A58936">
        <v>4878357</v>
      </c>
      <c r="B58936" t="s">
        <v>3768</v>
      </c>
      <c r="C58936" s="9">
        <v>45868</v>
      </c>
      <c r="D58936">
        <v>58.48</v>
      </c>
      <c r="E58936">
        <v>65.83</v>
      </c>
      <c r="F58936" t="s">
        <v>3792</v>
      </c>
      <c r="G58936" t="s">
        <v>400</v>
      </c>
      <c r="H58936">
        <v>2025</v>
      </c>
      <c r="I58936" t="s">
        <v>62702</v>
      </c>
      <c r="J58936">
        <v>30</v>
      </c>
      <c r="K58936">
        <v>7</v>
      </c>
      <c r="L58936" t="s">
        <v>62703</v>
      </c>
      <c r="M58936" t="s">
        <v>60640</v>
      </c>
      <c r="N58936">
        <v>2</v>
      </c>
    </row>
    <row r="58937" spans="1:14">
      <c r="A58937">
        <v>4878363</v>
      </c>
      <c r="B58937" t="s">
        <v>3254</v>
      </c>
      <c r="C58937" s="9">
        <v>45868</v>
      </c>
      <c r="D58937">
        <v>50.67</v>
      </c>
      <c r="E58937">
        <v>84.98</v>
      </c>
      <c r="F58937" t="s">
        <v>62740</v>
      </c>
      <c r="G58937" t="s">
        <v>34</v>
      </c>
      <c r="H58937">
        <v>2025</v>
      </c>
      <c r="I58937" t="s">
        <v>62702</v>
      </c>
      <c r="J58937">
        <v>30</v>
      </c>
      <c r="K58937">
        <v>7</v>
      </c>
      <c r="L58937" t="s">
        <v>62703</v>
      </c>
      <c r="M58937" t="s">
        <v>60670</v>
      </c>
      <c r="N58937">
        <v>2</v>
      </c>
    </row>
    <row r="58938" spans="1:14">
      <c r="A58938">
        <v>4878366</v>
      </c>
      <c r="B58938" t="s">
        <v>11</v>
      </c>
      <c r="C58938" s="9">
        <v>45868</v>
      </c>
      <c r="D58938">
        <v>-32.44</v>
      </c>
      <c r="E58938">
        <v>144.71</v>
      </c>
      <c r="F58938" t="s">
        <v>62710</v>
      </c>
      <c r="G58938" t="s">
        <v>34</v>
      </c>
      <c r="H58938">
        <v>2025</v>
      </c>
      <c r="I58938" t="s">
        <v>62702</v>
      </c>
      <c r="J58938">
        <v>30</v>
      </c>
      <c r="K58938">
        <v>7</v>
      </c>
      <c r="L58938" t="s">
        <v>62703</v>
      </c>
      <c r="M58938" t="s">
        <v>60671</v>
      </c>
      <c r="N58938">
        <v>4</v>
      </c>
    </row>
    <row r="58939" spans="1:14">
      <c r="A58939">
        <v>4878372</v>
      </c>
      <c r="B58939" t="s">
        <v>3315</v>
      </c>
      <c r="C58939" s="9">
        <v>45868</v>
      </c>
      <c r="D58939">
        <v>27.28</v>
      </c>
      <c r="E58939">
        <v>45.4</v>
      </c>
      <c r="F58939" t="s">
        <v>3466</v>
      </c>
      <c r="G58939" t="s">
        <v>400</v>
      </c>
      <c r="H58939">
        <v>2025</v>
      </c>
      <c r="I58939" t="s">
        <v>62702</v>
      </c>
      <c r="J58939">
        <v>30</v>
      </c>
      <c r="K58939">
        <v>7</v>
      </c>
      <c r="L58939" t="s">
        <v>62703</v>
      </c>
      <c r="M58939" t="s">
        <v>60672</v>
      </c>
      <c r="N58939">
        <v>2</v>
      </c>
    </row>
    <row r="58940" spans="1:14">
      <c r="A58940">
        <v>4878375</v>
      </c>
      <c r="B58940" t="s">
        <v>2438</v>
      </c>
      <c r="C58940" s="9">
        <v>45868</v>
      </c>
      <c r="D58940">
        <v>45.2</v>
      </c>
      <c r="E58940">
        <v>23.25</v>
      </c>
      <c r="F58940" t="s">
        <v>62737</v>
      </c>
      <c r="G58940" t="s">
        <v>400</v>
      </c>
      <c r="H58940">
        <v>2025</v>
      </c>
      <c r="I58940" t="s">
        <v>62702</v>
      </c>
      <c r="J58940">
        <v>30</v>
      </c>
      <c r="K58940">
        <v>7</v>
      </c>
      <c r="L58940" t="s">
        <v>62703</v>
      </c>
      <c r="M58940" t="s">
        <v>60610</v>
      </c>
      <c r="N58940">
        <v>4</v>
      </c>
    </row>
    <row r="58941" spans="1:14">
      <c r="A58941">
        <v>4878378</v>
      </c>
      <c r="B58941" t="s">
        <v>3637</v>
      </c>
      <c r="C58941" s="9">
        <v>45868</v>
      </c>
      <c r="D58941">
        <v>16.52</v>
      </c>
      <c r="E58941">
        <v>58.24</v>
      </c>
      <c r="F58941" t="s">
        <v>3726</v>
      </c>
      <c r="G58941" t="s">
        <v>400</v>
      </c>
      <c r="H58941">
        <v>2025</v>
      </c>
      <c r="I58941" t="s">
        <v>62702</v>
      </c>
      <c r="J58941">
        <v>30</v>
      </c>
      <c r="K58941">
        <v>7</v>
      </c>
      <c r="L58941" t="s">
        <v>62703</v>
      </c>
      <c r="M58941" t="s">
        <v>60674</v>
      </c>
      <c r="N58941">
        <v>2</v>
      </c>
    </row>
    <row r="58942" spans="1:14">
      <c r="A58942">
        <v>4876413</v>
      </c>
      <c r="B58942" t="s">
        <v>891</v>
      </c>
      <c r="C58942" s="9">
        <v>45868</v>
      </c>
      <c r="D58942">
        <v>13.14</v>
      </c>
      <c r="E58942">
        <v>82.78</v>
      </c>
      <c r="F58942" t="s">
        <v>62716</v>
      </c>
      <c r="G58942" t="s">
        <v>62704</v>
      </c>
      <c r="H58942">
        <v>2025</v>
      </c>
      <c r="I58942" t="s">
        <v>62702</v>
      </c>
      <c r="J58942">
        <v>30</v>
      </c>
      <c r="K58942">
        <v>7</v>
      </c>
      <c r="L58942" t="s">
        <v>62703</v>
      </c>
      <c r="M58942" t="s">
        <v>60359</v>
      </c>
      <c r="N58942">
        <v>4</v>
      </c>
    </row>
    <row r="58943" spans="1:14">
      <c r="A58943">
        <v>4878384</v>
      </c>
      <c r="B58943" t="s">
        <v>891</v>
      </c>
      <c r="C58943" s="9">
        <v>45868</v>
      </c>
      <c r="D58943">
        <v>48.85</v>
      </c>
      <c r="E58943">
        <v>63.7</v>
      </c>
      <c r="F58943" t="s">
        <v>52871</v>
      </c>
      <c r="G58943" t="s">
        <v>34</v>
      </c>
      <c r="H58943">
        <v>2025</v>
      </c>
      <c r="I58943" t="s">
        <v>62702</v>
      </c>
      <c r="J58943">
        <v>30</v>
      </c>
      <c r="K58943">
        <v>7</v>
      </c>
      <c r="L58943" t="s">
        <v>62703</v>
      </c>
      <c r="M58943" t="s">
        <v>60675</v>
      </c>
      <c r="N58943">
        <v>5</v>
      </c>
    </row>
    <row r="58944" spans="1:14">
      <c r="A58944">
        <v>4878390</v>
      </c>
      <c r="B58944" t="s">
        <v>3768</v>
      </c>
      <c r="C58944" s="9">
        <v>45868</v>
      </c>
      <c r="D58944">
        <v>55.55</v>
      </c>
      <c r="E58944">
        <v>46.75</v>
      </c>
      <c r="F58944" t="s">
        <v>551</v>
      </c>
      <c r="G58944" t="s">
        <v>400</v>
      </c>
      <c r="H58944">
        <v>2025</v>
      </c>
      <c r="I58944" t="s">
        <v>62702</v>
      </c>
      <c r="J58944">
        <v>30</v>
      </c>
      <c r="K58944">
        <v>7</v>
      </c>
      <c r="L58944" t="s">
        <v>62703</v>
      </c>
      <c r="M58944" t="s">
        <v>60677</v>
      </c>
      <c r="N58944">
        <v>6</v>
      </c>
    </row>
    <row r="58945" spans="1:14">
      <c r="A58945">
        <v>4878396</v>
      </c>
      <c r="B58945" t="s">
        <v>11</v>
      </c>
      <c r="C58945" s="9">
        <v>45868</v>
      </c>
      <c r="D58945">
        <v>21.57</v>
      </c>
      <c r="E58945">
        <v>60.7</v>
      </c>
      <c r="F58945" t="s">
        <v>62701</v>
      </c>
      <c r="G58945" t="s">
        <v>34</v>
      </c>
      <c r="H58945">
        <v>2025</v>
      </c>
      <c r="I58945" t="s">
        <v>62702</v>
      </c>
      <c r="J58945">
        <v>30</v>
      </c>
      <c r="K58945">
        <v>7</v>
      </c>
      <c r="L58945" t="s">
        <v>62703</v>
      </c>
      <c r="M58945" t="s">
        <v>60656</v>
      </c>
      <c r="N58945">
        <v>5</v>
      </c>
    </row>
    <row r="58946" spans="1:14">
      <c r="A58946">
        <v>4878399</v>
      </c>
      <c r="B58946" t="s">
        <v>891</v>
      </c>
      <c r="C58946" s="9">
        <v>45868</v>
      </c>
      <c r="D58946">
        <v>19.399999999999999</v>
      </c>
      <c r="E58946">
        <v>64.709999999999994</v>
      </c>
      <c r="F58946" t="s">
        <v>1270</v>
      </c>
      <c r="G58946" t="s">
        <v>34</v>
      </c>
      <c r="H58946">
        <v>2025</v>
      </c>
      <c r="I58946" t="s">
        <v>62702</v>
      </c>
      <c r="J58946">
        <v>30</v>
      </c>
      <c r="K58946">
        <v>7</v>
      </c>
      <c r="L58946" t="s">
        <v>62703</v>
      </c>
      <c r="M58946" t="s">
        <v>60665</v>
      </c>
      <c r="N58946">
        <v>5</v>
      </c>
    </row>
    <row r="58947" spans="1:14">
      <c r="A58947">
        <v>4878402</v>
      </c>
      <c r="B58947" t="s">
        <v>3967</v>
      </c>
      <c r="C58947" s="9">
        <v>45868</v>
      </c>
      <c r="D58947">
        <v>26.87</v>
      </c>
      <c r="E58947">
        <v>76.31</v>
      </c>
      <c r="F58947" t="s">
        <v>4098</v>
      </c>
      <c r="G58947" t="s">
        <v>400</v>
      </c>
      <c r="H58947">
        <v>2025</v>
      </c>
      <c r="I58947" t="s">
        <v>62702</v>
      </c>
      <c r="J58947">
        <v>30</v>
      </c>
      <c r="K58947">
        <v>7</v>
      </c>
      <c r="L58947" t="s">
        <v>62703</v>
      </c>
      <c r="M58947" t="s">
        <v>60678</v>
      </c>
      <c r="N58947">
        <v>3</v>
      </c>
    </row>
    <row r="58948" spans="1:14">
      <c r="A58948">
        <v>4878411</v>
      </c>
      <c r="B58948" t="s">
        <v>891</v>
      </c>
      <c r="C58948" s="9">
        <v>45868</v>
      </c>
      <c r="D58948">
        <v>67.92</v>
      </c>
      <c r="E58948">
        <v>50.67</v>
      </c>
      <c r="F58948" t="s">
        <v>1270</v>
      </c>
      <c r="G58948" t="s">
        <v>34</v>
      </c>
      <c r="H58948">
        <v>2025</v>
      </c>
      <c r="I58948" t="s">
        <v>62702</v>
      </c>
      <c r="J58948">
        <v>30</v>
      </c>
      <c r="K58948">
        <v>7</v>
      </c>
      <c r="L58948" t="s">
        <v>62703</v>
      </c>
      <c r="M58948" t="s">
        <v>60665</v>
      </c>
      <c r="N58948">
        <v>5</v>
      </c>
    </row>
    <row r="58949" spans="1:14">
      <c r="A58949">
        <v>4878420</v>
      </c>
      <c r="B58949" t="s">
        <v>2438</v>
      </c>
      <c r="C58949" s="9">
        <v>45868</v>
      </c>
      <c r="D58949">
        <v>33.369999999999997</v>
      </c>
      <c r="E58949">
        <v>55.58</v>
      </c>
      <c r="F58949" t="s">
        <v>4567</v>
      </c>
      <c r="G58949" t="s">
        <v>34</v>
      </c>
      <c r="H58949">
        <v>2025</v>
      </c>
      <c r="I58949" t="s">
        <v>62702</v>
      </c>
      <c r="J58949">
        <v>30</v>
      </c>
      <c r="K58949">
        <v>7</v>
      </c>
      <c r="L58949" t="s">
        <v>62703</v>
      </c>
      <c r="M58949" t="s">
        <v>60668</v>
      </c>
      <c r="N58949">
        <v>4</v>
      </c>
    </row>
    <row r="58950" spans="1:14">
      <c r="A58950">
        <v>4878426</v>
      </c>
      <c r="B58950" t="s">
        <v>11</v>
      </c>
      <c r="C58950" s="9">
        <v>45868</v>
      </c>
      <c r="D58950">
        <v>33.51</v>
      </c>
      <c r="E58950">
        <v>57.23</v>
      </c>
      <c r="F58950" t="s">
        <v>62701</v>
      </c>
      <c r="G58950" t="s">
        <v>34</v>
      </c>
      <c r="H58950">
        <v>2025</v>
      </c>
      <c r="I58950" t="s">
        <v>62702</v>
      </c>
      <c r="J58950">
        <v>30</v>
      </c>
      <c r="K58950">
        <v>7</v>
      </c>
      <c r="L58950" t="s">
        <v>62703</v>
      </c>
      <c r="M58950" t="s">
        <v>60656</v>
      </c>
      <c r="N58950">
        <v>5</v>
      </c>
    </row>
    <row r="58951" spans="1:14">
      <c r="A58951">
        <v>4878435</v>
      </c>
      <c r="B58951" t="s">
        <v>2438</v>
      </c>
      <c r="C58951" s="9">
        <v>45868</v>
      </c>
      <c r="D58951">
        <v>21.1</v>
      </c>
      <c r="E58951">
        <v>26.42</v>
      </c>
      <c r="F58951" t="s">
        <v>62733</v>
      </c>
      <c r="G58951" t="s">
        <v>400</v>
      </c>
      <c r="H58951">
        <v>2025</v>
      </c>
      <c r="I58951" t="s">
        <v>62702</v>
      </c>
      <c r="J58951">
        <v>30</v>
      </c>
      <c r="K58951">
        <v>7</v>
      </c>
      <c r="L58951" t="s">
        <v>62703</v>
      </c>
      <c r="M58951" t="s">
        <v>60655</v>
      </c>
      <c r="N58951">
        <v>2</v>
      </c>
    </row>
    <row r="58952" spans="1:14">
      <c r="A58952">
        <v>4878453</v>
      </c>
      <c r="B58952" t="s">
        <v>891</v>
      </c>
      <c r="C58952" s="9">
        <v>45868</v>
      </c>
      <c r="D58952">
        <v>46.78</v>
      </c>
      <c r="E58952">
        <v>77.27</v>
      </c>
      <c r="F58952" t="s">
        <v>62720</v>
      </c>
      <c r="G58952" t="s">
        <v>34</v>
      </c>
      <c r="H58952">
        <v>2025</v>
      </c>
      <c r="I58952" t="s">
        <v>62702</v>
      </c>
      <c r="J58952">
        <v>30</v>
      </c>
      <c r="K58952">
        <v>7</v>
      </c>
      <c r="L58952" t="s">
        <v>62703</v>
      </c>
      <c r="M58952" t="s">
        <v>60065</v>
      </c>
      <c r="N58952">
        <v>6</v>
      </c>
    </row>
    <row r="58953" spans="1:14">
      <c r="A58953">
        <v>4878462</v>
      </c>
      <c r="B58953" t="s">
        <v>1417</v>
      </c>
      <c r="C58953" s="9">
        <v>45868</v>
      </c>
      <c r="D58953">
        <v>46.54</v>
      </c>
      <c r="E58953">
        <v>95.1</v>
      </c>
      <c r="F58953" t="s">
        <v>62729</v>
      </c>
      <c r="G58953" t="s">
        <v>400</v>
      </c>
      <c r="H58953">
        <v>2025</v>
      </c>
      <c r="I58953" t="s">
        <v>62702</v>
      </c>
      <c r="J58953">
        <v>30</v>
      </c>
      <c r="K58953">
        <v>7</v>
      </c>
      <c r="L58953" t="s">
        <v>62703</v>
      </c>
      <c r="M58953" t="s">
        <v>60682</v>
      </c>
      <c r="N58953">
        <v>2</v>
      </c>
    </row>
    <row r="58954" spans="1:14">
      <c r="A58954">
        <v>4878465</v>
      </c>
      <c r="B58954" t="s">
        <v>1417</v>
      </c>
      <c r="C58954" s="9">
        <v>45868</v>
      </c>
      <c r="D58954">
        <v>36.56</v>
      </c>
      <c r="E58954">
        <v>87.57</v>
      </c>
      <c r="F58954" t="s">
        <v>62726</v>
      </c>
      <c r="G58954" t="s">
        <v>400</v>
      </c>
      <c r="H58954">
        <v>2025</v>
      </c>
      <c r="I58954" t="s">
        <v>62702</v>
      </c>
      <c r="J58954">
        <v>30</v>
      </c>
      <c r="K58954">
        <v>7</v>
      </c>
      <c r="L58954" t="s">
        <v>62703</v>
      </c>
      <c r="M58954" t="s">
        <v>59994</v>
      </c>
      <c r="N58954">
        <v>3</v>
      </c>
    </row>
    <row r="58955" spans="1:14">
      <c r="A58955">
        <v>4878480</v>
      </c>
      <c r="B58955" t="s">
        <v>1417</v>
      </c>
      <c r="C58955" s="9">
        <v>45868</v>
      </c>
      <c r="D58955">
        <v>15.46</v>
      </c>
      <c r="E58955">
        <v>56.47</v>
      </c>
      <c r="F58955" t="s">
        <v>1758</v>
      </c>
      <c r="G58955" t="s">
        <v>400</v>
      </c>
      <c r="H58955">
        <v>2025</v>
      </c>
      <c r="I58955" t="s">
        <v>62702</v>
      </c>
      <c r="J58955">
        <v>30</v>
      </c>
      <c r="K58955">
        <v>7</v>
      </c>
      <c r="L58955" t="s">
        <v>62703</v>
      </c>
      <c r="M58955" t="s">
        <v>60258</v>
      </c>
      <c r="N58955">
        <v>3</v>
      </c>
    </row>
    <row r="58956" spans="1:14">
      <c r="A58956">
        <v>4878492</v>
      </c>
      <c r="B58956" t="s">
        <v>891</v>
      </c>
      <c r="C58956" s="9">
        <v>45868</v>
      </c>
      <c r="D58956">
        <v>37.75</v>
      </c>
      <c r="E58956">
        <v>82.13</v>
      </c>
      <c r="F58956" t="s">
        <v>62720</v>
      </c>
      <c r="G58956" t="s">
        <v>34</v>
      </c>
      <c r="H58956">
        <v>2025</v>
      </c>
      <c r="I58956" t="s">
        <v>62702</v>
      </c>
      <c r="J58956">
        <v>30</v>
      </c>
      <c r="K58956">
        <v>7</v>
      </c>
      <c r="L58956" t="s">
        <v>62703</v>
      </c>
      <c r="M58956" t="s">
        <v>60065</v>
      </c>
      <c r="N58956">
        <v>6</v>
      </c>
    </row>
    <row r="58957" spans="1:14">
      <c r="A58957">
        <v>4878495</v>
      </c>
      <c r="B58957" t="s">
        <v>2438</v>
      </c>
      <c r="C58957" s="9">
        <v>45868</v>
      </c>
      <c r="D58957">
        <v>6.67</v>
      </c>
      <c r="E58957">
        <v>25.79</v>
      </c>
      <c r="F58957" t="s">
        <v>2581</v>
      </c>
      <c r="G58957" t="s">
        <v>400</v>
      </c>
      <c r="H58957">
        <v>2025</v>
      </c>
      <c r="I58957" t="s">
        <v>62702</v>
      </c>
      <c r="J58957">
        <v>30</v>
      </c>
      <c r="K58957">
        <v>7</v>
      </c>
      <c r="L58957" t="s">
        <v>62703</v>
      </c>
      <c r="M58957" t="s">
        <v>60684</v>
      </c>
      <c r="N58957">
        <v>3</v>
      </c>
    </row>
    <row r="58958" spans="1:14">
      <c r="A58958">
        <v>4878498</v>
      </c>
      <c r="B58958" t="s">
        <v>2438</v>
      </c>
      <c r="C58958" s="9">
        <v>45868</v>
      </c>
      <c r="D58958">
        <v>21.85</v>
      </c>
      <c r="E58958">
        <v>60.84</v>
      </c>
      <c r="F58958" t="s">
        <v>554</v>
      </c>
      <c r="G58958" t="s">
        <v>400</v>
      </c>
      <c r="H58958">
        <v>2025</v>
      </c>
      <c r="I58958" t="s">
        <v>62702</v>
      </c>
      <c r="J58958">
        <v>30</v>
      </c>
      <c r="K58958">
        <v>7</v>
      </c>
      <c r="L58958" t="s">
        <v>62703</v>
      </c>
      <c r="M58958" t="s">
        <v>60685</v>
      </c>
      <c r="N58958">
        <v>3</v>
      </c>
    </row>
    <row r="58959" spans="1:14">
      <c r="A58959">
        <v>4878501</v>
      </c>
      <c r="B58959" t="s">
        <v>3315</v>
      </c>
      <c r="C58959" s="9">
        <v>45868</v>
      </c>
      <c r="D58959">
        <v>21.67</v>
      </c>
      <c r="E58959">
        <v>83.89</v>
      </c>
      <c r="F58959" t="s">
        <v>3466</v>
      </c>
      <c r="G58959" t="s">
        <v>400</v>
      </c>
      <c r="H58959">
        <v>2025</v>
      </c>
      <c r="I58959" t="s">
        <v>62702</v>
      </c>
      <c r="J58959">
        <v>30</v>
      </c>
      <c r="K58959">
        <v>7</v>
      </c>
      <c r="L58959" t="s">
        <v>62703</v>
      </c>
      <c r="M58959" t="s">
        <v>60687</v>
      </c>
      <c r="N58959">
        <v>4</v>
      </c>
    </row>
    <row r="58960" spans="1:14">
      <c r="A58960">
        <v>4878513</v>
      </c>
      <c r="B58960" t="s">
        <v>3315</v>
      </c>
      <c r="C58960" s="9">
        <v>45868</v>
      </c>
      <c r="D58960">
        <v>64.62</v>
      </c>
      <c r="E58960">
        <v>54.57</v>
      </c>
      <c r="F58960" t="s">
        <v>3609</v>
      </c>
      <c r="G58960" t="s">
        <v>400</v>
      </c>
      <c r="H58960">
        <v>2025</v>
      </c>
      <c r="I58960" t="s">
        <v>62702</v>
      </c>
      <c r="J58960">
        <v>30</v>
      </c>
      <c r="K58960">
        <v>7</v>
      </c>
      <c r="L58960" t="s">
        <v>62703</v>
      </c>
      <c r="M58960" t="s">
        <v>60628</v>
      </c>
      <c r="N58960">
        <v>5</v>
      </c>
    </row>
    <row r="58961" spans="1:14">
      <c r="A58961">
        <v>4878522</v>
      </c>
      <c r="B58961" t="s">
        <v>1417</v>
      </c>
      <c r="C58961" s="9">
        <v>45868</v>
      </c>
      <c r="D58961">
        <v>46.87</v>
      </c>
      <c r="E58961">
        <v>63.19</v>
      </c>
      <c r="F58961" t="s">
        <v>11615</v>
      </c>
      <c r="G58961" t="s">
        <v>400</v>
      </c>
      <c r="H58961">
        <v>2025</v>
      </c>
      <c r="I58961" t="s">
        <v>62702</v>
      </c>
      <c r="J58961">
        <v>30</v>
      </c>
      <c r="K58961">
        <v>7</v>
      </c>
      <c r="L58961" t="s">
        <v>62703</v>
      </c>
      <c r="M58961" t="s">
        <v>60154</v>
      </c>
      <c r="N58961">
        <v>3</v>
      </c>
    </row>
    <row r="58962" spans="1:14">
      <c r="A58962">
        <v>4878528</v>
      </c>
      <c r="B58962" t="s">
        <v>2438</v>
      </c>
      <c r="C58962" s="9">
        <v>45868</v>
      </c>
      <c r="D58962">
        <v>32.75</v>
      </c>
      <c r="E58962">
        <v>92.88</v>
      </c>
      <c r="F58962" t="s">
        <v>30432</v>
      </c>
      <c r="G58962" t="s">
        <v>400</v>
      </c>
      <c r="H58962">
        <v>2025</v>
      </c>
      <c r="I58962" t="s">
        <v>62702</v>
      </c>
      <c r="J58962">
        <v>30</v>
      </c>
      <c r="K58962">
        <v>7</v>
      </c>
      <c r="L58962" t="s">
        <v>62703</v>
      </c>
      <c r="M58962" t="s">
        <v>60690</v>
      </c>
      <c r="N58962">
        <v>3</v>
      </c>
    </row>
    <row r="58963" spans="1:14">
      <c r="A58963">
        <v>4878540</v>
      </c>
      <c r="B58963" t="s">
        <v>397</v>
      </c>
      <c r="C58963" s="9">
        <v>45868</v>
      </c>
      <c r="D58963">
        <v>67.55</v>
      </c>
      <c r="E58963">
        <v>59.73</v>
      </c>
      <c r="F58963" t="s">
        <v>623</v>
      </c>
      <c r="G58963" t="s">
        <v>34</v>
      </c>
      <c r="H58963">
        <v>2025</v>
      </c>
      <c r="I58963" t="s">
        <v>62702</v>
      </c>
      <c r="J58963">
        <v>30</v>
      </c>
      <c r="K58963">
        <v>7</v>
      </c>
      <c r="L58963" t="s">
        <v>62703</v>
      </c>
      <c r="M58963" t="s">
        <v>60692</v>
      </c>
      <c r="N58963">
        <v>5</v>
      </c>
    </row>
    <row r="58964" spans="1:14">
      <c r="A58964">
        <v>4878543</v>
      </c>
      <c r="B58964" t="s">
        <v>3637</v>
      </c>
      <c r="C58964" s="9">
        <v>45868</v>
      </c>
      <c r="D58964">
        <v>25.43</v>
      </c>
      <c r="E58964">
        <v>140.28</v>
      </c>
      <c r="F58964" t="s">
        <v>7255</v>
      </c>
      <c r="G58964" t="s">
        <v>400</v>
      </c>
      <c r="H58964">
        <v>2025</v>
      </c>
      <c r="I58964" t="s">
        <v>62702</v>
      </c>
      <c r="J58964">
        <v>30</v>
      </c>
      <c r="K58964">
        <v>7</v>
      </c>
      <c r="L58964" t="s">
        <v>62703</v>
      </c>
      <c r="M58964" t="s">
        <v>60693</v>
      </c>
      <c r="N58964">
        <v>2</v>
      </c>
    </row>
    <row r="58965" spans="1:14">
      <c r="A58965">
        <v>4878546</v>
      </c>
      <c r="B58965" t="s">
        <v>3967</v>
      </c>
      <c r="C58965" s="9">
        <v>45868</v>
      </c>
      <c r="D58965">
        <v>37.42</v>
      </c>
      <c r="E58965">
        <v>8.7799999999999994</v>
      </c>
      <c r="F58965" t="s">
        <v>4036</v>
      </c>
      <c r="G58965" t="s">
        <v>400</v>
      </c>
      <c r="H58965">
        <v>2025</v>
      </c>
      <c r="I58965" t="s">
        <v>62702</v>
      </c>
      <c r="J58965">
        <v>30</v>
      </c>
      <c r="K58965">
        <v>7</v>
      </c>
      <c r="L58965" t="s">
        <v>62703</v>
      </c>
      <c r="M58965" t="s">
        <v>60658</v>
      </c>
      <c r="N58965">
        <v>4</v>
      </c>
    </row>
    <row r="58966" spans="1:14">
      <c r="A58966">
        <v>4878561</v>
      </c>
      <c r="B58966" t="s">
        <v>3768</v>
      </c>
      <c r="C58966" s="9">
        <v>45868</v>
      </c>
      <c r="D58966">
        <v>67.05</v>
      </c>
      <c r="E58966">
        <v>23.58</v>
      </c>
      <c r="F58966" t="s">
        <v>551</v>
      </c>
      <c r="G58966" t="s">
        <v>400</v>
      </c>
      <c r="H58966">
        <v>2025</v>
      </c>
      <c r="I58966" t="s">
        <v>62702</v>
      </c>
      <c r="J58966">
        <v>30</v>
      </c>
      <c r="K58966">
        <v>7</v>
      </c>
      <c r="L58966" t="s">
        <v>62703</v>
      </c>
      <c r="M58966" t="s">
        <v>60677</v>
      </c>
      <c r="N58966">
        <v>6</v>
      </c>
    </row>
    <row r="58967" spans="1:14">
      <c r="A58967">
        <v>4878567</v>
      </c>
      <c r="B58967" t="s">
        <v>891</v>
      </c>
      <c r="C58967" s="9">
        <v>45868</v>
      </c>
      <c r="D58967">
        <v>64.400000000000006</v>
      </c>
      <c r="E58967">
        <v>58.17</v>
      </c>
      <c r="F58967" t="s">
        <v>52871</v>
      </c>
      <c r="G58967" t="s">
        <v>34</v>
      </c>
      <c r="H58967">
        <v>2025</v>
      </c>
      <c r="I58967" t="s">
        <v>62702</v>
      </c>
      <c r="J58967">
        <v>30</v>
      </c>
      <c r="K58967">
        <v>7</v>
      </c>
      <c r="L58967" t="s">
        <v>62703</v>
      </c>
      <c r="M58967" t="s">
        <v>60567</v>
      </c>
      <c r="N58967">
        <v>4</v>
      </c>
    </row>
    <row r="58968" spans="1:14">
      <c r="A58968">
        <v>4878576</v>
      </c>
      <c r="B58968" t="s">
        <v>3315</v>
      </c>
      <c r="C58968" s="9">
        <v>45868</v>
      </c>
      <c r="D58968">
        <v>21.35</v>
      </c>
      <c r="E58968">
        <v>50.59</v>
      </c>
      <c r="F58968" t="s">
        <v>3466</v>
      </c>
      <c r="G58968" t="s">
        <v>400</v>
      </c>
      <c r="H58968">
        <v>2025</v>
      </c>
      <c r="I58968" t="s">
        <v>62702</v>
      </c>
      <c r="J58968">
        <v>30</v>
      </c>
      <c r="K58968">
        <v>7</v>
      </c>
      <c r="L58968" t="s">
        <v>62703</v>
      </c>
      <c r="M58968" t="s">
        <v>60687</v>
      </c>
      <c r="N58968">
        <v>4</v>
      </c>
    </row>
    <row r="58969" spans="1:14">
      <c r="A58969">
        <v>4878579</v>
      </c>
      <c r="B58969" t="s">
        <v>891</v>
      </c>
      <c r="C58969" s="9">
        <v>45868</v>
      </c>
      <c r="D58969">
        <v>56.17</v>
      </c>
      <c r="E58969">
        <v>107.09</v>
      </c>
      <c r="F58969" t="s">
        <v>52871</v>
      </c>
      <c r="G58969" t="s">
        <v>34</v>
      </c>
      <c r="H58969">
        <v>2025</v>
      </c>
      <c r="I58969" t="s">
        <v>62702</v>
      </c>
      <c r="J58969">
        <v>30</v>
      </c>
      <c r="K58969">
        <v>7</v>
      </c>
      <c r="L58969" t="s">
        <v>62703</v>
      </c>
      <c r="M58969" t="s">
        <v>60675</v>
      </c>
      <c r="N58969">
        <v>5</v>
      </c>
    </row>
    <row r="58970" spans="1:14">
      <c r="A58970">
        <v>4878585</v>
      </c>
      <c r="B58970" t="s">
        <v>2438</v>
      </c>
      <c r="C58970" s="9">
        <v>45868</v>
      </c>
      <c r="D58970">
        <v>67.48</v>
      </c>
      <c r="E58970">
        <v>62.29</v>
      </c>
      <c r="F58970" t="s">
        <v>62737</v>
      </c>
      <c r="G58970" t="s">
        <v>400</v>
      </c>
      <c r="H58970">
        <v>2025</v>
      </c>
      <c r="I58970" t="s">
        <v>62702</v>
      </c>
      <c r="J58970">
        <v>30</v>
      </c>
      <c r="K58970">
        <v>7</v>
      </c>
      <c r="L58970" t="s">
        <v>62703</v>
      </c>
      <c r="M58970" t="s">
        <v>60697</v>
      </c>
      <c r="N58970">
        <v>5</v>
      </c>
    </row>
    <row r="58971" spans="1:14">
      <c r="A58971">
        <v>4878591</v>
      </c>
      <c r="B58971" t="s">
        <v>2438</v>
      </c>
      <c r="C58971" s="9">
        <v>45868</v>
      </c>
      <c r="D58971">
        <v>71.430000000000007</v>
      </c>
      <c r="E58971">
        <v>36.49</v>
      </c>
      <c r="F58971" t="s">
        <v>2440</v>
      </c>
      <c r="G58971" t="s">
        <v>34</v>
      </c>
      <c r="H58971">
        <v>2025</v>
      </c>
      <c r="I58971" t="s">
        <v>62702</v>
      </c>
      <c r="J58971">
        <v>30</v>
      </c>
      <c r="K58971">
        <v>7</v>
      </c>
      <c r="L58971" t="s">
        <v>62703</v>
      </c>
      <c r="M58971" t="s">
        <v>59991</v>
      </c>
      <c r="N58971">
        <v>5</v>
      </c>
    </row>
    <row r="58972" spans="1:14">
      <c r="A58972">
        <v>4878600</v>
      </c>
      <c r="B58972" t="s">
        <v>2438</v>
      </c>
      <c r="C58972" s="9">
        <v>45868</v>
      </c>
      <c r="D58972">
        <v>80.08</v>
      </c>
      <c r="E58972">
        <v>43.4</v>
      </c>
      <c r="F58972" t="s">
        <v>4567</v>
      </c>
      <c r="G58972" t="s">
        <v>34</v>
      </c>
      <c r="H58972">
        <v>2025</v>
      </c>
      <c r="I58972" t="s">
        <v>62702</v>
      </c>
      <c r="J58972">
        <v>30</v>
      </c>
      <c r="K58972">
        <v>7</v>
      </c>
      <c r="L58972" t="s">
        <v>62703</v>
      </c>
      <c r="M58972" t="s">
        <v>60668</v>
      </c>
      <c r="N58972">
        <v>4</v>
      </c>
    </row>
    <row r="58973" spans="1:14">
      <c r="A58973">
        <v>4878603</v>
      </c>
      <c r="B58973" t="s">
        <v>3768</v>
      </c>
      <c r="C58973" s="9">
        <v>45868</v>
      </c>
      <c r="D58973">
        <v>43.07</v>
      </c>
      <c r="E58973">
        <v>48.07</v>
      </c>
      <c r="F58973" t="s">
        <v>551</v>
      </c>
      <c r="G58973" t="s">
        <v>400</v>
      </c>
      <c r="H58973">
        <v>2025</v>
      </c>
      <c r="I58973" t="s">
        <v>62702</v>
      </c>
      <c r="J58973">
        <v>30</v>
      </c>
      <c r="K58973">
        <v>7</v>
      </c>
      <c r="L58973" t="s">
        <v>62703</v>
      </c>
      <c r="M58973" t="s">
        <v>60677</v>
      </c>
      <c r="N58973">
        <v>6</v>
      </c>
    </row>
    <row r="58974" spans="1:14">
      <c r="A58974">
        <v>4878606</v>
      </c>
      <c r="B58974" t="s">
        <v>3967</v>
      </c>
      <c r="C58974" s="9">
        <v>45868</v>
      </c>
      <c r="D58974">
        <v>43.78</v>
      </c>
      <c r="E58974">
        <v>80.52</v>
      </c>
      <c r="F58974" t="s">
        <v>4080</v>
      </c>
      <c r="G58974" t="s">
        <v>400</v>
      </c>
      <c r="H58974">
        <v>2025</v>
      </c>
      <c r="I58974" t="s">
        <v>62702</v>
      </c>
      <c r="J58974">
        <v>30</v>
      </c>
      <c r="K58974">
        <v>7</v>
      </c>
      <c r="L58974" t="s">
        <v>62703</v>
      </c>
      <c r="M58974" t="s">
        <v>60700</v>
      </c>
      <c r="N58974">
        <v>4</v>
      </c>
    </row>
    <row r="58975" spans="1:14">
      <c r="A58975">
        <v>4878615</v>
      </c>
      <c r="B58975" t="s">
        <v>2438</v>
      </c>
      <c r="C58975" s="9">
        <v>45868</v>
      </c>
      <c r="D58975">
        <v>15.4</v>
      </c>
      <c r="E58975">
        <v>51.99</v>
      </c>
      <c r="F58975" t="s">
        <v>554</v>
      </c>
      <c r="G58975" t="s">
        <v>400</v>
      </c>
      <c r="H58975">
        <v>2025</v>
      </c>
      <c r="I58975" t="s">
        <v>62702</v>
      </c>
      <c r="J58975">
        <v>30</v>
      </c>
      <c r="K58975">
        <v>7</v>
      </c>
      <c r="L58975" t="s">
        <v>62703</v>
      </c>
      <c r="M58975" t="s">
        <v>60685</v>
      </c>
      <c r="N58975">
        <v>3</v>
      </c>
    </row>
    <row r="58976" spans="1:14">
      <c r="A58976">
        <v>4878618</v>
      </c>
      <c r="B58976" t="s">
        <v>1417</v>
      </c>
      <c r="C58976" s="9">
        <v>45868</v>
      </c>
      <c r="D58976">
        <v>27.2</v>
      </c>
      <c r="E58976">
        <v>70.98</v>
      </c>
      <c r="F58976" t="s">
        <v>1535</v>
      </c>
      <c r="G58976" t="s">
        <v>400</v>
      </c>
      <c r="H58976">
        <v>2025</v>
      </c>
      <c r="I58976" t="s">
        <v>62702</v>
      </c>
      <c r="J58976">
        <v>30</v>
      </c>
      <c r="K58976">
        <v>7</v>
      </c>
      <c r="L58976" t="s">
        <v>62703</v>
      </c>
      <c r="M58976" t="s">
        <v>60702</v>
      </c>
      <c r="N58976">
        <v>3</v>
      </c>
    </row>
    <row r="58977" spans="1:14">
      <c r="A58977">
        <v>4878624</v>
      </c>
      <c r="B58977" t="s">
        <v>3637</v>
      </c>
      <c r="C58977" s="9">
        <v>45868</v>
      </c>
      <c r="D58977">
        <v>19.68</v>
      </c>
      <c r="E58977">
        <v>36.92</v>
      </c>
      <c r="F58977" t="s">
        <v>3716</v>
      </c>
      <c r="G58977" t="s">
        <v>400</v>
      </c>
      <c r="H58977">
        <v>2025</v>
      </c>
      <c r="I58977" t="s">
        <v>62702</v>
      </c>
      <c r="J58977">
        <v>30</v>
      </c>
      <c r="K58977">
        <v>7</v>
      </c>
      <c r="L58977" t="s">
        <v>62703</v>
      </c>
      <c r="M58977" t="s">
        <v>60703</v>
      </c>
      <c r="N58977">
        <v>2</v>
      </c>
    </row>
    <row r="58978" spans="1:14">
      <c r="A58978">
        <v>4878630</v>
      </c>
      <c r="B58978" t="s">
        <v>2438</v>
      </c>
      <c r="C58978" s="9">
        <v>45868</v>
      </c>
      <c r="D58978">
        <v>61.17</v>
      </c>
      <c r="E58978">
        <v>21.12</v>
      </c>
      <c r="F58978" t="s">
        <v>4567</v>
      </c>
      <c r="G58978" t="s">
        <v>34</v>
      </c>
      <c r="H58978">
        <v>2025</v>
      </c>
      <c r="I58978" t="s">
        <v>62702</v>
      </c>
      <c r="J58978">
        <v>30</v>
      </c>
      <c r="K58978">
        <v>7</v>
      </c>
      <c r="L58978" t="s">
        <v>62703</v>
      </c>
      <c r="M58978" t="s">
        <v>60668</v>
      </c>
      <c r="N58978">
        <v>4</v>
      </c>
    </row>
    <row r="58979" spans="1:14">
      <c r="A58979">
        <v>4878633</v>
      </c>
      <c r="B58979" t="s">
        <v>397</v>
      </c>
      <c r="C58979" s="9">
        <v>45868</v>
      </c>
      <c r="D58979">
        <v>8.67</v>
      </c>
      <c r="E58979">
        <v>85.9</v>
      </c>
      <c r="F58979" t="s">
        <v>4677</v>
      </c>
      <c r="G58979" t="s">
        <v>400</v>
      </c>
      <c r="H58979">
        <v>2025</v>
      </c>
      <c r="I58979" t="s">
        <v>62702</v>
      </c>
      <c r="J58979">
        <v>30</v>
      </c>
      <c r="K58979">
        <v>7</v>
      </c>
      <c r="L58979" t="s">
        <v>62703</v>
      </c>
      <c r="M58979" t="s">
        <v>60516</v>
      </c>
      <c r="N58979">
        <v>4</v>
      </c>
    </row>
    <row r="58980" spans="1:14">
      <c r="A58980">
        <v>4878831</v>
      </c>
      <c r="B58980" t="s">
        <v>891</v>
      </c>
      <c r="C58980" s="9">
        <v>45868</v>
      </c>
      <c r="D58980">
        <v>32.5</v>
      </c>
      <c r="E58980">
        <v>81.22</v>
      </c>
      <c r="F58980" t="s">
        <v>5051</v>
      </c>
      <c r="G58980" t="s">
        <v>34</v>
      </c>
      <c r="H58980">
        <v>2025</v>
      </c>
      <c r="I58980" t="s">
        <v>62702</v>
      </c>
      <c r="J58980">
        <v>30</v>
      </c>
      <c r="K58980">
        <v>7</v>
      </c>
      <c r="L58980" t="s">
        <v>62703</v>
      </c>
      <c r="M58980" t="s">
        <v>60613</v>
      </c>
      <c r="N58980">
        <v>5</v>
      </c>
    </row>
    <row r="58981" spans="1:14">
      <c r="A58981">
        <v>4878642</v>
      </c>
      <c r="B58981" t="s">
        <v>891</v>
      </c>
      <c r="C58981" s="9">
        <v>45868</v>
      </c>
      <c r="D58981">
        <v>63.35</v>
      </c>
      <c r="E58981">
        <v>97.06</v>
      </c>
      <c r="F58981" t="s">
        <v>52871</v>
      </c>
      <c r="G58981" t="s">
        <v>34</v>
      </c>
      <c r="H58981">
        <v>2025</v>
      </c>
      <c r="I58981" t="s">
        <v>62702</v>
      </c>
      <c r="J58981">
        <v>30</v>
      </c>
      <c r="K58981">
        <v>7</v>
      </c>
      <c r="L58981" t="s">
        <v>62703</v>
      </c>
      <c r="M58981" t="s">
        <v>60675</v>
      </c>
      <c r="N58981">
        <v>5</v>
      </c>
    </row>
    <row r="58982" spans="1:14">
      <c r="A58982">
        <v>4877334</v>
      </c>
      <c r="B58982" t="s">
        <v>397</v>
      </c>
      <c r="C58982" s="9">
        <v>45868</v>
      </c>
      <c r="D58982">
        <v>51.7</v>
      </c>
      <c r="E58982">
        <v>107.33</v>
      </c>
      <c r="F58982" t="s">
        <v>623</v>
      </c>
      <c r="G58982" t="s">
        <v>34</v>
      </c>
      <c r="H58982">
        <v>2025</v>
      </c>
      <c r="I58982" t="s">
        <v>62702</v>
      </c>
      <c r="J58982">
        <v>30</v>
      </c>
      <c r="K58982">
        <v>7</v>
      </c>
      <c r="L58982" t="s">
        <v>62703</v>
      </c>
      <c r="M58982" t="s">
        <v>60367</v>
      </c>
      <c r="N58982">
        <v>6</v>
      </c>
    </row>
    <row r="58983" spans="1:14">
      <c r="A58983">
        <v>4878648</v>
      </c>
      <c r="B58983" t="s">
        <v>11</v>
      </c>
      <c r="C58983" s="9">
        <v>45868</v>
      </c>
      <c r="D58983">
        <v>34.479999999999997</v>
      </c>
      <c r="E58983">
        <v>110.96</v>
      </c>
      <c r="F58983" t="s">
        <v>62710</v>
      </c>
      <c r="G58983" t="s">
        <v>34</v>
      </c>
      <c r="H58983">
        <v>2025</v>
      </c>
      <c r="I58983" t="s">
        <v>62702</v>
      </c>
      <c r="J58983">
        <v>30</v>
      </c>
      <c r="K58983">
        <v>7</v>
      </c>
      <c r="L58983" t="s">
        <v>62703</v>
      </c>
      <c r="M58983" t="s">
        <v>60671</v>
      </c>
      <c r="N58983">
        <v>4</v>
      </c>
    </row>
    <row r="58984" spans="1:14">
      <c r="A58984">
        <v>4878666</v>
      </c>
      <c r="B58984" t="s">
        <v>3637</v>
      </c>
      <c r="C58984" s="9">
        <v>45869</v>
      </c>
      <c r="D58984">
        <v>183.23</v>
      </c>
      <c r="E58984">
        <v>136.29</v>
      </c>
      <c r="F58984" t="s">
        <v>5702</v>
      </c>
      <c r="G58984" t="s">
        <v>34</v>
      </c>
      <c r="H58984">
        <v>2025</v>
      </c>
      <c r="I58984" t="s">
        <v>62702</v>
      </c>
      <c r="J58984">
        <v>31</v>
      </c>
      <c r="K58984">
        <v>7</v>
      </c>
      <c r="L58984" t="s">
        <v>62703</v>
      </c>
      <c r="M58984" t="s">
        <v>59894</v>
      </c>
      <c r="N58984">
        <v>9</v>
      </c>
    </row>
    <row r="58985" spans="1:14">
      <c r="A58985">
        <v>4878687</v>
      </c>
      <c r="B58985" t="s">
        <v>3967</v>
      </c>
      <c r="C58985" s="9">
        <v>45868</v>
      </c>
      <c r="D58985">
        <v>44.1</v>
      </c>
      <c r="E58985">
        <v>71.17</v>
      </c>
      <c r="F58985" t="s">
        <v>4080</v>
      </c>
      <c r="G58985" t="s">
        <v>400</v>
      </c>
      <c r="H58985">
        <v>2025</v>
      </c>
      <c r="I58985" t="s">
        <v>62702</v>
      </c>
      <c r="J58985">
        <v>30</v>
      </c>
      <c r="K58985">
        <v>7</v>
      </c>
      <c r="L58985" t="s">
        <v>62703</v>
      </c>
      <c r="M58985" t="s">
        <v>60700</v>
      </c>
      <c r="N58985">
        <v>4</v>
      </c>
    </row>
    <row r="58986" spans="1:14">
      <c r="A58986">
        <v>4878693</v>
      </c>
      <c r="B58986" t="s">
        <v>891</v>
      </c>
      <c r="C58986" s="9">
        <v>45868</v>
      </c>
      <c r="D58986">
        <v>0.77</v>
      </c>
      <c r="E58986">
        <v>151.26</v>
      </c>
      <c r="F58986" t="s">
        <v>62716</v>
      </c>
      <c r="G58986" t="s">
        <v>62704</v>
      </c>
      <c r="H58986">
        <v>2025</v>
      </c>
      <c r="I58986" t="s">
        <v>62702</v>
      </c>
      <c r="J58986">
        <v>30</v>
      </c>
      <c r="K58986">
        <v>7</v>
      </c>
      <c r="L58986" t="s">
        <v>62703</v>
      </c>
      <c r="M58986" t="s">
        <v>60709</v>
      </c>
      <c r="N58986">
        <v>5</v>
      </c>
    </row>
    <row r="58987" spans="1:14">
      <c r="A58987">
        <v>4878699</v>
      </c>
      <c r="B58987" t="s">
        <v>891</v>
      </c>
      <c r="C58987" s="9">
        <v>45868</v>
      </c>
      <c r="D58987">
        <v>66.12</v>
      </c>
      <c r="E58987">
        <v>91.5</v>
      </c>
      <c r="F58987" t="s">
        <v>32866</v>
      </c>
      <c r="G58987" t="s">
        <v>34</v>
      </c>
      <c r="H58987">
        <v>2025</v>
      </c>
      <c r="I58987" t="s">
        <v>62702</v>
      </c>
      <c r="J58987">
        <v>30</v>
      </c>
      <c r="K58987">
        <v>7</v>
      </c>
      <c r="L58987" t="s">
        <v>62703</v>
      </c>
      <c r="M58987" t="s">
        <v>60711</v>
      </c>
      <c r="N58987">
        <v>6</v>
      </c>
    </row>
    <row r="58988" spans="1:14">
      <c r="A58988">
        <v>4878702</v>
      </c>
      <c r="B58988" t="s">
        <v>3967</v>
      </c>
      <c r="C58988" s="9">
        <v>45868</v>
      </c>
      <c r="D58988">
        <v>9.65</v>
      </c>
      <c r="E58988">
        <v>52.19</v>
      </c>
      <c r="F58988" t="s">
        <v>3981</v>
      </c>
      <c r="G58988" t="s">
        <v>400</v>
      </c>
      <c r="H58988">
        <v>2025</v>
      </c>
      <c r="I58988" t="s">
        <v>62702</v>
      </c>
      <c r="J58988">
        <v>30</v>
      </c>
      <c r="K58988">
        <v>7</v>
      </c>
      <c r="L58988" t="s">
        <v>62703</v>
      </c>
      <c r="M58988" t="s">
        <v>60712</v>
      </c>
      <c r="N58988">
        <v>3</v>
      </c>
    </row>
    <row r="58989" spans="1:14">
      <c r="A58989">
        <v>4878705</v>
      </c>
      <c r="B58989" t="s">
        <v>3315</v>
      </c>
      <c r="C58989" s="9">
        <v>45869</v>
      </c>
      <c r="D58989">
        <v>22.87</v>
      </c>
      <c r="E58989">
        <v>90.48</v>
      </c>
      <c r="F58989" t="s">
        <v>3466</v>
      </c>
      <c r="G58989" t="s">
        <v>400</v>
      </c>
      <c r="H58989">
        <v>2025</v>
      </c>
      <c r="I58989" t="s">
        <v>62702</v>
      </c>
      <c r="J58989">
        <v>31</v>
      </c>
      <c r="K58989">
        <v>7</v>
      </c>
      <c r="L58989" t="s">
        <v>62703</v>
      </c>
      <c r="M58989" t="s">
        <v>60713</v>
      </c>
      <c r="N58989">
        <v>5</v>
      </c>
    </row>
    <row r="58990" spans="1:14">
      <c r="A58990">
        <v>4878720</v>
      </c>
      <c r="B58990" t="s">
        <v>891</v>
      </c>
      <c r="C58990" s="9">
        <v>45868</v>
      </c>
      <c r="D58990">
        <v>36.28</v>
      </c>
      <c r="E58990">
        <v>136.96</v>
      </c>
      <c r="F58990" t="s">
        <v>62747</v>
      </c>
      <c r="G58990" t="s">
        <v>34</v>
      </c>
      <c r="H58990">
        <v>2025</v>
      </c>
      <c r="I58990" t="s">
        <v>62702</v>
      </c>
      <c r="J58990">
        <v>30</v>
      </c>
      <c r="K58990">
        <v>7</v>
      </c>
      <c r="L58990" t="s">
        <v>62703</v>
      </c>
      <c r="M58990" t="s">
        <v>60718</v>
      </c>
      <c r="N58990">
        <v>6</v>
      </c>
    </row>
    <row r="58991" spans="1:14">
      <c r="A58991">
        <v>4878726</v>
      </c>
      <c r="B58991" t="s">
        <v>11</v>
      </c>
      <c r="C58991" s="9">
        <v>45868</v>
      </c>
      <c r="D58991">
        <v>38.76</v>
      </c>
      <c r="E58991">
        <v>97.6</v>
      </c>
      <c r="F58991" t="s">
        <v>62710</v>
      </c>
      <c r="G58991" t="s">
        <v>34</v>
      </c>
      <c r="H58991">
        <v>2025</v>
      </c>
      <c r="I58991" t="s">
        <v>62702</v>
      </c>
      <c r="J58991">
        <v>30</v>
      </c>
      <c r="K58991">
        <v>7</v>
      </c>
      <c r="L58991" t="s">
        <v>62703</v>
      </c>
      <c r="M58991" t="s">
        <v>60671</v>
      </c>
      <c r="N58991">
        <v>4</v>
      </c>
    </row>
    <row r="58992" spans="1:14">
      <c r="A58992">
        <v>4878732</v>
      </c>
      <c r="B58992" t="s">
        <v>1417</v>
      </c>
      <c r="C58992" s="9">
        <v>45868</v>
      </c>
      <c r="D58992">
        <v>67.31</v>
      </c>
      <c r="E58992">
        <v>46.7</v>
      </c>
      <c r="F58992" t="s">
        <v>62730</v>
      </c>
      <c r="G58992" t="s">
        <v>34</v>
      </c>
      <c r="H58992">
        <v>2025</v>
      </c>
      <c r="I58992" t="s">
        <v>62702</v>
      </c>
      <c r="J58992">
        <v>30</v>
      </c>
      <c r="K58992">
        <v>7</v>
      </c>
      <c r="L58992" t="s">
        <v>62703</v>
      </c>
      <c r="M58992" t="s">
        <v>60619</v>
      </c>
      <c r="N58992">
        <v>4</v>
      </c>
    </row>
    <row r="58993" spans="1:14">
      <c r="A58993">
        <v>4878735</v>
      </c>
      <c r="B58993" t="s">
        <v>3768</v>
      </c>
      <c r="C58993" s="9">
        <v>45868</v>
      </c>
      <c r="D58993">
        <v>35.5</v>
      </c>
      <c r="E58993">
        <v>58.66</v>
      </c>
      <c r="F58993" t="s">
        <v>62758</v>
      </c>
      <c r="G58993" t="s">
        <v>400</v>
      </c>
      <c r="H58993">
        <v>2025</v>
      </c>
      <c r="I58993" t="s">
        <v>62702</v>
      </c>
      <c r="J58993">
        <v>30</v>
      </c>
      <c r="K58993">
        <v>7</v>
      </c>
      <c r="L58993" t="s">
        <v>62703</v>
      </c>
      <c r="M58993" t="s">
        <v>60720</v>
      </c>
      <c r="N58993">
        <v>4</v>
      </c>
    </row>
    <row r="58994" spans="1:14">
      <c r="A58994">
        <v>4878738</v>
      </c>
      <c r="B58994" t="s">
        <v>1417</v>
      </c>
      <c r="C58994" s="9">
        <v>45868</v>
      </c>
      <c r="D58994">
        <v>16.02</v>
      </c>
      <c r="E58994">
        <v>109.26</v>
      </c>
      <c r="F58994" t="s">
        <v>1791</v>
      </c>
      <c r="G58994" t="s">
        <v>34</v>
      </c>
      <c r="H58994">
        <v>2025</v>
      </c>
      <c r="I58994" t="s">
        <v>62702</v>
      </c>
      <c r="J58994">
        <v>30</v>
      </c>
      <c r="K58994">
        <v>7</v>
      </c>
      <c r="L58994" t="s">
        <v>62703</v>
      </c>
      <c r="M58994" t="s">
        <v>60721</v>
      </c>
      <c r="N58994">
        <v>5</v>
      </c>
    </row>
    <row r="58995" spans="1:14">
      <c r="A58995">
        <v>4878753</v>
      </c>
      <c r="B58995" t="s">
        <v>1417</v>
      </c>
      <c r="C58995" s="9">
        <v>45868</v>
      </c>
      <c r="D58995">
        <v>40.31</v>
      </c>
      <c r="E58995">
        <v>47.78</v>
      </c>
      <c r="F58995" t="s">
        <v>62728</v>
      </c>
      <c r="G58995" t="s">
        <v>400</v>
      </c>
      <c r="H58995">
        <v>2025</v>
      </c>
      <c r="I58995" t="s">
        <v>62702</v>
      </c>
      <c r="J58995">
        <v>30</v>
      </c>
      <c r="K58995">
        <v>7</v>
      </c>
      <c r="L58995" t="s">
        <v>62703</v>
      </c>
      <c r="M58995" t="s">
        <v>60722</v>
      </c>
      <c r="N58995">
        <v>3</v>
      </c>
    </row>
    <row r="58996" spans="1:14">
      <c r="A58996">
        <v>4878756</v>
      </c>
      <c r="B58996" t="s">
        <v>3967</v>
      </c>
      <c r="C58996" s="9">
        <v>45868</v>
      </c>
      <c r="D58996">
        <v>44.22</v>
      </c>
      <c r="E58996">
        <v>56.48</v>
      </c>
      <c r="F58996" t="s">
        <v>4080</v>
      </c>
      <c r="G58996" t="s">
        <v>400</v>
      </c>
      <c r="H58996">
        <v>2025</v>
      </c>
      <c r="I58996" t="s">
        <v>62702</v>
      </c>
      <c r="J58996">
        <v>30</v>
      </c>
      <c r="K58996">
        <v>7</v>
      </c>
      <c r="L58996" t="s">
        <v>62703</v>
      </c>
      <c r="M58996" t="s">
        <v>60700</v>
      </c>
      <c r="N58996">
        <v>4</v>
      </c>
    </row>
    <row r="58997" spans="1:14">
      <c r="A58997">
        <v>4878759</v>
      </c>
      <c r="B58997" t="s">
        <v>3967</v>
      </c>
      <c r="C58997" s="9">
        <v>45868</v>
      </c>
      <c r="D58997">
        <v>16.350000000000001</v>
      </c>
      <c r="E58997">
        <v>70.38</v>
      </c>
      <c r="F58997" t="s">
        <v>7487</v>
      </c>
      <c r="G58997" t="s">
        <v>400</v>
      </c>
      <c r="H58997">
        <v>2025</v>
      </c>
      <c r="I58997" t="s">
        <v>62702</v>
      </c>
      <c r="J58997">
        <v>30</v>
      </c>
      <c r="K58997">
        <v>7</v>
      </c>
      <c r="L58997" t="s">
        <v>62703</v>
      </c>
      <c r="M58997" t="s">
        <v>60723</v>
      </c>
      <c r="N58997">
        <v>2</v>
      </c>
    </row>
    <row r="58998" spans="1:14">
      <c r="A58998">
        <v>4878774</v>
      </c>
      <c r="B58998" t="s">
        <v>2438</v>
      </c>
      <c r="C58998" s="9">
        <v>45868</v>
      </c>
      <c r="D58998">
        <v>44.87</v>
      </c>
      <c r="E58998">
        <v>29.15</v>
      </c>
      <c r="F58998" t="s">
        <v>62737</v>
      </c>
      <c r="G58998" t="s">
        <v>400</v>
      </c>
      <c r="H58998">
        <v>2025</v>
      </c>
      <c r="I58998" t="s">
        <v>62702</v>
      </c>
      <c r="J58998">
        <v>30</v>
      </c>
      <c r="K58998">
        <v>7</v>
      </c>
      <c r="L58998" t="s">
        <v>62703</v>
      </c>
      <c r="M58998" t="s">
        <v>60697</v>
      </c>
      <c r="N58998">
        <v>5</v>
      </c>
    </row>
    <row r="58999" spans="1:14">
      <c r="A58999">
        <v>4878780</v>
      </c>
      <c r="B58999" t="s">
        <v>3637</v>
      </c>
      <c r="C58999" s="9">
        <v>45868</v>
      </c>
      <c r="D58999">
        <v>18.82</v>
      </c>
      <c r="E58999">
        <v>85.62</v>
      </c>
      <c r="F58999" t="s">
        <v>7255</v>
      </c>
      <c r="G58999" t="s">
        <v>400</v>
      </c>
      <c r="H58999">
        <v>2025</v>
      </c>
      <c r="I58999" t="s">
        <v>62702</v>
      </c>
      <c r="J58999">
        <v>30</v>
      </c>
      <c r="K58999">
        <v>7</v>
      </c>
      <c r="L58999" t="s">
        <v>62703</v>
      </c>
      <c r="M58999" t="s">
        <v>60693</v>
      </c>
      <c r="N58999">
        <v>2</v>
      </c>
    </row>
    <row r="59000" spans="1:14">
      <c r="A59000">
        <v>4878783</v>
      </c>
      <c r="B59000" t="s">
        <v>397</v>
      </c>
      <c r="C59000" s="9">
        <v>45868</v>
      </c>
      <c r="D59000">
        <v>32.799999999999997</v>
      </c>
      <c r="E59000">
        <v>40.58</v>
      </c>
      <c r="F59000" t="s">
        <v>637</v>
      </c>
      <c r="G59000" t="s">
        <v>400</v>
      </c>
      <c r="H59000">
        <v>2025</v>
      </c>
      <c r="I59000" t="s">
        <v>62702</v>
      </c>
      <c r="J59000">
        <v>30</v>
      </c>
      <c r="K59000">
        <v>7</v>
      </c>
      <c r="L59000" t="s">
        <v>62703</v>
      </c>
      <c r="M59000" t="s">
        <v>60726</v>
      </c>
      <c r="N59000">
        <v>4</v>
      </c>
    </row>
    <row r="59001" spans="1:14">
      <c r="A59001">
        <v>4878786</v>
      </c>
      <c r="B59001" t="s">
        <v>2438</v>
      </c>
      <c r="C59001" s="9">
        <v>45868</v>
      </c>
      <c r="D59001">
        <v>10.77</v>
      </c>
      <c r="E59001">
        <v>48.48</v>
      </c>
      <c r="F59001" t="s">
        <v>62737</v>
      </c>
      <c r="G59001" t="s">
        <v>400</v>
      </c>
      <c r="H59001">
        <v>2025</v>
      </c>
      <c r="I59001" t="s">
        <v>62702</v>
      </c>
      <c r="J59001">
        <v>30</v>
      </c>
      <c r="K59001">
        <v>7</v>
      </c>
      <c r="L59001" t="s">
        <v>62703</v>
      </c>
      <c r="M59001" t="s">
        <v>60697</v>
      </c>
      <c r="N59001">
        <v>5</v>
      </c>
    </row>
    <row r="59002" spans="1:14">
      <c r="A59002">
        <v>4878798</v>
      </c>
      <c r="B59002" t="s">
        <v>3967</v>
      </c>
      <c r="C59002" s="9">
        <v>45868</v>
      </c>
      <c r="D59002">
        <v>41.57</v>
      </c>
      <c r="E59002">
        <v>60.22</v>
      </c>
      <c r="F59002" t="s">
        <v>7487</v>
      </c>
      <c r="G59002" t="s">
        <v>400</v>
      </c>
      <c r="H59002">
        <v>2025</v>
      </c>
      <c r="I59002" t="s">
        <v>62702</v>
      </c>
      <c r="J59002">
        <v>30</v>
      </c>
      <c r="K59002">
        <v>7</v>
      </c>
      <c r="L59002" t="s">
        <v>62703</v>
      </c>
      <c r="M59002" t="s">
        <v>60723</v>
      </c>
      <c r="N59002">
        <v>2</v>
      </c>
    </row>
    <row r="59003" spans="1:14">
      <c r="A59003">
        <v>4878804</v>
      </c>
      <c r="B59003" t="s">
        <v>1417</v>
      </c>
      <c r="C59003" s="9">
        <v>45868</v>
      </c>
      <c r="D59003">
        <v>19</v>
      </c>
      <c r="E59003">
        <v>35.979999999999997</v>
      </c>
      <c r="F59003" t="s">
        <v>114</v>
      </c>
      <c r="G59003" t="s">
        <v>34</v>
      </c>
      <c r="H59003">
        <v>2025</v>
      </c>
      <c r="I59003" t="s">
        <v>62702</v>
      </c>
      <c r="J59003">
        <v>30</v>
      </c>
      <c r="K59003">
        <v>7</v>
      </c>
      <c r="L59003" t="s">
        <v>62703</v>
      </c>
      <c r="M59003" t="s">
        <v>59975</v>
      </c>
      <c r="N59003">
        <v>4</v>
      </c>
    </row>
    <row r="59004" spans="1:14">
      <c r="A59004">
        <v>4878807</v>
      </c>
      <c r="B59004" t="s">
        <v>1417</v>
      </c>
      <c r="C59004" s="9">
        <v>45868</v>
      </c>
      <c r="D59004">
        <v>21.8</v>
      </c>
      <c r="E59004">
        <v>37.24</v>
      </c>
      <c r="F59004" t="s">
        <v>62726</v>
      </c>
      <c r="G59004" t="s">
        <v>400</v>
      </c>
      <c r="H59004">
        <v>2025</v>
      </c>
      <c r="I59004" t="s">
        <v>62702</v>
      </c>
      <c r="J59004">
        <v>30</v>
      </c>
      <c r="K59004">
        <v>7</v>
      </c>
      <c r="L59004" t="s">
        <v>62703</v>
      </c>
      <c r="M59004" t="s">
        <v>59994</v>
      </c>
      <c r="N59004">
        <v>3</v>
      </c>
    </row>
    <row r="59005" spans="1:14">
      <c r="A59005">
        <v>4878810</v>
      </c>
      <c r="B59005" t="s">
        <v>3315</v>
      </c>
      <c r="C59005" s="9">
        <v>45868</v>
      </c>
      <c r="D59005">
        <v>36.43</v>
      </c>
      <c r="E59005">
        <v>70.09</v>
      </c>
      <c r="F59005" t="s">
        <v>3193</v>
      </c>
      <c r="G59005" t="s">
        <v>400</v>
      </c>
      <c r="H59005">
        <v>2025</v>
      </c>
      <c r="I59005" t="s">
        <v>62702</v>
      </c>
      <c r="J59005">
        <v>30</v>
      </c>
      <c r="K59005">
        <v>7</v>
      </c>
      <c r="L59005" t="s">
        <v>62703</v>
      </c>
      <c r="M59005" t="s">
        <v>60192</v>
      </c>
      <c r="N59005">
        <v>6</v>
      </c>
    </row>
    <row r="59006" spans="1:14">
      <c r="A59006">
        <v>4878816</v>
      </c>
      <c r="B59006" t="s">
        <v>3967</v>
      </c>
      <c r="C59006" s="9">
        <v>45868</v>
      </c>
      <c r="D59006">
        <v>73.87</v>
      </c>
      <c r="E59006">
        <v>75.69</v>
      </c>
      <c r="F59006" t="s">
        <v>4036</v>
      </c>
      <c r="G59006" t="s">
        <v>400</v>
      </c>
      <c r="H59006">
        <v>2025</v>
      </c>
      <c r="I59006" t="s">
        <v>62702</v>
      </c>
      <c r="J59006">
        <v>30</v>
      </c>
      <c r="K59006">
        <v>7</v>
      </c>
      <c r="L59006" t="s">
        <v>62703</v>
      </c>
      <c r="M59006" t="s">
        <v>60728</v>
      </c>
      <c r="N59006">
        <v>6</v>
      </c>
    </row>
    <row r="59007" spans="1:14">
      <c r="A59007">
        <v>4878822</v>
      </c>
      <c r="B59007" t="s">
        <v>891</v>
      </c>
      <c r="C59007" s="9">
        <v>45869</v>
      </c>
      <c r="D59007">
        <v>30.81</v>
      </c>
      <c r="E59007">
        <v>49.52</v>
      </c>
      <c r="F59007" t="s">
        <v>4914</v>
      </c>
      <c r="G59007" t="s">
        <v>34</v>
      </c>
      <c r="H59007">
        <v>2025</v>
      </c>
      <c r="I59007" t="s">
        <v>62702</v>
      </c>
      <c r="J59007">
        <v>31</v>
      </c>
      <c r="K59007">
        <v>7</v>
      </c>
      <c r="L59007" t="s">
        <v>62703</v>
      </c>
      <c r="M59007" t="s">
        <v>60730</v>
      </c>
      <c r="N59007">
        <v>3</v>
      </c>
    </row>
    <row r="59008" spans="1:14">
      <c r="A59008">
        <v>4878828</v>
      </c>
      <c r="B59008" t="s">
        <v>11</v>
      </c>
      <c r="C59008" s="9">
        <v>45868</v>
      </c>
      <c r="D59008">
        <v>0.6</v>
      </c>
      <c r="E59008">
        <v>121.47</v>
      </c>
      <c r="F59008" t="s">
        <v>62757</v>
      </c>
      <c r="G59008" t="s">
        <v>34</v>
      </c>
      <c r="H59008">
        <v>2025</v>
      </c>
      <c r="I59008" t="s">
        <v>62702</v>
      </c>
      <c r="J59008">
        <v>30</v>
      </c>
      <c r="K59008">
        <v>7</v>
      </c>
      <c r="L59008" t="s">
        <v>62703</v>
      </c>
      <c r="M59008" t="s">
        <v>60732</v>
      </c>
      <c r="N59008">
        <v>2</v>
      </c>
    </row>
    <row r="59009" spans="1:14">
      <c r="A59009">
        <v>4876803</v>
      </c>
      <c r="B59009" t="s">
        <v>11</v>
      </c>
      <c r="C59009" s="9">
        <v>45868</v>
      </c>
      <c r="D59009">
        <v>66.97</v>
      </c>
      <c r="E59009">
        <v>62.16</v>
      </c>
      <c r="F59009" t="s">
        <v>62705</v>
      </c>
      <c r="G59009" t="s">
        <v>34</v>
      </c>
      <c r="H59009">
        <v>2025</v>
      </c>
      <c r="I59009" t="s">
        <v>62702</v>
      </c>
      <c r="J59009">
        <v>30</v>
      </c>
      <c r="K59009">
        <v>7</v>
      </c>
      <c r="L59009" t="s">
        <v>62703</v>
      </c>
      <c r="M59009" t="s">
        <v>60098</v>
      </c>
      <c r="N59009">
        <v>10</v>
      </c>
    </row>
    <row r="59010" spans="1:14">
      <c r="A59010">
        <v>4878840</v>
      </c>
      <c r="B59010" t="s">
        <v>3967</v>
      </c>
      <c r="C59010" s="9">
        <v>45868</v>
      </c>
      <c r="D59010">
        <v>24.57</v>
      </c>
      <c r="E59010">
        <v>41.27</v>
      </c>
      <c r="F59010" t="s">
        <v>3981</v>
      </c>
      <c r="G59010" t="s">
        <v>400</v>
      </c>
      <c r="H59010">
        <v>2025</v>
      </c>
      <c r="I59010" t="s">
        <v>62702</v>
      </c>
      <c r="J59010">
        <v>30</v>
      </c>
      <c r="K59010">
        <v>7</v>
      </c>
      <c r="L59010" t="s">
        <v>62703</v>
      </c>
      <c r="M59010" t="s">
        <v>60712</v>
      </c>
      <c r="N59010">
        <v>3</v>
      </c>
    </row>
    <row r="59011" spans="1:14">
      <c r="A59011">
        <v>4878843</v>
      </c>
      <c r="B59011" t="s">
        <v>2438</v>
      </c>
      <c r="C59011" s="9">
        <v>45868</v>
      </c>
      <c r="D59011">
        <v>34.869999999999997</v>
      </c>
      <c r="E59011">
        <v>34.200000000000003</v>
      </c>
      <c r="F59011" t="s">
        <v>62737</v>
      </c>
      <c r="G59011" t="s">
        <v>400</v>
      </c>
      <c r="H59011">
        <v>2025</v>
      </c>
      <c r="I59011" t="s">
        <v>62702</v>
      </c>
      <c r="J59011">
        <v>30</v>
      </c>
      <c r="K59011">
        <v>7</v>
      </c>
      <c r="L59011" t="s">
        <v>62703</v>
      </c>
      <c r="M59011" t="s">
        <v>60697</v>
      </c>
      <c r="N59011">
        <v>5</v>
      </c>
    </row>
    <row r="59012" spans="1:14">
      <c r="A59012">
        <v>4878852</v>
      </c>
      <c r="B59012" t="s">
        <v>1417</v>
      </c>
      <c r="C59012" s="9">
        <v>45868</v>
      </c>
      <c r="D59012">
        <v>22.83</v>
      </c>
      <c r="E59012">
        <v>95.39</v>
      </c>
      <c r="F59012" t="s">
        <v>1791</v>
      </c>
      <c r="G59012" t="s">
        <v>34</v>
      </c>
      <c r="H59012">
        <v>2025</v>
      </c>
      <c r="I59012" t="s">
        <v>62702</v>
      </c>
      <c r="J59012">
        <v>30</v>
      </c>
      <c r="K59012">
        <v>7</v>
      </c>
      <c r="L59012" t="s">
        <v>62703</v>
      </c>
      <c r="M59012" t="s">
        <v>60721</v>
      </c>
      <c r="N59012">
        <v>5</v>
      </c>
    </row>
    <row r="59013" spans="1:14">
      <c r="A59013">
        <v>4878855</v>
      </c>
      <c r="B59013" t="s">
        <v>397</v>
      </c>
      <c r="C59013" s="9">
        <v>45868</v>
      </c>
      <c r="D59013">
        <v>38.369999999999997</v>
      </c>
      <c r="E59013">
        <v>85.45</v>
      </c>
      <c r="F59013" t="s">
        <v>623</v>
      </c>
      <c r="G59013" t="s">
        <v>34</v>
      </c>
      <c r="H59013">
        <v>2025</v>
      </c>
      <c r="I59013" t="s">
        <v>62702</v>
      </c>
      <c r="J59013">
        <v>30</v>
      </c>
      <c r="K59013">
        <v>7</v>
      </c>
      <c r="L59013" t="s">
        <v>62703</v>
      </c>
      <c r="M59013" t="s">
        <v>60692</v>
      </c>
      <c r="N59013">
        <v>5</v>
      </c>
    </row>
    <row r="59014" spans="1:14">
      <c r="A59014">
        <v>4878858</v>
      </c>
      <c r="B59014" t="s">
        <v>397</v>
      </c>
      <c r="C59014" s="9">
        <v>45868</v>
      </c>
      <c r="D59014">
        <v>2.5299999999999998</v>
      </c>
      <c r="E59014">
        <v>87.02</v>
      </c>
      <c r="F59014" t="s">
        <v>623</v>
      </c>
      <c r="G59014" t="s">
        <v>34</v>
      </c>
      <c r="H59014">
        <v>2025</v>
      </c>
      <c r="I59014" t="s">
        <v>62702</v>
      </c>
      <c r="J59014">
        <v>30</v>
      </c>
      <c r="K59014">
        <v>7</v>
      </c>
      <c r="L59014" t="s">
        <v>62703</v>
      </c>
      <c r="M59014" t="s">
        <v>60736</v>
      </c>
      <c r="N59014">
        <v>6</v>
      </c>
    </row>
    <row r="59015" spans="1:14">
      <c r="A59015">
        <v>4878861</v>
      </c>
      <c r="B59015" t="s">
        <v>3768</v>
      </c>
      <c r="C59015" s="9">
        <v>45868</v>
      </c>
      <c r="D59015">
        <v>59.88</v>
      </c>
      <c r="E59015">
        <v>48.56</v>
      </c>
      <c r="F59015" t="s">
        <v>62758</v>
      </c>
      <c r="G59015" t="s">
        <v>400</v>
      </c>
      <c r="H59015">
        <v>2025</v>
      </c>
      <c r="I59015" t="s">
        <v>62702</v>
      </c>
      <c r="J59015">
        <v>30</v>
      </c>
      <c r="K59015">
        <v>7</v>
      </c>
      <c r="L59015" t="s">
        <v>62703</v>
      </c>
      <c r="M59015" t="s">
        <v>60720</v>
      </c>
      <c r="N59015">
        <v>4</v>
      </c>
    </row>
    <row r="59016" spans="1:14">
      <c r="A59016">
        <v>4878867</v>
      </c>
      <c r="B59016" t="s">
        <v>2438</v>
      </c>
      <c r="C59016" s="9">
        <v>45868</v>
      </c>
      <c r="D59016">
        <v>3.97</v>
      </c>
      <c r="E59016">
        <v>13.4</v>
      </c>
      <c r="F59016" t="s">
        <v>62737</v>
      </c>
      <c r="G59016" t="s">
        <v>400</v>
      </c>
      <c r="H59016">
        <v>2025</v>
      </c>
      <c r="I59016" t="s">
        <v>62702</v>
      </c>
      <c r="J59016">
        <v>30</v>
      </c>
      <c r="K59016">
        <v>7</v>
      </c>
      <c r="L59016" t="s">
        <v>62703</v>
      </c>
      <c r="M59016" t="s">
        <v>60738</v>
      </c>
      <c r="N59016">
        <v>1</v>
      </c>
    </row>
    <row r="59017" spans="1:14">
      <c r="A59017">
        <v>4878873</v>
      </c>
      <c r="B59017" t="s">
        <v>3768</v>
      </c>
      <c r="C59017" s="9">
        <v>45868</v>
      </c>
      <c r="D59017">
        <v>26.15</v>
      </c>
      <c r="E59017">
        <v>74.14</v>
      </c>
      <c r="F59017" t="s">
        <v>3910</v>
      </c>
      <c r="G59017" t="s">
        <v>400</v>
      </c>
      <c r="H59017">
        <v>2025</v>
      </c>
      <c r="I59017" t="s">
        <v>62702</v>
      </c>
      <c r="J59017">
        <v>30</v>
      </c>
      <c r="K59017">
        <v>7</v>
      </c>
      <c r="L59017" t="s">
        <v>62703</v>
      </c>
      <c r="M59017" t="s">
        <v>60740</v>
      </c>
      <c r="N59017">
        <v>2</v>
      </c>
    </row>
    <row r="59018" spans="1:14">
      <c r="A59018">
        <v>4878879</v>
      </c>
      <c r="B59018" t="s">
        <v>1417</v>
      </c>
      <c r="C59018" s="9">
        <v>45868</v>
      </c>
      <c r="D59018">
        <v>76.069999999999993</v>
      </c>
      <c r="E59018">
        <v>87.14</v>
      </c>
      <c r="F59018" t="s">
        <v>1791</v>
      </c>
      <c r="G59018" t="s">
        <v>34</v>
      </c>
      <c r="H59018">
        <v>2025</v>
      </c>
      <c r="I59018" t="s">
        <v>62702</v>
      </c>
      <c r="J59018">
        <v>30</v>
      </c>
      <c r="K59018">
        <v>7</v>
      </c>
      <c r="L59018" t="s">
        <v>62703</v>
      </c>
      <c r="M59018" t="s">
        <v>60721</v>
      </c>
      <c r="N59018">
        <v>5</v>
      </c>
    </row>
    <row r="59019" spans="1:14">
      <c r="A59019">
        <v>4878888</v>
      </c>
      <c r="B59019" t="s">
        <v>891</v>
      </c>
      <c r="C59019" s="9">
        <v>45868</v>
      </c>
      <c r="D59019">
        <v>90.39</v>
      </c>
      <c r="E59019">
        <v>23.76</v>
      </c>
      <c r="F59019" t="s">
        <v>62768</v>
      </c>
      <c r="G59019" t="s">
        <v>34</v>
      </c>
      <c r="H59019">
        <v>2025</v>
      </c>
      <c r="I59019" t="s">
        <v>62702</v>
      </c>
      <c r="J59019">
        <v>30</v>
      </c>
      <c r="K59019">
        <v>7</v>
      </c>
      <c r="L59019" t="s">
        <v>62703</v>
      </c>
      <c r="M59019" t="s">
        <v>59888</v>
      </c>
      <c r="N59019">
        <v>2</v>
      </c>
    </row>
    <row r="59020" spans="1:14">
      <c r="A59020">
        <v>4878900</v>
      </c>
      <c r="B59020" t="s">
        <v>3637</v>
      </c>
      <c r="C59020" s="9">
        <v>45868</v>
      </c>
      <c r="D59020">
        <v>7.88</v>
      </c>
      <c r="E59020">
        <v>108.87</v>
      </c>
      <c r="F59020" t="s">
        <v>1852</v>
      </c>
      <c r="G59020" t="s">
        <v>400</v>
      </c>
      <c r="H59020">
        <v>2025</v>
      </c>
      <c r="I59020" t="s">
        <v>62702</v>
      </c>
      <c r="J59020">
        <v>30</v>
      </c>
      <c r="K59020">
        <v>7</v>
      </c>
      <c r="L59020" t="s">
        <v>62703</v>
      </c>
      <c r="M59020" t="s">
        <v>60745</v>
      </c>
      <c r="N59020">
        <v>3</v>
      </c>
    </row>
    <row r="59021" spans="1:14">
      <c r="A59021">
        <v>4878903</v>
      </c>
      <c r="B59021" t="s">
        <v>891</v>
      </c>
      <c r="C59021" s="9">
        <v>45868</v>
      </c>
      <c r="D59021">
        <v>81.2</v>
      </c>
      <c r="E59021">
        <v>79.83</v>
      </c>
      <c r="F59021" t="s">
        <v>62716</v>
      </c>
      <c r="G59021" t="s">
        <v>62704</v>
      </c>
      <c r="H59021">
        <v>2025</v>
      </c>
      <c r="I59021" t="s">
        <v>62702</v>
      </c>
      <c r="J59021">
        <v>30</v>
      </c>
      <c r="K59021">
        <v>7</v>
      </c>
      <c r="L59021" t="s">
        <v>62703</v>
      </c>
      <c r="M59021" t="s">
        <v>60709</v>
      </c>
      <c r="N59021">
        <v>5</v>
      </c>
    </row>
    <row r="59022" spans="1:14">
      <c r="A59022">
        <v>4878915</v>
      </c>
      <c r="B59022" t="s">
        <v>2438</v>
      </c>
      <c r="C59022" s="9">
        <v>45868</v>
      </c>
      <c r="D59022">
        <v>22.98</v>
      </c>
      <c r="E59022">
        <v>31.2</v>
      </c>
      <c r="F59022" t="s">
        <v>62737</v>
      </c>
      <c r="G59022" t="s">
        <v>400</v>
      </c>
      <c r="H59022">
        <v>2025</v>
      </c>
      <c r="I59022" t="s">
        <v>62702</v>
      </c>
      <c r="J59022">
        <v>30</v>
      </c>
      <c r="K59022">
        <v>7</v>
      </c>
      <c r="L59022" t="s">
        <v>62703</v>
      </c>
      <c r="M59022" t="s">
        <v>60697</v>
      </c>
      <c r="N59022">
        <v>5</v>
      </c>
    </row>
    <row r="59023" spans="1:14">
      <c r="A59023">
        <v>4878918</v>
      </c>
      <c r="B59023" t="s">
        <v>891</v>
      </c>
      <c r="C59023" s="9">
        <v>45868</v>
      </c>
      <c r="D59023">
        <v>0.65</v>
      </c>
      <c r="E59023">
        <v>162.72</v>
      </c>
      <c r="F59023" t="s">
        <v>4914</v>
      </c>
      <c r="G59023" t="s">
        <v>34</v>
      </c>
      <c r="H59023">
        <v>2025</v>
      </c>
      <c r="I59023" t="s">
        <v>62702</v>
      </c>
      <c r="J59023">
        <v>30</v>
      </c>
      <c r="K59023">
        <v>7</v>
      </c>
      <c r="L59023" t="s">
        <v>62703</v>
      </c>
      <c r="M59023" t="s">
        <v>60746</v>
      </c>
      <c r="N59023">
        <v>4</v>
      </c>
    </row>
    <row r="59024" spans="1:14">
      <c r="A59024">
        <v>4878921</v>
      </c>
      <c r="B59024" t="s">
        <v>891</v>
      </c>
      <c r="C59024" s="9">
        <v>45868</v>
      </c>
      <c r="D59024">
        <v>26.2</v>
      </c>
      <c r="E59024">
        <v>126.99</v>
      </c>
      <c r="F59024" t="s">
        <v>1210</v>
      </c>
      <c r="G59024" t="s">
        <v>34</v>
      </c>
      <c r="H59024">
        <v>2025</v>
      </c>
      <c r="I59024" t="s">
        <v>62702</v>
      </c>
      <c r="J59024">
        <v>30</v>
      </c>
      <c r="K59024">
        <v>7</v>
      </c>
      <c r="L59024" t="s">
        <v>62703</v>
      </c>
      <c r="M59024" t="s">
        <v>60335</v>
      </c>
      <c r="N59024">
        <v>4</v>
      </c>
    </row>
    <row r="59025" spans="1:14">
      <c r="A59025">
        <v>4878933</v>
      </c>
      <c r="B59025" t="s">
        <v>3315</v>
      </c>
      <c r="C59025" s="9">
        <v>45868</v>
      </c>
      <c r="D59025">
        <v>44.47</v>
      </c>
      <c r="E59025">
        <v>78.02</v>
      </c>
      <c r="F59025" t="s">
        <v>3193</v>
      </c>
      <c r="G59025" t="s">
        <v>400</v>
      </c>
      <c r="H59025">
        <v>2025</v>
      </c>
      <c r="I59025" t="s">
        <v>62702</v>
      </c>
      <c r="J59025">
        <v>30</v>
      </c>
      <c r="K59025">
        <v>7</v>
      </c>
      <c r="L59025" t="s">
        <v>62703</v>
      </c>
      <c r="M59025" t="s">
        <v>60192</v>
      </c>
      <c r="N59025">
        <v>6</v>
      </c>
    </row>
    <row r="59026" spans="1:14">
      <c r="A59026">
        <v>4878942</v>
      </c>
      <c r="B59026" t="s">
        <v>2438</v>
      </c>
      <c r="C59026" s="9">
        <v>45868</v>
      </c>
      <c r="D59026">
        <v>43.45</v>
      </c>
      <c r="E59026">
        <v>27.78</v>
      </c>
      <c r="F59026" t="s">
        <v>2825</v>
      </c>
      <c r="G59026" t="s">
        <v>400</v>
      </c>
      <c r="H59026">
        <v>2025</v>
      </c>
      <c r="I59026" t="s">
        <v>62702</v>
      </c>
      <c r="J59026">
        <v>30</v>
      </c>
      <c r="K59026">
        <v>7</v>
      </c>
      <c r="L59026" t="s">
        <v>62703</v>
      </c>
      <c r="M59026" t="s">
        <v>60749</v>
      </c>
      <c r="N59026">
        <v>3</v>
      </c>
    </row>
    <row r="59027" spans="1:14">
      <c r="A59027">
        <v>4878951</v>
      </c>
      <c r="B59027" t="s">
        <v>1417</v>
      </c>
      <c r="C59027" s="9">
        <v>45868</v>
      </c>
      <c r="D59027">
        <v>28.59</v>
      </c>
      <c r="E59027">
        <v>70.040000000000006</v>
      </c>
      <c r="F59027" t="s">
        <v>1758</v>
      </c>
      <c r="G59027" t="s">
        <v>400</v>
      </c>
      <c r="H59027">
        <v>2025</v>
      </c>
      <c r="I59027" t="s">
        <v>62702</v>
      </c>
      <c r="J59027">
        <v>30</v>
      </c>
      <c r="K59027">
        <v>7</v>
      </c>
      <c r="L59027" t="s">
        <v>62703</v>
      </c>
      <c r="M59027" t="s">
        <v>60753</v>
      </c>
      <c r="N59027">
        <v>2</v>
      </c>
    </row>
    <row r="59028" spans="1:14">
      <c r="A59028">
        <v>4878966</v>
      </c>
      <c r="B59028" t="s">
        <v>3768</v>
      </c>
      <c r="C59028" s="9">
        <v>45868</v>
      </c>
      <c r="D59028">
        <v>41.47</v>
      </c>
      <c r="E59028">
        <v>44.69</v>
      </c>
      <c r="F59028" t="s">
        <v>62758</v>
      </c>
      <c r="G59028" t="s">
        <v>400</v>
      </c>
      <c r="H59028">
        <v>2025</v>
      </c>
      <c r="I59028" t="s">
        <v>62702</v>
      </c>
      <c r="J59028">
        <v>30</v>
      </c>
      <c r="K59028">
        <v>7</v>
      </c>
      <c r="L59028" t="s">
        <v>62703</v>
      </c>
      <c r="M59028" t="s">
        <v>60720</v>
      </c>
      <c r="N59028">
        <v>4</v>
      </c>
    </row>
    <row r="59029" spans="1:14">
      <c r="A59029">
        <v>4878972</v>
      </c>
      <c r="B59029" t="s">
        <v>11</v>
      </c>
      <c r="C59029" s="9">
        <v>45868</v>
      </c>
      <c r="D59029">
        <v>55.94</v>
      </c>
      <c r="E59029">
        <v>101.69</v>
      </c>
      <c r="F59029" t="s">
        <v>62757</v>
      </c>
      <c r="G59029" t="s">
        <v>34</v>
      </c>
      <c r="H59029">
        <v>2025</v>
      </c>
      <c r="I59029" t="s">
        <v>62702</v>
      </c>
      <c r="J59029">
        <v>30</v>
      </c>
      <c r="K59029">
        <v>7</v>
      </c>
      <c r="L59029" t="s">
        <v>62703</v>
      </c>
      <c r="M59029" t="s">
        <v>60732</v>
      </c>
      <c r="N59029">
        <v>2</v>
      </c>
    </row>
    <row r="59030" spans="1:14">
      <c r="A59030">
        <v>4878987</v>
      </c>
      <c r="B59030" t="s">
        <v>2438</v>
      </c>
      <c r="C59030" s="9">
        <v>45868</v>
      </c>
      <c r="D59030">
        <v>2.5</v>
      </c>
      <c r="E59030">
        <v>69.12</v>
      </c>
      <c r="F59030" t="s">
        <v>50503</v>
      </c>
      <c r="G59030" t="s">
        <v>34</v>
      </c>
      <c r="H59030">
        <v>2025</v>
      </c>
      <c r="I59030" t="s">
        <v>62702</v>
      </c>
      <c r="J59030">
        <v>30</v>
      </c>
      <c r="K59030">
        <v>7</v>
      </c>
      <c r="L59030" t="s">
        <v>62703</v>
      </c>
      <c r="M59030" t="s">
        <v>60755</v>
      </c>
      <c r="N59030">
        <v>4</v>
      </c>
    </row>
    <row r="59031" spans="1:14">
      <c r="A59031">
        <v>4879005</v>
      </c>
      <c r="B59031" t="s">
        <v>891</v>
      </c>
      <c r="C59031" s="9">
        <v>45868</v>
      </c>
      <c r="D59031">
        <v>80.53</v>
      </c>
      <c r="E59031">
        <v>91.2</v>
      </c>
      <c r="F59031" t="s">
        <v>62716</v>
      </c>
      <c r="G59031" t="s">
        <v>62704</v>
      </c>
      <c r="H59031">
        <v>2025</v>
      </c>
      <c r="I59031" t="s">
        <v>62702</v>
      </c>
      <c r="J59031">
        <v>30</v>
      </c>
      <c r="K59031">
        <v>7</v>
      </c>
      <c r="L59031" t="s">
        <v>62703</v>
      </c>
      <c r="M59031" t="s">
        <v>60709</v>
      </c>
      <c r="N59031">
        <v>5</v>
      </c>
    </row>
    <row r="59032" spans="1:14">
      <c r="A59032">
        <v>4879020</v>
      </c>
      <c r="B59032" t="s">
        <v>2438</v>
      </c>
      <c r="C59032" s="9">
        <v>45868</v>
      </c>
      <c r="D59032">
        <v>34.17</v>
      </c>
      <c r="E59032">
        <v>22.67</v>
      </c>
      <c r="F59032" t="s">
        <v>2825</v>
      </c>
      <c r="G59032" t="s">
        <v>400</v>
      </c>
      <c r="H59032">
        <v>2025</v>
      </c>
      <c r="I59032" t="s">
        <v>62702</v>
      </c>
      <c r="J59032">
        <v>30</v>
      </c>
      <c r="K59032">
        <v>7</v>
      </c>
      <c r="L59032" t="s">
        <v>62703</v>
      </c>
      <c r="M59032" t="s">
        <v>60749</v>
      </c>
      <c r="N59032">
        <v>3</v>
      </c>
    </row>
    <row r="59033" spans="1:14">
      <c r="A59033">
        <v>4879023</v>
      </c>
      <c r="B59033" t="s">
        <v>3967</v>
      </c>
      <c r="C59033" s="9">
        <v>45868</v>
      </c>
      <c r="D59033">
        <v>50.68</v>
      </c>
      <c r="E59033">
        <v>58.6</v>
      </c>
      <c r="F59033" t="s">
        <v>4036</v>
      </c>
      <c r="G59033" t="s">
        <v>400</v>
      </c>
      <c r="H59033">
        <v>2025</v>
      </c>
      <c r="I59033" t="s">
        <v>62702</v>
      </c>
      <c r="J59033">
        <v>30</v>
      </c>
      <c r="K59033">
        <v>7</v>
      </c>
      <c r="L59033" t="s">
        <v>62703</v>
      </c>
      <c r="M59033" t="s">
        <v>60728</v>
      </c>
      <c r="N59033">
        <v>6</v>
      </c>
    </row>
    <row r="59034" spans="1:14">
      <c r="A59034">
        <v>4879035</v>
      </c>
      <c r="B59034" t="s">
        <v>3637</v>
      </c>
      <c r="C59034" s="9">
        <v>45868</v>
      </c>
      <c r="D59034">
        <v>46.82</v>
      </c>
      <c r="E59034">
        <v>88.2</v>
      </c>
      <c r="F59034" t="s">
        <v>1852</v>
      </c>
      <c r="G59034" t="s">
        <v>400</v>
      </c>
      <c r="H59034">
        <v>2025</v>
      </c>
      <c r="I59034" t="s">
        <v>62702</v>
      </c>
      <c r="J59034">
        <v>30</v>
      </c>
      <c r="K59034">
        <v>7</v>
      </c>
      <c r="L59034" t="s">
        <v>62703</v>
      </c>
      <c r="M59034" t="s">
        <v>60745</v>
      </c>
      <c r="N59034">
        <v>3</v>
      </c>
    </row>
    <row r="59035" spans="1:14">
      <c r="A59035">
        <v>4879041</v>
      </c>
      <c r="B59035" t="s">
        <v>2438</v>
      </c>
      <c r="C59035" s="9">
        <v>45868</v>
      </c>
      <c r="D59035">
        <v>24.23</v>
      </c>
      <c r="E59035">
        <v>44.19</v>
      </c>
      <c r="F59035" t="s">
        <v>2798</v>
      </c>
      <c r="G59035" t="s">
        <v>400</v>
      </c>
      <c r="H59035">
        <v>2025</v>
      </c>
      <c r="I59035" t="s">
        <v>62702</v>
      </c>
      <c r="J59035">
        <v>30</v>
      </c>
      <c r="K59035">
        <v>7</v>
      </c>
      <c r="L59035" t="s">
        <v>62703</v>
      </c>
      <c r="M59035" t="s">
        <v>60760</v>
      </c>
      <c r="N59035">
        <v>2</v>
      </c>
    </row>
    <row r="59036" spans="1:14">
      <c r="A59036">
        <v>4879047</v>
      </c>
      <c r="B59036" t="s">
        <v>891</v>
      </c>
      <c r="C59036" s="9">
        <v>45868</v>
      </c>
      <c r="D59036">
        <v>82.59</v>
      </c>
      <c r="E59036">
        <v>80.680000000000007</v>
      </c>
      <c r="F59036" t="s">
        <v>62716</v>
      </c>
      <c r="G59036" t="s">
        <v>62704</v>
      </c>
      <c r="H59036">
        <v>2025</v>
      </c>
      <c r="I59036" t="s">
        <v>62702</v>
      </c>
      <c r="J59036">
        <v>30</v>
      </c>
      <c r="K59036">
        <v>7</v>
      </c>
      <c r="L59036" t="s">
        <v>62703</v>
      </c>
      <c r="M59036" t="s">
        <v>60709</v>
      </c>
      <c r="N59036">
        <v>5</v>
      </c>
    </row>
    <row r="59037" spans="1:14">
      <c r="A59037">
        <v>4879065</v>
      </c>
      <c r="B59037" t="s">
        <v>2438</v>
      </c>
      <c r="C59037" s="9">
        <v>45868</v>
      </c>
      <c r="D59037">
        <v>38.119999999999997</v>
      </c>
      <c r="E59037">
        <v>46.37</v>
      </c>
      <c r="F59037" t="s">
        <v>554</v>
      </c>
      <c r="G59037" t="s">
        <v>400</v>
      </c>
      <c r="H59037">
        <v>2025</v>
      </c>
      <c r="I59037" t="s">
        <v>62702</v>
      </c>
      <c r="J59037">
        <v>30</v>
      </c>
      <c r="K59037">
        <v>7</v>
      </c>
      <c r="L59037" t="s">
        <v>62703</v>
      </c>
      <c r="M59037" t="s">
        <v>60761</v>
      </c>
      <c r="N59037">
        <v>3</v>
      </c>
    </row>
    <row r="59038" spans="1:14">
      <c r="A59038">
        <v>4879068</v>
      </c>
      <c r="B59038" t="s">
        <v>891</v>
      </c>
      <c r="C59038" s="9">
        <v>45868</v>
      </c>
      <c r="D59038">
        <v>22.02</v>
      </c>
      <c r="E59038">
        <v>132.63999999999999</v>
      </c>
      <c r="F59038" t="s">
        <v>62747</v>
      </c>
      <c r="G59038" t="s">
        <v>34</v>
      </c>
      <c r="H59038">
        <v>2025</v>
      </c>
      <c r="I59038" t="s">
        <v>62702</v>
      </c>
      <c r="J59038">
        <v>30</v>
      </c>
      <c r="K59038">
        <v>7</v>
      </c>
      <c r="L59038" t="s">
        <v>62703</v>
      </c>
      <c r="M59038" t="s">
        <v>60718</v>
      </c>
      <c r="N59038">
        <v>6</v>
      </c>
    </row>
    <row r="59039" spans="1:14">
      <c r="A59039">
        <v>4879071</v>
      </c>
      <c r="B59039" t="s">
        <v>3967</v>
      </c>
      <c r="C59039" s="9">
        <v>45868</v>
      </c>
      <c r="D59039">
        <v>0.22</v>
      </c>
      <c r="E59039">
        <v>43.14</v>
      </c>
      <c r="F59039" t="s">
        <v>3981</v>
      </c>
      <c r="G59039" t="s">
        <v>400</v>
      </c>
      <c r="H59039">
        <v>2025</v>
      </c>
      <c r="I59039" t="s">
        <v>62702</v>
      </c>
      <c r="J59039">
        <v>30</v>
      </c>
      <c r="K59039">
        <v>7</v>
      </c>
      <c r="L59039" t="s">
        <v>62703</v>
      </c>
      <c r="M59039" t="s">
        <v>60006</v>
      </c>
      <c r="N59039">
        <v>4</v>
      </c>
    </row>
    <row r="59040" spans="1:14">
      <c r="A59040">
        <v>4879074</v>
      </c>
      <c r="B59040" t="s">
        <v>2438</v>
      </c>
      <c r="C59040" s="9">
        <v>45868</v>
      </c>
      <c r="D59040">
        <v>15.82</v>
      </c>
      <c r="E59040">
        <v>29.36</v>
      </c>
      <c r="F59040" t="s">
        <v>2825</v>
      </c>
      <c r="G59040" t="s">
        <v>400</v>
      </c>
      <c r="H59040">
        <v>2025</v>
      </c>
      <c r="I59040" t="s">
        <v>62702</v>
      </c>
      <c r="J59040">
        <v>30</v>
      </c>
      <c r="K59040">
        <v>7</v>
      </c>
      <c r="L59040" t="s">
        <v>62703</v>
      </c>
      <c r="M59040" t="s">
        <v>60749</v>
      </c>
      <c r="N59040">
        <v>3</v>
      </c>
    </row>
    <row r="59041" spans="1:14">
      <c r="A59041">
        <v>4879077</v>
      </c>
      <c r="B59041" t="s">
        <v>1417</v>
      </c>
      <c r="C59041" s="9">
        <v>45868</v>
      </c>
      <c r="D59041">
        <v>39.630000000000003</v>
      </c>
      <c r="E59041">
        <v>90.74</v>
      </c>
      <c r="F59041" t="s">
        <v>62726</v>
      </c>
      <c r="G59041" t="s">
        <v>400</v>
      </c>
      <c r="H59041">
        <v>2025</v>
      </c>
      <c r="I59041" t="s">
        <v>62702</v>
      </c>
      <c r="J59041">
        <v>30</v>
      </c>
      <c r="K59041">
        <v>7</v>
      </c>
      <c r="L59041" t="s">
        <v>62703</v>
      </c>
      <c r="M59041" t="s">
        <v>60763</v>
      </c>
      <c r="N59041">
        <v>2</v>
      </c>
    </row>
    <row r="59042" spans="1:14">
      <c r="A59042">
        <v>4879083</v>
      </c>
      <c r="B59042" t="s">
        <v>1417</v>
      </c>
      <c r="C59042" s="9">
        <v>45868</v>
      </c>
      <c r="D59042">
        <v>43.68</v>
      </c>
      <c r="E59042">
        <v>86.1</v>
      </c>
      <c r="F59042" t="s">
        <v>1873</v>
      </c>
      <c r="G59042" t="s">
        <v>34</v>
      </c>
      <c r="H59042">
        <v>2025</v>
      </c>
      <c r="I59042" t="s">
        <v>62702</v>
      </c>
      <c r="J59042">
        <v>30</v>
      </c>
      <c r="K59042">
        <v>7</v>
      </c>
      <c r="L59042" t="s">
        <v>62703</v>
      </c>
      <c r="M59042" t="s">
        <v>60537</v>
      </c>
      <c r="N59042">
        <v>5</v>
      </c>
    </row>
    <row r="59043" spans="1:14">
      <c r="A59043">
        <v>4879092</v>
      </c>
      <c r="B59043" t="s">
        <v>3967</v>
      </c>
      <c r="C59043" s="9">
        <v>45868</v>
      </c>
      <c r="D59043">
        <v>58.72</v>
      </c>
      <c r="E59043">
        <v>42.49</v>
      </c>
      <c r="F59043" t="s">
        <v>4036</v>
      </c>
      <c r="G59043" t="s">
        <v>400</v>
      </c>
      <c r="H59043">
        <v>2025</v>
      </c>
      <c r="I59043" t="s">
        <v>62702</v>
      </c>
      <c r="J59043">
        <v>30</v>
      </c>
      <c r="K59043">
        <v>7</v>
      </c>
      <c r="L59043" t="s">
        <v>62703</v>
      </c>
      <c r="M59043" t="s">
        <v>60728</v>
      </c>
      <c r="N59043">
        <v>6</v>
      </c>
    </row>
    <row r="59044" spans="1:14">
      <c r="A59044">
        <v>4879098</v>
      </c>
      <c r="B59044" t="s">
        <v>891</v>
      </c>
      <c r="C59044" s="9">
        <v>45868</v>
      </c>
      <c r="D59044">
        <v>30.42</v>
      </c>
      <c r="E59044">
        <v>196.41</v>
      </c>
      <c r="F59044" t="s">
        <v>1270</v>
      </c>
      <c r="G59044" t="s">
        <v>34</v>
      </c>
      <c r="H59044">
        <v>2025</v>
      </c>
      <c r="I59044" t="s">
        <v>62702</v>
      </c>
      <c r="J59044">
        <v>30</v>
      </c>
      <c r="K59044">
        <v>7</v>
      </c>
      <c r="L59044" t="s">
        <v>62703</v>
      </c>
      <c r="M59044" t="s">
        <v>60765</v>
      </c>
      <c r="N59044">
        <v>5</v>
      </c>
    </row>
    <row r="59045" spans="1:14">
      <c r="A59045">
        <v>4879104</v>
      </c>
      <c r="B59045" t="s">
        <v>891</v>
      </c>
      <c r="C59045" s="9">
        <v>45868</v>
      </c>
      <c r="D59045">
        <v>28.39</v>
      </c>
      <c r="E59045">
        <v>107.71</v>
      </c>
      <c r="F59045" t="s">
        <v>62747</v>
      </c>
      <c r="G59045" t="s">
        <v>34</v>
      </c>
      <c r="H59045">
        <v>2025</v>
      </c>
      <c r="I59045" t="s">
        <v>62702</v>
      </c>
      <c r="J59045">
        <v>30</v>
      </c>
      <c r="K59045">
        <v>7</v>
      </c>
      <c r="L59045" t="s">
        <v>62703</v>
      </c>
      <c r="M59045" t="s">
        <v>60718</v>
      </c>
      <c r="N59045">
        <v>6</v>
      </c>
    </row>
    <row r="59046" spans="1:14">
      <c r="A59046">
        <v>4879107</v>
      </c>
      <c r="B59046" t="s">
        <v>2438</v>
      </c>
      <c r="C59046" s="9">
        <v>45868</v>
      </c>
      <c r="D59046">
        <v>13.42</v>
      </c>
      <c r="E59046">
        <v>29.9</v>
      </c>
      <c r="F59046" t="s">
        <v>554</v>
      </c>
      <c r="G59046" t="s">
        <v>400</v>
      </c>
      <c r="H59046">
        <v>2025</v>
      </c>
      <c r="I59046" t="s">
        <v>62702</v>
      </c>
      <c r="J59046">
        <v>30</v>
      </c>
      <c r="K59046">
        <v>7</v>
      </c>
      <c r="L59046" t="s">
        <v>62703</v>
      </c>
      <c r="M59046" t="s">
        <v>60761</v>
      </c>
      <c r="N59046">
        <v>3</v>
      </c>
    </row>
    <row r="59047" spans="1:14">
      <c r="A59047">
        <v>4879122</v>
      </c>
      <c r="B59047" t="s">
        <v>11</v>
      </c>
      <c r="C59047" s="9">
        <v>45868</v>
      </c>
      <c r="D59047">
        <v>31.02</v>
      </c>
      <c r="E59047">
        <v>87.16</v>
      </c>
      <c r="F59047" t="s">
        <v>62711</v>
      </c>
      <c r="G59047" t="s">
        <v>62704</v>
      </c>
      <c r="H59047">
        <v>2025</v>
      </c>
      <c r="I59047" t="s">
        <v>62702</v>
      </c>
      <c r="J59047">
        <v>30</v>
      </c>
      <c r="K59047">
        <v>7</v>
      </c>
      <c r="L59047" t="s">
        <v>62703</v>
      </c>
      <c r="M59047" t="s">
        <v>60768</v>
      </c>
      <c r="N59047">
        <v>4</v>
      </c>
    </row>
    <row r="59048" spans="1:14">
      <c r="A59048">
        <v>4879128</v>
      </c>
      <c r="B59048" t="s">
        <v>397</v>
      </c>
      <c r="C59048" s="9">
        <v>45868</v>
      </c>
      <c r="D59048">
        <v>0.33</v>
      </c>
      <c r="E59048">
        <v>65.88</v>
      </c>
      <c r="F59048" t="s">
        <v>645</v>
      </c>
      <c r="G59048" t="s">
        <v>400</v>
      </c>
      <c r="H59048">
        <v>2025</v>
      </c>
      <c r="I59048" t="s">
        <v>62702</v>
      </c>
      <c r="J59048">
        <v>30</v>
      </c>
      <c r="K59048">
        <v>7</v>
      </c>
      <c r="L59048" t="s">
        <v>62703</v>
      </c>
      <c r="M59048" t="s">
        <v>60769</v>
      </c>
      <c r="N59048">
        <v>3</v>
      </c>
    </row>
    <row r="59049" spans="1:14">
      <c r="A59049">
        <v>4879137</v>
      </c>
      <c r="B59049" t="s">
        <v>891</v>
      </c>
      <c r="C59049" s="9">
        <v>45868</v>
      </c>
      <c r="D59049">
        <v>31.93</v>
      </c>
      <c r="E59049">
        <v>141.66</v>
      </c>
      <c r="F59049" t="s">
        <v>1270</v>
      </c>
      <c r="G59049" t="s">
        <v>34</v>
      </c>
      <c r="H59049">
        <v>2025</v>
      </c>
      <c r="I59049" t="s">
        <v>62702</v>
      </c>
      <c r="J59049">
        <v>30</v>
      </c>
      <c r="K59049">
        <v>7</v>
      </c>
      <c r="L59049" t="s">
        <v>62703</v>
      </c>
      <c r="M59049" t="s">
        <v>60765</v>
      </c>
      <c r="N59049">
        <v>5</v>
      </c>
    </row>
    <row r="59050" spans="1:14">
      <c r="A59050">
        <v>4879140</v>
      </c>
      <c r="B59050" t="s">
        <v>1417</v>
      </c>
      <c r="C59050" s="9">
        <v>45868</v>
      </c>
      <c r="D59050">
        <v>31.18</v>
      </c>
      <c r="E59050">
        <v>60.99</v>
      </c>
      <c r="F59050" t="s">
        <v>62728</v>
      </c>
      <c r="G59050" t="s">
        <v>400</v>
      </c>
      <c r="H59050">
        <v>2025</v>
      </c>
      <c r="I59050" t="s">
        <v>62702</v>
      </c>
      <c r="J59050">
        <v>30</v>
      </c>
      <c r="K59050">
        <v>7</v>
      </c>
      <c r="L59050" t="s">
        <v>62703</v>
      </c>
      <c r="M59050" t="s">
        <v>60770</v>
      </c>
      <c r="N59050">
        <v>3</v>
      </c>
    </row>
    <row r="59051" spans="1:14">
      <c r="A59051">
        <v>4879143</v>
      </c>
      <c r="B59051" t="s">
        <v>891</v>
      </c>
      <c r="C59051" s="9">
        <v>45868</v>
      </c>
      <c r="D59051">
        <v>85.56</v>
      </c>
      <c r="E59051">
        <v>79.34</v>
      </c>
      <c r="F59051" t="s">
        <v>1210</v>
      </c>
      <c r="G59051" t="s">
        <v>34</v>
      </c>
      <c r="H59051">
        <v>2025</v>
      </c>
      <c r="I59051" t="s">
        <v>62702</v>
      </c>
      <c r="J59051">
        <v>30</v>
      </c>
      <c r="K59051">
        <v>7</v>
      </c>
      <c r="L59051" t="s">
        <v>62703</v>
      </c>
      <c r="M59051" t="s">
        <v>60335</v>
      </c>
      <c r="N59051">
        <v>4</v>
      </c>
    </row>
    <row r="59052" spans="1:14">
      <c r="A59052">
        <v>4879155</v>
      </c>
      <c r="B59052" t="s">
        <v>397</v>
      </c>
      <c r="C59052" s="9">
        <v>45868</v>
      </c>
      <c r="D59052">
        <v>32.33</v>
      </c>
      <c r="E59052">
        <v>81.34</v>
      </c>
      <c r="F59052" t="s">
        <v>637</v>
      </c>
      <c r="G59052" t="s">
        <v>400</v>
      </c>
      <c r="H59052">
        <v>2025</v>
      </c>
      <c r="I59052" t="s">
        <v>62702</v>
      </c>
      <c r="J59052">
        <v>30</v>
      </c>
      <c r="K59052">
        <v>7</v>
      </c>
      <c r="L59052" t="s">
        <v>62703</v>
      </c>
      <c r="M59052" t="s">
        <v>60662</v>
      </c>
      <c r="N59052">
        <v>3</v>
      </c>
    </row>
    <row r="59053" spans="1:14">
      <c r="A59053">
        <v>4879158</v>
      </c>
      <c r="B59053" t="s">
        <v>1417</v>
      </c>
      <c r="C59053" s="9">
        <v>45868</v>
      </c>
      <c r="D59053">
        <v>28.07</v>
      </c>
      <c r="E59053">
        <v>47.19</v>
      </c>
      <c r="F59053" t="s">
        <v>1535</v>
      </c>
      <c r="G59053" t="s">
        <v>400</v>
      </c>
      <c r="H59053">
        <v>2025</v>
      </c>
      <c r="I59053" t="s">
        <v>62702</v>
      </c>
      <c r="J59053">
        <v>30</v>
      </c>
      <c r="K59053">
        <v>7</v>
      </c>
      <c r="L59053" t="s">
        <v>62703</v>
      </c>
      <c r="M59053" t="s">
        <v>60702</v>
      </c>
      <c r="N59053">
        <v>3</v>
      </c>
    </row>
    <row r="59054" spans="1:14">
      <c r="A59054">
        <v>4879161</v>
      </c>
      <c r="B59054" t="s">
        <v>3768</v>
      </c>
      <c r="C59054" s="9">
        <v>45868</v>
      </c>
      <c r="D59054">
        <v>14.17</v>
      </c>
      <c r="E59054">
        <v>36.950000000000003</v>
      </c>
      <c r="F59054" t="s">
        <v>62758</v>
      </c>
      <c r="G59054" t="s">
        <v>400</v>
      </c>
      <c r="H59054">
        <v>2025</v>
      </c>
      <c r="I59054" t="s">
        <v>62702</v>
      </c>
      <c r="J59054">
        <v>30</v>
      </c>
      <c r="K59054">
        <v>7</v>
      </c>
      <c r="L59054" t="s">
        <v>62703</v>
      </c>
      <c r="M59054" t="s">
        <v>60773</v>
      </c>
      <c r="N59054">
        <v>1</v>
      </c>
    </row>
    <row r="59055" spans="1:14">
      <c r="A59055">
        <v>4879164</v>
      </c>
      <c r="B59055" t="s">
        <v>3967</v>
      </c>
      <c r="C59055" s="9">
        <v>45868</v>
      </c>
      <c r="D59055">
        <v>59.93</v>
      </c>
      <c r="E59055">
        <v>37.700000000000003</v>
      </c>
      <c r="F59055" t="s">
        <v>4036</v>
      </c>
      <c r="G59055" t="s">
        <v>400</v>
      </c>
      <c r="H59055">
        <v>2025</v>
      </c>
      <c r="I59055" t="s">
        <v>62702</v>
      </c>
      <c r="J59055">
        <v>30</v>
      </c>
      <c r="K59055">
        <v>7</v>
      </c>
      <c r="L59055" t="s">
        <v>62703</v>
      </c>
      <c r="M59055" t="s">
        <v>60728</v>
      </c>
      <c r="N59055">
        <v>6</v>
      </c>
    </row>
    <row r="59056" spans="1:14">
      <c r="A59056">
        <v>4879167</v>
      </c>
      <c r="B59056" t="s">
        <v>1417</v>
      </c>
      <c r="C59056" s="9">
        <v>45868</v>
      </c>
      <c r="D59056">
        <v>33.51</v>
      </c>
      <c r="E59056">
        <v>64.39</v>
      </c>
      <c r="F59056" t="s">
        <v>62728</v>
      </c>
      <c r="G59056" t="s">
        <v>400</v>
      </c>
      <c r="H59056">
        <v>2025</v>
      </c>
      <c r="I59056" t="s">
        <v>62702</v>
      </c>
      <c r="J59056">
        <v>30</v>
      </c>
      <c r="K59056">
        <v>7</v>
      </c>
      <c r="L59056" t="s">
        <v>62703</v>
      </c>
      <c r="M59056" t="s">
        <v>60770</v>
      </c>
      <c r="N59056">
        <v>3</v>
      </c>
    </row>
    <row r="59057" spans="1:14">
      <c r="A59057">
        <v>4879170</v>
      </c>
      <c r="B59057" t="s">
        <v>11</v>
      </c>
      <c r="C59057" s="9">
        <v>45868</v>
      </c>
      <c r="D59057">
        <v>39.49</v>
      </c>
      <c r="E59057">
        <v>87.03</v>
      </c>
      <c r="F59057" t="s">
        <v>62711</v>
      </c>
      <c r="G59057" t="s">
        <v>62704</v>
      </c>
      <c r="H59057">
        <v>2025</v>
      </c>
      <c r="I59057" t="s">
        <v>62702</v>
      </c>
      <c r="J59057">
        <v>30</v>
      </c>
      <c r="K59057">
        <v>7</v>
      </c>
      <c r="L59057" t="s">
        <v>62703</v>
      </c>
      <c r="M59057" t="s">
        <v>60768</v>
      </c>
      <c r="N59057">
        <v>4</v>
      </c>
    </row>
    <row r="59058" spans="1:14">
      <c r="A59058">
        <v>4879173</v>
      </c>
      <c r="B59058" t="s">
        <v>11</v>
      </c>
      <c r="C59058" s="9">
        <v>45868</v>
      </c>
      <c r="D59058">
        <v>42.79</v>
      </c>
      <c r="E59058">
        <v>96.05</v>
      </c>
      <c r="F59058" t="s">
        <v>19</v>
      </c>
      <c r="G59058" t="s">
        <v>62704</v>
      </c>
      <c r="H59058">
        <v>2025</v>
      </c>
      <c r="I59058" t="s">
        <v>62702</v>
      </c>
      <c r="J59058">
        <v>30</v>
      </c>
      <c r="K59058">
        <v>7</v>
      </c>
      <c r="L59058" t="s">
        <v>62703</v>
      </c>
      <c r="M59058" t="s">
        <v>60776</v>
      </c>
      <c r="N59058">
        <v>5</v>
      </c>
    </row>
    <row r="59059" spans="1:14">
      <c r="A59059">
        <v>4879176</v>
      </c>
      <c r="B59059" t="s">
        <v>891</v>
      </c>
      <c r="C59059" s="9">
        <v>45868</v>
      </c>
      <c r="D59059">
        <v>46.19</v>
      </c>
      <c r="E59059">
        <v>111.61</v>
      </c>
      <c r="F59059" t="s">
        <v>62719</v>
      </c>
      <c r="G59059" t="s">
        <v>34</v>
      </c>
      <c r="H59059">
        <v>2025</v>
      </c>
      <c r="I59059" t="s">
        <v>62702</v>
      </c>
      <c r="J59059">
        <v>30</v>
      </c>
      <c r="K59059">
        <v>7</v>
      </c>
      <c r="L59059" t="s">
        <v>62703</v>
      </c>
      <c r="M59059" t="s">
        <v>60639</v>
      </c>
      <c r="N59059">
        <v>5</v>
      </c>
    </row>
    <row r="59060" spans="1:14">
      <c r="A59060">
        <v>4879179</v>
      </c>
      <c r="B59060" t="s">
        <v>3254</v>
      </c>
      <c r="C59060" s="9">
        <v>45868</v>
      </c>
      <c r="D59060">
        <v>16.68</v>
      </c>
      <c r="E59060">
        <v>91.62</v>
      </c>
      <c r="F59060" t="s">
        <v>62739</v>
      </c>
      <c r="G59060" t="s">
        <v>34</v>
      </c>
      <c r="H59060">
        <v>2025</v>
      </c>
      <c r="I59060" t="s">
        <v>62702</v>
      </c>
      <c r="J59060">
        <v>30</v>
      </c>
      <c r="K59060">
        <v>7</v>
      </c>
      <c r="L59060" t="s">
        <v>62703</v>
      </c>
      <c r="M59060" t="s">
        <v>60778</v>
      </c>
      <c r="N59060">
        <v>3</v>
      </c>
    </row>
    <row r="59061" spans="1:14">
      <c r="A59061">
        <v>4879182</v>
      </c>
      <c r="B59061" t="s">
        <v>3967</v>
      </c>
      <c r="C59061" s="9">
        <v>45868</v>
      </c>
      <c r="D59061">
        <v>26.55</v>
      </c>
      <c r="E59061">
        <v>44.75</v>
      </c>
      <c r="F59061" t="s">
        <v>4036</v>
      </c>
      <c r="G59061" t="s">
        <v>400</v>
      </c>
      <c r="H59061">
        <v>2025</v>
      </c>
      <c r="I59061" t="s">
        <v>62702</v>
      </c>
      <c r="J59061">
        <v>30</v>
      </c>
      <c r="K59061">
        <v>7</v>
      </c>
      <c r="L59061" t="s">
        <v>62703</v>
      </c>
      <c r="M59061" t="s">
        <v>60728</v>
      </c>
      <c r="N59061">
        <v>6</v>
      </c>
    </row>
    <row r="59062" spans="1:14">
      <c r="A59062">
        <v>4879203</v>
      </c>
      <c r="B59062" t="s">
        <v>1417</v>
      </c>
      <c r="C59062" s="9">
        <v>45868</v>
      </c>
      <c r="D59062">
        <v>48.83</v>
      </c>
      <c r="E59062">
        <v>47.78</v>
      </c>
      <c r="F59062" t="s">
        <v>1791</v>
      </c>
      <c r="G59062" t="s">
        <v>34</v>
      </c>
      <c r="H59062">
        <v>2025</v>
      </c>
      <c r="I59062" t="s">
        <v>62702</v>
      </c>
      <c r="J59062">
        <v>30</v>
      </c>
      <c r="K59062">
        <v>7</v>
      </c>
      <c r="L59062" t="s">
        <v>62703</v>
      </c>
      <c r="M59062" t="s">
        <v>60721</v>
      </c>
      <c r="N59062">
        <v>5</v>
      </c>
    </row>
    <row r="59063" spans="1:14">
      <c r="A59063">
        <v>4879206</v>
      </c>
      <c r="B59063" t="s">
        <v>397</v>
      </c>
      <c r="C59063" s="9">
        <v>45868</v>
      </c>
      <c r="D59063">
        <v>26.27</v>
      </c>
      <c r="E59063">
        <v>119.42</v>
      </c>
      <c r="F59063" t="s">
        <v>4807</v>
      </c>
      <c r="G59063" t="s">
        <v>400</v>
      </c>
      <c r="H59063">
        <v>2025</v>
      </c>
      <c r="I59063" t="s">
        <v>62702</v>
      </c>
      <c r="J59063">
        <v>30</v>
      </c>
      <c r="K59063">
        <v>7</v>
      </c>
      <c r="L59063" t="s">
        <v>62703</v>
      </c>
      <c r="M59063" t="s">
        <v>60780</v>
      </c>
      <c r="N59063">
        <v>6</v>
      </c>
    </row>
    <row r="59064" spans="1:14">
      <c r="A59064">
        <v>4879209</v>
      </c>
      <c r="B59064" t="s">
        <v>2438</v>
      </c>
      <c r="C59064" s="9">
        <v>45868</v>
      </c>
      <c r="D59064">
        <v>30.68</v>
      </c>
      <c r="E59064">
        <v>62.62</v>
      </c>
      <c r="F59064" t="s">
        <v>50503</v>
      </c>
      <c r="G59064" t="s">
        <v>34</v>
      </c>
      <c r="H59064">
        <v>2025</v>
      </c>
      <c r="I59064" t="s">
        <v>62702</v>
      </c>
      <c r="J59064">
        <v>30</v>
      </c>
      <c r="K59064">
        <v>7</v>
      </c>
      <c r="L59064" t="s">
        <v>62703</v>
      </c>
      <c r="M59064" t="s">
        <v>60755</v>
      </c>
      <c r="N59064">
        <v>4</v>
      </c>
    </row>
    <row r="59065" spans="1:14">
      <c r="A59065">
        <v>4879218</v>
      </c>
      <c r="B59065" t="s">
        <v>1417</v>
      </c>
      <c r="C59065" s="9">
        <v>45868</v>
      </c>
      <c r="D59065">
        <v>39.43</v>
      </c>
      <c r="E59065">
        <v>56.41</v>
      </c>
      <c r="F59065" t="s">
        <v>283</v>
      </c>
      <c r="G59065" t="s">
        <v>400</v>
      </c>
      <c r="H59065">
        <v>2025</v>
      </c>
      <c r="I59065" t="s">
        <v>62702</v>
      </c>
      <c r="J59065">
        <v>30</v>
      </c>
      <c r="K59065">
        <v>7</v>
      </c>
      <c r="L59065" t="s">
        <v>62703</v>
      </c>
      <c r="M59065" t="s">
        <v>60781</v>
      </c>
      <c r="N59065">
        <v>3</v>
      </c>
    </row>
    <row r="59066" spans="1:14">
      <c r="A59066">
        <v>4879239</v>
      </c>
      <c r="B59066" t="s">
        <v>3768</v>
      </c>
      <c r="C59066" s="9">
        <v>45868</v>
      </c>
      <c r="D59066">
        <v>20.03</v>
      </c>
      <c r="E59066">
        <v>79.27</v>
      </c>
      <c r="F59066" t="s">
        <v>3792</v>
      </c>
      <c r="G59066" t="s">
        <v>400</v>
      </c>
      <c r="H59066">
        <v>2025</v>
      </c>
      <c r="I59066" t="s">
        <v>62702</v>
      </c>
      <c r="J59066">
        <v>30</v>
      </c>
      <c r="K59066">
        <v>7</v>
      </c>
      <c r="L59066" t="s">
        <v>62703</v>
      </c>
      <c r="M59066" t="s">
        <v>60783</v>
      </c>
      <c r="N59066">
        <v>3</v>
      </c>
    </row>
    <row r="59067" spans="1:14">
      <c r="A59067">
        <v>4879260</v>
      </c>
      <c r="B59067" t="s">
        <v>891</v>
      </c>
      <c r="C59067" s="9">
        <v>45868</v>
      </c>
      <c r="D59067">
        <v>76.77</v>
      </c>
      <c r="E59067">
        <v>90.92</v>
      </c>
      <c r="F59067" t="s">
        <v>32866</v>
      </c>
      <c r="G59067" t="s">
        <v>34</v>
      </c>
      <c r="H59067">
        <v>2025</v>
      </c>
      <c r="I59067" t="s">
        <v>62702</v>
      </c>
      <c r="J59067">
        <v>30</v>
      </c>
      <c r="K59067">
        <v>7</v>
      </c>
      <c r="L59067" t="s">
        <v>62703</v>
      </c>
      <c r="M59067" t="s">
        <v>60711</v>
      </c>
      <c r="N59067">
        <v>6</v>
      </c>
    </row>
    <row r="59068" spans="1:14">
      <c r="A59068">
        <v>4879266</v>
      </c>
      <c r="B59068" t="s">
        <v>2438</v>
      </c>
      <c r="C59068" s="9">
        <v>45868</v>
      </c>
      <c r="D59068">
        <v>8.93</v>
      </c>
      <c r="E59068">
        <v>30.85</v>
      </c>
      <c r="F59068" t="s">
        <v>2798</v>
      </c>
      <c r="G59068" t="s">
        <v>400</v>
      </c>
      <c r="H59068">
        <v>2025</v>
      </c>
      <c r="I59068" t="s">
        <v>62702</v>
      </c>
      <c r="J59068">
        <v>30</v>
      </c>
      <c r="K59068">
        <v>7</v>
      </c>
      <c r="L59068" t="s">
        <v>62703</v>
      </c>
      <c r="M59068" t="s">
        <v>60760</v>
      </c>
      <c r="N59068">
        <v>2</v>
      </c>
    </row>
    <row r="59069" spans="1:14">
      <c r="A59069">
        <v>4879278</v>
      </c>
      <c r="B59069" t="s">
        <v>3967</v>
      </c>
      <c r="C59069" s="9">
        <v>45868</v>
      </c>
      <c r="D59069">
        <v>20.72</v>
      </c>
      <c r="E59069">
        <v>29.9</v>
      </c>
      <c r="F59069" t="s">
        <v>4036</v>
      </c>
      <c r="G59069" t="s">
        <v>400</v>
      </c>
      <c r="H59069">
        <v>2025</v>
      </c>
      <c r="I59069" t="s">
        <v>62702</v>
      </c>
      <c r="J59069">
        <v>30</v>
      </c>
      <c r="K59069">
        <v>7</v>
      </c>
      <c r="L59069" t="s">
        <v>62703</v>
      </c>
      <c r="M59069" t="s">
        <v>60728</v>
      </c>
      <c r="N59069">
        <v>6</v>
      </c>
    </row>
    <row r="59070" spans="1:14">
      <c r="A59070">
        <v>4879287</v>
      </c>
      <c r="B59070" t="s">
        <v>891</v>
      </c>
      <c r="C59070" s="9">
        <v>45868</v>
      </c>
      <c r="D59070">
        <v>19.64</v>
      </c>
      <c r="E59070">
        <v>107.58</v>
      </c>
      <c r="F59070" t="s">
        <v>1250</v>
      </c>
      <c r="G59070" t="s">
        <v>34</v>
      </c>
      <c r="H59070">
        <v>2025</v>
      </c>
      <c r="I59070" t="s">
        <v>62702</v>
      </c>
      <c r="J59070">
        <v>30</v>
      </c>
      <c r="K59070">
        <v>7</v>
      </c>
      <c r="L59070" t="s">
        <v>62703</v>
      </c>
      <c r="M59070" t="s">
        <v>60789</v>
      </c>
      <c r="N59070">
        <v>6</v>
      </c>
    </row>
    <row r="59071" spans="1:14">
      <c r="A59071">
        <v>4879290</v>
      </c>
      <c r="B59071" t="s">
        <v>891</v>
      </c>
      <c r="C59071" s="9">
        <v>45868</v>
      </c>
      <c r="D59071">
        <v>48.91</v>
      </c>
      <c r="E59071">
        <v>105.18</v>
      </c>
      <c r="F59071" t="s">
        <v>4914</v>
      </c>
      <c r="G59071" t="s">
        <v>34</v>
      </c>
      <c r="H59071">
        <v>2025</v>
      </c>
      <c r="I59071" t="s">
        <v>62702</v>
      </c>
      <c r="J59071">
        <v>30</v>
      </c>
      <c r="K59071">
        <v>7</v>
      </c>
      <c r="L59071" t="s">
        <v>62703</v>
      </c>
      <c r="M59071" t="s">
        <v>60746</v>
      </c>
      <c r="N59071">
        <v>4</v>
      </c>
    </row>
    <row r="59072" spans="1:14">
      <c r="A59072">
        <v>4879299</v>
      </c>
      <c r="B59072" t="s">
        <v>891</v>
      </c>
      <c r="C59072" s="9">
        <v>45869</v>
      </c>
      <c r="D59072">
        <v>34.75</v>
      </c>
      <c r="E59072">
        <v>51.09</v>
      </c>
      <c r="F59072" t="s">
        <v>1250</v>
      </c>
      <c r="G59072" t="s">
        <v>34</v>
      </c>
      <c r="H59072">
        <v>2025</v>
      </c>
      <c r="I59072" t="s">
        <v>62702</v>
      </c>
      <c r="J59072">
        <v>31</v>
      </c>
      <c r="K59072">
        <v>7</v>
      </c>
      <c r="L59072" t="s">
        <v>62703</v>
      </c>
      <c r="M59072" t="s">
        <v>60789</v>
      </c>
      <c r="N59072">
        <v>6</v>
      </c>
    </row>
    <row r="59073" spans="1:14">
      <c r="A59073">
        <v>4879302</v>
      </c>
      <c r="B59073" t="s">
        <v>397</v>
      </c>
      <c r="C59073" s="9">
        <v>45868</v>
      </c>
      <c r="D59073">
        <v>70.98</v>
      </c>
      <c r="E59073">
        <v>63.14</v>
      </c>
      <c r="F59073" t="s">
        <v>4677</v>
      </c>
      <c r="G59073" t="s">
        <v>400</v>
      </c>
      <c r="H59073">
        <v>2025</v>
      </c>
      <c r="I59073" t="s">
        <v>62702</v>
      </c>
      <c r="J59073">
        <v>30</v>
      </c>
      <c r="K59073">
        <v>7</v>
      </c>
      <c r="L59073" t="s">
        <v>62703</v>
      </c>
      <c r="M59073" t="s">
        <v>60516</v>
      </c>
      <c r="N59073">
        <v>4</v>
      </c>
    </row>
    <row r="59074" spans="1:14">
      <c r="A59074">
        <v>4879311</v>
      </c>
      <c r="B59074" t="s">
        <v>891</v>
      </c>
      <c r="C59074" s="9">
        <v>45868</v>
      </c>
      <c r="D59074">
        <v>96.9</v>
      </c>
      <c r="E59074">
        <v>65.819999999999993</v>
      </c>
      <c r="F59074" t="s">
        <v>62747</v>
      </c>
      <c r="G59074" t="s">
        <v>34</v>
      </c>
      <c r="H59074">
        <v>2025</v>
      </c>
      <c r="I59074" t="s">
        <v>62702</v>
      </c>
      <c r="J59074">
        <v>30</v>
      </c>
      <c r="K59074">
        <v>7</v>
      </c>
      <c r="L59074" t="s">
        <v>62703</v>
      </c>
      <c r="M59074" t="s">
        <v>60718</v>
      </c>
      <c r="N59074">
        <v>6</v>
      </c>
    </row>
    <row r="59075" spans="1:14">
      <c r="A59075">
        <v>4879332</v>
      </c>
      <c r="B59075" t="s">
        <v>3768</v>
      </c>
      <c r="C59075" s="9">
        <v>45868</v>
      </c>
      <c r="D59075">
        <v>5.93</v>
      </c>
      <c r="E59075">
        <v>33.29</v>
      </c>
      <c r="F59075" t="s">
        <v>3910</v>
      </c>
      <c r="G59075" t="s">
        <v>400</v>
      </c>
      <c r="H59075">
        <v>2025</v>
      </c>
      <c r="I59075" t="s">
        <v>62702</v>
      </c>
      <c r="J59075">
        <v>30</v>
      </c>
      <c r="K59075">
        <v>7</v>
      </c>
      <c r="L59075" t="s">
        <v>62703</v>
      </c>
      <c r="M59075" t="s">
        <v>60740</v>
      </c>
      <c r="N59075">
        <v>2</v>
      </c>
    </row>
    <row r="59076" spans="1:14">
      <c r="A59076">
        <v>4879335</v>
      </c>
      <c r="B59076" t="s">
        <v>11</v>
      </c>
      <c r="C59076" s="9">
        <v>45868</v>
      </c>
      <c r="D59076">
        <v>79.63</v>
      </c>
      <c r="E59076">
        <v>120.42</v>
      </c>
      <c r="F59076" t="s">
        <v>62745</v>
      </c>
      <c r="G59076" t="s">
        <v>34</v>
      </c>
      <c r="H59076">
        <v>2025</v>
      </c>
      <c r="I59076" t="s">
        <v>62702</v>
      </c>
      <c r="J59076">
        <v>30</v>
      </c>
      <c r="K59076">
        <v>7</v>
      </c>
      <c r="L59076" t="s">
        <v>62703</v>
      </c>
      <c r="M59076" t="s">
        <v>60791</v>
      </c>
      <c r="N59076">
        <v>6</v>
      </c>
    </row>
    <row r="59077" spans="1:14">
      <c r="A59077">
        <v>4879341</v>
      </c>
      <c r="B59077" t="s">
        <v>11</v>
      </c>
      <c r="C59077" s="9">
        <v>45868</v>
      </c>
      <c r="D59077">
        <v>7.63</v>
      </c>
      <c r="E59077">
        <v>63.04</v>
      </c>
      <c r="F59077" t="s">
        <v>62711</v>
      </c>
      <c r="G59077" t="s">
        <v>62704</v>
      </c>
      <c r="H59077">
        <v>2025</v>
      </c>
      <c r="I59077" t="s">
        <v>62702</v>
      </c>
      <c r="J59077">
        <v>30</v>
      </c>
      <c r="K59077">
        <v>7</v>
      </c>
      <c r="L59077" t="s">
        <v>62703</v>
      </c>
      <c r="M59077" t="s">
        <v>60768</v>
      </c>
      <c r="N59077">
        <v>4</v>
      </c>
    </row>
    <row r="59078" spans="1:14">
      <c r="A59078">
        <v>4879344</v>
      </c>
      <c r="B59078" t="s">
        <v>1417</v>
      </c>
      <c r="C59078" s="9">
        <v>45868</v>
      </c>
      <c r="D59078">
        <v>16.57</v>
      </c>
      <c r="E59078">
        <v>70.489999999999995</v>
      </c>
      <c r="F59078" t="s">
        <v>1873</v>
      </c>
      <c r="G59078" t="s">
        <v>34</v>
      </c>
      <c r="H59078">
        <v>2025</v>
      </c>
      <c r="I59078" t="s">
        <v>62702</v>
      </c>
      <c r="J59078">
        <v>30</v>
      </c>
      <c r="K59078">
        <v>7</v>
      </c>
      <c r="L59078" t="s">
        <v>62703</v>
      </c>
      <c r="M59078" t="s">
        <v>60537</v>
      </c>
      <c r="N59078">
        <v>5</v>
      </c>
    </row>
    <row r="59079" spans="1:14">
      <c r="A59079">
        <v>4879347</v>
      </c>
      <c r="B59079" t="s">
        <v>3768</v>
      </c>
      <c r="C59079" s="9">
        <v>45868</v>
      </c>
      <c r="D59079">
        <v>0.12</v>
      </c>
      <c r="E59079">
        <v>45.37</v>
      </c>
      <c r="F59079" t="s">
        <v>3792</v>
      </c>
      <c r="G59079" t="s">
        <v>400</v>
      </c>
      <c r="H59079">
        <v>2025</v>
      </c>
      <c r="I59079" t="s">
        <v>62702</v>
      </c>
      <c r="J59079">
        <v>30</v>
      </c>
      <c r="K59079">
        <v>7</v>
      </c>
      <c r="L59079" t="s">
        <v>62703</v>
      </c>
      <c r="M59079" t="s">
        <v>60783</v>
      </c>
      <c r="N59079">
        <v>3</v>
      </c>
    </row>
    <row r="59080" spans="1:14">
      <c r="A59080">
        <v>4879356</v>
      </c>
      <c r="B59080" t="s">
        <v>3967</v>
      </c>
      <c r="C59080" s="9">
        <v>45868</v>
      </c>
      <c r="D59080">
        <v>26.57</v>
      </c>
      <c r="E59080">
        <v>60.39</v>
      </c>
      <c r="F59080" t="s">
        <v>4098</v>
      </c>
      <c r="G59080" t="s">
        <v>400</v>
      </c>
      <c r="H59080">
        <v>2025</v>
      </c>
      <c r="I59080" t="s">
        <v>62702</v>
      </c>
      <c r="J59080">
        <v>30</v>
      </c>
      <c r="K59080">
        <v>7</v>
      </c>
      <c r="L59080" t="s">
        <v>62703</v>
      </c>
      <c r="M59080" t="s">
        <v>60792</v>
      </c>
      <c r="N59080">
        <v>4</v>
      </c>
    </row>
    <row r="59081" spans="1:14">
      <c r="A59081">
        <v>4879389</v>
      </c>
      <c r="B59081" t="s">
        <v>1417</v>
      </c>
      <c r="C59081" s="9">
        <v>45868</v>
      </c>
      <c r="D59081">
        <v>61.71</v>
      </c>
      <c r="E59081">
        <v>103.85</v>
      </c>
      <c r="F59081" t="s">
        <v>2446</v>
      </c>
      <c r="G59081" t="s">
        <v>34</v>
      </c>
      <c r="H59081">
        <v>2025</v>
      </c>
      <c r="I59081" t="s">
        <v>62702</v>
      </c>
      <c r="J59081">
        <v>30</v>
      </c>
      <c r="K59081">
        <v>7</v>
      </c>
      <c r="L59081" t="s">
        <v>62703</v>
      </c>
      <c r="M59081" t="s">
        <v>60020</v>
      </c>
      <c r="N59081">
        <v>5</v>
      </c>
    </row>
    <row r="59082" spans="1:14">
      <c r="A59082">
        <v>4879392</v>
      </c>
      <c r="B59082" t="s">
        <v>3637</v>
      </c>
      <c r="C59082" s="9">
        <v>45868</v>
      </c>
      <c r="D59082">
        <v>22.33</v>
      </c>
      <c r="E59082">
        <v>100.11</v>
      </c>
      <c r="F59082" t="s">
        <v>3719</v>
      </c>
      <c r="G59082" t="s">
        <v>400</v>
      </c>
      <c r="H59082">
        <v>2025</v>
      </c>
      <c r="I59082" t="s">
        <v>62702</v>
      </c>
      <c r="J59082">
        <v>30</v>
      </c>
      <c r="K59082">
        <v>7</v>
      </c>
      <c r="L59082" t="s">
        <v>62703</v>
      </c>
      <c r="M59082" t="s">
        <v>60795</v>
      </c>
      <c r="N59082">
        <v>2</v>
      </c>
    </row>
    <row r="59083" spans="1:14">
      <c r="A59083">
        <v>4879398</v>
      </c>
      <c r="B59083" t="s">
        <v>2438</v>
      </c>
      <c r="C59083" s="9">
        <v>45868</v>
      </c>
      <c r="D59083">
        <v>19.77</v>
      </c>
      <c r="E59083">
        <v>36.270000000000003</v>
      </c>
      <c r="F59083" t="s">
        <v>2825</v>
      </c>
      <c r="G59083" t="s">
        <v>400</v>
      </c>
      <c r="H59083">
        <v>2025</v>
      </c>
      <c r="I59083" t="s">
        <v>62702</v>
      </c>
      <c r="J59083">
        <v>30</v>
      </c>
      <c r="K59083">
        <v>7</v>
      </c>
      <c r="L59083" t="s">
        <v>62703</v>
      </c>
      <c r="M59083" t="s">
        <v>60796</v>
      </c>
      <c r="N59083">
        <v>2</v>
      </c>
    </row>
    <row r="59084" spans="1:14">
      <c r="A59084">
        <v>4879413</v>
      </c>
      <c r="B59084" t="s">
        <v>1417</v>
      </c>
      <c r="C59084" s="9">
        <v>45868</v>
      </c>
      <c r="D59084">
        <v>57.82</v>
      </c>
      <c r="E59084">
        <v>88.24</v>
      </c>
      <c r="F59084" t="s">
        <v>62729</v>
      </c>
      <c r="G59084" t="s">
        <v>400</v>
      </c>
      <c r="H59084">
        <v>2025</v>
      </c>
      <c r="I59084" t="s">
        <v>62702</v>
      </c>
      <c r="J59084">
        <v>30</v>
      </c>
      <c r="K59084">
        <v>7</v>
      </c>
      <c r="L59084" t="s">
        <v>62703</v>
      </c>
      <c r="M59084" t="s">
        <v>60799</v>
      </c>
      <c r="N59084">
        <v>3</v>
      </c>
    </row>
    <row r="59085" spans="1:14">
      <c r="A59085">
        <v>4879416</v>
      </c>
      <c r="B59085" t="s">
        <v>2438</v>
      </c>
      <c r="C59085" s="9">
        <v>45868</v>
      </c>
      <c r="D59085">
        <v>75.78</v>
      </c>
      <c r="E59085">
        <v>47.83</v>
      </c>
      <c r="F59085" t="s">
        <v>7874</v>
      </c>
      <c r="G59085" t="s">
        <v>34</v>
      </c>
      <c r="H59085">
        <v>2025</v>
      </c>
      <c r="I59085" t="s">
        <v>62702</v>
      </c>
      <c r="J59085">
        <v>30</v>
      </c>
      <c r="K59085">
        <v>7</v>
      </c>
      <c r="L59085" t="s">
        <v>62703</v>
      </c>
      <c r="M59085" t="s">
        <v>60022</v>
      </c>
      <c r="N59085">
        <v>8</v>
      </c>
    </row>
    <row r="59086" spans="1:14">
      <c r="A59086">
        <v>4879419</v>
      </c>
      <c r="B59086" t="s">
        <v>2438</v>
      </c>
      <c r="C59086" s="9">
        <v>45868</v>
      </c>
      <c r="D59086">
        <v>48.65</v>
      </c>
      <c r="E59086">
        <v>67.7</v>
      </c>
      <c r="F59086" t="s">
        <v>325</v>
      </c>
      <c r="G59086" t="s">
        <v>34</v>
      </c>
      <c r="H59086">
        <v>2025</v>
      </c>
      <c r="I59086" t="s">
        <v>62702</v>
      </c>
      <c r="J59086">
        <v>30</v>
      </c>
      <c r="K59086">
        <v>7</v>
      </c>
      <c r="L59086" t="s">
        <v>62703</v>
      </c>
      <c r="M59086" t="s">
        <v>59974</v>
      </c>
      <c r="N59086">
        <v>7</v>
      </c>
    </row>
    <row r="59087" spans="1:14">
      <c r="A59087">
        <v>4879422</v>
      </c>
      <c r="B59087" t="s">
        <v>3637</v>
      </c>
      <c r="C59087" s="9">
        <v>45868</v>
      </c>
      <c r="D59087">
        <v>49.47</v>
      </c>
      <c r="E59087">
        <v>72.8</v>
      </c>
      <c r="F59087" t="s">
        <v>3726</v>
      </c>
      <c r="G59087" t="s">
        <v>400</v>
      </c>
      <c r="H59087">
        <v>2025</v>
      </c>
      <c r="I59087" t="s">
        <v>62702</v>
      </c>
      <c r="J59087">
        <v>30</v>
      </c>
      <c r="K59087">
        <v>7</v>
      </c>
      <c r="L59087" t="s">
        <v>62703</v>
      </c>
      <c r="M59087" t="s">
        <v>60801</v>
      </c>
      <c r="N59087">
        <v>4</v>
      </c>
    </row>
    <row r="59088" spans="1:14">
      <c r="A59088">
        <v>4879428</v>
      </c>
      <c r="B59088" t="s">
        <v>3254</v>
      </c>
      <c r="C59088" s="9">
        <v>45868</v>
      </c>
      <c r="D59088">
        <v>75.67</v>
      </c>
      <c r="E59088">
        <v>88.7</v>
      </c>
      <c r="F59088" t="s">
        <v>62739</v>
      </c>
      <c r="G59088" t="s">
        <v>34</v>
      </c>
      <c r="H59088">
        <v>2025</v>
      </c>
      <c r="I59088" t="s">
        <v>62702</v>
      </c>
      <c r="J59088">
        <v>30</v>
      </c>
      <c r="K59088">
        <v>7</v>
      </c>
      <c r="L59088" t="s">
        <v>62703</v>
      </c>
      <c r="M59088" t="s">
        <v>60778</v>
      </c>
      <c r="N59088">
        <v>3</v>
      </c>
    </row>
    <row r="59089" spans="1:14">
      <c r="A59089">
        <v>4879431</v>
      </c>
      <c r="B59089" t="s">
        <v>2438</v>
      </c>
      <c r="C59089" s="9">
        <v>45868</v>
      </c>
      <c r="D59089">
        <v>32.67</v>
      </c>
      <c r="E59089">
        <v>83.97</v>
      </c>
      <c r="F59089" t="s">
        <v>30432</v>
      </c>
      <c r="G59089" t="s">
        <v>400</v>
      </c>
      <c r="H59089">
        <v>2025</v>
      </c>
      <c r="I59089" t="s">
        <v>62702</v>
      </c>
      <c r="J59089">
        <v>30</v>
      </c>
      <c r="K59089">
        <v>7</v>
      </c>
      <c r="L59089" t="s">
        <v>62703</v>
      </c>
      <c r="M59089" t="s">
        <v>60804</v>
      </c>
      <c r="N59089">
        <v>3</v>
      </c>
    </row>
    <row r="59090" spans="1:14">
      <c r="A59090">
        <v>4879440</v>
      </c>
      <c r="B59090" t="s">
        <v>3637</v>
      </c>
      <c r="C59090" s="9">
        <v>45868</v>
      </c>
      <c r="D59090">
        <v>37.869999999999997</v>
      </c>
      <c r="E59090">
        <v>32.82</v>
      </c>
      <c r="F59090" t="s">
        <v>3734</v>
      </c>
      <c r="G59090" t="s">
        <v>400</v>
      </c>
      <c r="H59090">
        <v>2025</v>
      </c>
      <c r="I59090" t="s">
        <v>62702</v>
      </c>
      <c r="J59090">
        <v>30</v>
      </c>
      <c r="K59090">
        <v>7</v>
      </c>
      <c r="L59090" t="s">
        <v>62703</v>
      </c>
      <c r="M59090" t="s">
        <v>60805</v>
      </c>
      <c r="N59090">
        <v>3</v>
      </c>
    </row>
    <row r="59091" spans="1:14">
      <c r="A59091">
        <v>4879452</v>
      </c>
      <c r="B59091" t="s">
        <v>397</v>
      </c>
      <c r="C59091" s="9">
        <v>45868</v>
      </c>
      <c r="D59091">
        <v>60.9</v>
      </c>
      <c r="E59091">
        <v>90</v>
      </c>
      <c r="F59091" t="s">
        <v>645</v>
      </c>
      <c r="G59091" t="s">
        <v>400</v>
      </c>
      <c r="H59091">
        <v>2025</v>
      </c>
      <c r="I59091" t="s">
        <v>62702</v>
      </c>
      <c r="J59091">
        <v>30</v>
      </c>
      <c r="K59091">
        <v>7</v>
      </c>
      <c r="L59091" t="s">
        <v>62703</v>
      </c>
      <c r="M59091" t="s">
        <v>60769</v>
      </c>
      <c r="N59091">
        <v>3</v>
      </c>
    </row>
    <row r="59092" spans="1:14">
      <c r="A59092">
        <v>4879476</v>
      </c>
      <c r="B59092" t="s">
        <v>2438</v>
      </c>
      <c r="C59092" s="9">
        <v>45868</v>
      </c>
      <c r="D59092">
        <v>42.78</v>
      </c>
      <c r="E59092">
        <v>48.63</v>
      </c>
      <c r="F59092" t="s">
        <v>50503</v>
      </c>
      <c r="G59092" t="s">
        <v>34</v>
      </c>
      <c r="H59092">
        <v>2025</v>
      </c>
      <c r="I59092" t="s">
        <v>62702</v>
      </c>
      <c r="J59092">
        <v>30</v>
      </c>
      <c r="K59092">
        <v>7</v>
      </c>
      <c r="L59092" t="s">
        <v>62703</v>
      </c>
      <c r="M59092" t="s">
        <v>60755</v>
      </c>
      <c r="N59092">
        <v>4</v>
      </c>
    </row>
    <row r="59093" spans="1:14">
      <c r="A59093">
        <v>4879479</v>
      </c>
      <c r="B59093" t="s">
        <v>1417</v>
      </c>
      <c r="C59093" s="9">
        <v>45868</v>
      </c>
      <c r="D59093">
        <v>56.34</v>
      </c>
      <c r="E59093">
        <v>87.93</v>
      </c>
      <c r="F59093" t="s">
        <v>62729</v>
      </c>
      <c r="G59093" t="s">
        <v>400</v>
      </c>
      <c r="H59093">
        <v>2025</v>
      </c>
      <c r="I59093" t="s">
        <v>62702</v>
      </c>
      <c r="J59093">
        <v>30</v>
      </c>
      <c r="K59093">
        <v>7</v>
      </c>
      <c r="L59093" t="s">
        <v>62703</v>
      </c>
      <c r="M59093" t="s">
        <v>60799</v>
      </c>
      <c r="N59093">
        <v>3</v>
      </c>
    </row>
    <row r="59094" spans="1:14">
      <c r="A59094">
        <v>4879482</v>
      </c>
      <c r="B59094" t="s">
        <v>397</v>
      </c>
      <c r="C59094" s="9">
        <v>45868</v>
      </c>
      <c r="D59094">
        <v>86</v>
      </c>
      <c r="E59094">
        <v>75.77</v>
      </c>
      <c r="F59094" t="s">
        <v>4807</v>
      </c>
      <c r="G59094" t="s">
        <v>400</v>
      </c>
      <c r="H59094">
        <v>2025</v>
      </c>
      <c r="I59094" t="s">
        <v>62702</v>
      </c>
      <c r="J59094">
        <v>30</v>
      </c>
      <c r="K59094">
        <v>7</v>
      </c>
      <c r="L59094" t="s">
        <v>62703</v>
      </c>
      <c r="M59094" t="s">
        <v>60780</v>
      </c>
      <c r="N59094">
        <v>6</v>
      </c>
    </row>
    <row r="59095" spans="1:14">
      <c r="A59095">
        <v>4879488</v>
      </c>
      <c r="B59095" t="s">
        <v>3637</v>
      </c>
      <c r="C59095" s="9">
        <v>45868</v>
      </c>
      <c r="D59095">
        <v>52.35</v>
      </c>
      <c r="E59095">
        <v>33.119999999999997</v>
      </c>
      <c r="F59095" t="s">
        <v>3734</v>
      </c>
      <c r="G59095" t="s">
        <v>400</v>
      </c>
      <c r="H59095">
        <v>2025</v>
      </c>
      <c r="I59095" t="s">
        <v>62702</v>
      </c>
      <c r="J59095">
        <v>30</v>
      </c>
      <c r="K59095">
        <v>7</v>
      </c>
      <c r="L59095" t="s">
        <v>62703</v>
      </c>
      <c r="M59095" t="s">
        <v>60805</v>
      </c>
      <c r="N59095">
        <v>3</v>
      </c>
    </row>
    <row r="59096" spans="1:14">
      <c r="A59096">
        <v>4879491</v>
      </c>
      <c r="B59096" t="s">
        <v>397</v>
      </c>
      <c r="C59096" s="9">
        <v>45868</v>
      </c>
      <c r="D59096">
        <v>19.22</v>
      </c>
      <c r="E59096">
        <v>91.77</v>
      </c>
      <c r="F59096" t="s">
        <v>4807</v>
      </c>
      <c r="G59096" t="s">
        <v>400</v>
      </c>
      <c r="H59096">
        <v>2025</v>
      </c>
      <c r="I59096" t="s">
        <v>62702</v>
      </c>
      <c r="J59096">
        <v>30</v>
      </c>
      <c r="K59096">
        <v>7</v>
      </c>
      <c r="L59096" t="s">
        <v>62703</v>
      </c>
      <c r="M59096" t="s">
        <v>60780</v>
      </c>
      <c r="N59096">
        <v>6</v>
      </c>
    </row>
    <row r="59097" spans="1:14">
      <c r="A59097">
        <v>4879494</v>
      </c>
      <c r="B59097" t="s">
        <v>3768</v>
      </c>
      <c r="C59097" s="9">
        <v>45868</v>
      </c>
      <c r="D59097">
        <v>5.0199999999999996</v>
      </c>
      <c r="E59097">
        <v>66.11</v>
      </c>
      <c r="F59097" t="s">
        <v>3910</v>
      </c>
      <c r="G59097" t="s">
        <v>400</v>
      </c>
      <c r="H59097">
        <v>2025</v>
      </c>
      <c r="I59097" t="s">
        <v>62702</v>
      </c>
      <c r="J59097">
        <v>30</v>
      </c>
      <c r="K59097">
        <v>7</v>
      </c>
      <c r="L59097" t="s">
        <v>62703</v>
      </c>
      <c r="M59097" t="s">
        <v>60809</v>
      </c>
      <c r="N59097">
        <v>1</v>
      </c>
    </row>
    <row r="59098" spans="1:14">
      <c r="A59098">
        <v>4879497</v>
      </c>
      <c r="B59098" t="s">
        <v>3315</v>
      </c>
      <c r="C59098" s="9">
        <v>45868</v>
      </c>
      <c r="D59098">
        <v>14.05</v>
      </c>
      <c r="E59098">
        <v>127.75</v>
      </c>
      <c r="F59098" t="s">
        <v>3466</v>
      </c>
      <c r="G59098" t="s">
        <v>400</v>
      </c>
      <c r="H59098">
        <v>2025</v>
      </c>
      <c r="I59098" t="s">
        <v>62702</v>
      </c>
      <c r="J59098">
        <v>30</v>
      </c>
      <c r="K59098">
        <v>7</v>
      </c>
      <c r="L59098" t="s">
        <v>62703</v>
      </c>
      <c r="M59098" t="s">
        <v>60713</v>
      </c>
      <c r="N59098">
        <v>5</v>
      </c>
    </row>
    <row r="59099" spans="1:14">
      <c r="A59099">
        <v>4879500</v>
      </c>
      <c r="B59099" t="s">
        <v>891</v>
      </c>
      <c r="C59099" s="9">
        <v>45869</v>
      </c>
      <c r="D59099">
        <v>43.01</v>
      </c>
      <c r="E59099">
        <v>83.51</v>
      </c>
      <c r="F59099" t="s">
        <v>1250</v>
      </c>
      <c r="G59099" t="s">
        <v>34</v>
      </c>
      <c r="H59099">
        <v>2025</v>
      </c>
      <c r="I59099" t="s">
        <v>62702</v>
      </c>
      <c r="J59099">
        <v>31</v>
      </c>
      <c r="K59099">
        <v>7</v>
      </c>
      <c r="L59099" t="s">
        <v>62703</v>
      </c>
      <c r="M59099" t="s">
        <v>60789</v>
      </c>
      <c r="N59099">
        <v>6</v>
      </c>
    </row>
    <row r="59100" spans="1:14">
      <c r="A59100">
        <v>4879512</v>
      </c>
      <c r="B59100" t="s">
        <v>3768</v>
      </c>
      <c r="C59100" s="9">
        <v>45868</v>
      </c>
      <c r="D59100">
        <v>27.78</v>
      </c>
      <c r="E59100">
        <v>82.97</v>
      </c>
      <c r="F59100" t="s">
        <v>551</v>
      </c>
      <c r="G59100" t="s">
        <v>400</v>
      </c>
      <c r="H59100">
        <v>2025</v>
      </c>
      <c r="I59100" t="s">
        <v>62702</v>
      </c>
      <c r="J59100">
        <v>30</v>
      </c>
      <c r="K59100">
        <v>7</v>
      </c>
      <c r="L59100" t="s">
        <v>62703</v>
      </c>
      <c r="M59100" t="s">
        <v>60811</v>
      </c>
      <c r="N59100">
        <v>3</v>
      </c>
    </row>
    <row r="59101" spans="1:14">
      <c r="A59101">
        <v>4879521</v>
      </c>
      <c r="B59101" t="s">
        <v>1417</v>
      </c>
      <c r="C59101" s="9">
        <v>45868</v>
      </c>
      <c r="D59101">
        <v>37.07</v>
      </c>
      <c r="E59101">
        <v>120.94</v>
      </c>
      <c r="F59101" t="s">
        <v>62767</v>
      </c>
      <c r="G59101" t="s">
        <v>34</v>
      </c>
      <c r="H59101">
        <v>2025</v>
      </c>
      <c r="I59101" t="s">
        <v>62702</v>
      </c>
      <c r="J59101">
        <v>30</v>
      </c>
      <c r="K59101">
        <v>7</v>
      </c>
      <c r="L59101" t="s">
        <v>62703</v>
      </c>
      <c r="M59101" t="s">
        <v>60813</v>
      </c>
      <c r="N59101">
        <v>3</v>
      </c>
    </row>
    <row r="59102" spans="1:14">
      <c r="A59102">
        <v>4879527</v>
      </c>
      <c r="B59102" t="s">
        <v>397</v>
      </c>
      <c r="C59102" s="9">
        <v>45868</v>
      </c>
      <c r="D59102">
        <v>14.37</v>
      </c>
      <c r="E59102">
        <v>74.42</v>
      </c>
      <c r="F59102" t="s">
        <v>4807</v>
      </c>
      <c r="G59102" t="s">
        <v>400</v>
      </c>
      <c r="H59102">
        <v>2025</v>
      </c>
      <c r="I59102" t="s">
        <v>62702</v>
      </c>
      <c r="J59102">
        <v>30</v>
      </c>
      <c r="K59102">
        <v>7</v>
      </c>
      <c r="L59102" t="s">
        <v>62703</v>
      </c>
      <c r="M59102" t="s">
        <v>60780</v>
      </c>
      <c r="N59102">
        <v>6</v>
      </c>
    </row>
    <row r="59103" spans="1:14">
      <c r="A59103">
        <v>4879530</v>
      </c>
      <c r="B59103" t="s">
        <v>3768</v>
      </c>
      <c r="C59103" s="9">
        <v>45868</v>
      </c>
      <c r="D59103">
        <v>6.73</v>
      </c>
      <c r="E59103">
        <v>23.4</v>
      </c>
      <c r="F59103" t="s">
        <v>3792</v>
      </c>
      <c r="G59103" t="s">
        <v>400</v>
      </c>
      <c r="H59103">
        <v>2025</v>
      </c>
      <c r="I59103" t="s">
        <v>62702</v>
      </c>
      <c r="J59103">
        <v>30</v>
      </c>
      <c r="K59103">
        <v>7</v>
      </c>
      <c r="L59103" t="s">
        <v>62703</v>
      </c>
      <c r="M59103" t="s">
        <v>60815</v>
      </c>
      <c r="N59103">
        <v>2</v>
      </c>
    </row>
    <row r="59104" spans="1:14">
      <c r="A59104">
        <v>4879536</v>
      </c>
      <c r="B59104" t="s">
        <v>397</v>
      </c>
      <c r="C59104" s="9">
        <v>45868</v>
      </c>
      <c r="D59104">
        <v>73</v>
      </c>
      <c r="E59104">
        <v>56.68</v>
      </c>
      <c r="F59104" t="s">
        <v>4807</v>
      </c>
      <c r="G59104" t="s">
        <v>400</v>
      </c>
      <c r="H59104">
        <v>2025</v>
      </c>
      <c r="I59104" t="s">
        <v>62702</v>
      </c>
      <c r="J59104">
        <v>30</v>
      </c>
      <c r="K59104">
        <v>7</v>
      </c>
      <c r="L59104" t="s">
        <v>62703</v>
      </c>
      <c r="M59104" t="s">
        <v>60780</v>
      </c>
      <c r="N59104">
        <v>6</v>
      </c>
    </row>
    <row r="59105" spans="1:14">
      <c r="A59105">
        <v>4879539</v>
      </c>
      <c r="B59105" t="s">
        <v>3637</v>
      </c>
      <c r="C59105" s="9">
        <v>45868</v>
      </c>
      <c r="D59105">
        <v>23.92</v>
      </c>
      <c r="E59105">
        <v>40.56</v>
      </c>
      <c r="F59105" t="s">
        <v>3716</v>
      </c>
      <c r="G59105" t="s">
        <v>400</v>
      </c>
      <c r="H59105">
        <v>2025</v>
      </c>
      <c r="I59105" t="s">
        <v>62702</v>
      </c>
      <c r="J59105">
        <v>30</v>
      </c>
      <c r="K59105">
        <v>7</v>
      </c>
      <c r="L59105" t="s">
        <v>62703</v>
      </c>
      <c r="M59105" t="s">
        <v>60817</v>
      </c>
      <c r="N59105">
        <v>2</v>
      </c>
    </row>
    <row r="59106" spans="1:14">
      <c r="A59106">
        <v>4879542</v>
      </c>
      <c r="B59106" t="s">
        <v>3967</v>
      </c>
      <c r="C59106" s="9">
        <v>45868</v>
      </c>
      <c r="D59106">
        <v>54.5</v>
      </c>
      <c r="E59106">
        <v>42.28</v>
      </c>
      <c r="F59106" t="s">
        <v>4080</v>
      </c>
      <c r="G59106" t="s">
        <v>400</v>
      </c>
      <c r="H59106">
        <v>2025</v>
      </c>
      <c r="I59106" t="s">
        <v>62702</v>
      </c>
      <c r="J59106">
        <v>30</v>
      </c>
      <c r="K59106">
        <v>7</v>
      </c>
      <c r="L59106" t="s">
        <v>62703</v>
      </c>
      <c r="M59106" t="s">
        <v>60818</v>
      </c>
      <c r="N59106">
        <v>5</v>
      </c>
    </row>
    <row r="59107" spans="1:14">
      <c r="A59107">
        <v>4879554</v>
      </c>
      <c r="B59107" t="s">
        <v>3967</v>
      </c>
      <c r="C59107" s="9">
        <v>45868</v>
      </c>
      <c r="D59107">
        <v>59.12</v>
      </c>
      <c r="E59107">
        <v>81.97</v>
      </c>
      <c r="F59107" t="s">
        <v>4080</v>
      </c>
      <c r="G59107" t="s">
        <v>400</v>
      </c>
      <c r="H59107">
        <v>2025</v>
      </c>
      <c r="I59107" t="s">
        <v>62702</v>
      </c>
      <c r="J59107">
        <v>30</v>
      </c>
      <c r="K59107">
        <v>7</v>
      </c>
      <c r="L59107" t="s">
        <v>62703</v>
      </c>
      <c r="M59107" t="s">
        <v>60818</v>
      </c>
      <c r="N59107">
        <v>5</v>
      </c>
    </row>
    <row r="59108" spans="1:14">
      <c r="A59108">
        <v>4879557</v>
      </c>
      <c r="B59108" t="s">
        <v>891</v>
      </c>
      <c r="C59108" s="9">
        <v>45868</v>
      </c>
      <c r="D59108">
        <v>47.28</v>
      </c>
      <c r="E59108">
        <v>116.32</v>
      </c>
      <c r="F59108" t="s">
        <v>62719</v>
      </c>
      <c r="G59108" t="s">
        <v>34</v>
      </c>
      <c r="H59108">
        <v>2025</v>
      </c>
      <c r="I59108" t="s">
        <v>62702</v>
      </c>
      <c r="J59108">
        <v>30</v>
      </c>
      <c r="K59108">
        <v>7</v>
      </c>
      <c r="L59108" t="s">
        <v>62703</v>
      </c>
      <c r="M59108" t="s">
        <v>60639</v>
      </c>
      <c r="N59108">
        <v>5</v>
      </c>
    </row>
    <row r="59109" spans="1:14">
      <c r="A59109">
        <v>4879563</v>
      </c>
      <c r="B59109" t="s">
        <v>2438</v>
      </c>
      <c r="C59109" s="9">
        <v>45868</v>
      </c>
      <c r="D59109">
        <v>51.28</v>
      </c>
      <c r="E59109">
        <v>59.25</v>
      </c>
      <c r="F59109" t="s">
        <v>30432</v>
      </c>
      <c r="G59109" t="s">
        <v>400</v>
      </c>
      <c r="H59109">
        <v>2025</v>
      </c>
      <c r="I59109" t="s">
        <v>62702</v>
      </c>
      <c r="J59109">
        <v>30</v>
      </c>
      <c r="K59109">
        <v>7</v>
      </c>
      <c r="L59109" t="s">
        <v>62703</v>
      </c>
      <c r="M59109" t="s">
        <v>60804</v>
      </c>
      <c r="N59109">
        <v>3</v>
      </c>
    </row>
    <row r="59110" spans="1:14">
      <c r="A59110">
        <v>4879566</v>
      </c>
      <c r="B59110" t="s">
        <v>11</v>
      </c>
      <c r="C59110" s="9">
        <v>45868</v>
      </c>
      <c r="D59110">
        <v>72.33</v>
      </c>
      <c r="E59110">
        <v>91.7</v>
      </c>
      <c r="F59110" t="s">
        <v>62745</v>
      </c>
      <c r="G59110" t="s">
        <v>34</v>
      </c>
      <c r="H59110">
        <v>2025</v>
      </c>
      <c r="I59110" t="s">
        <v>62702</v>
      </c>
      <c r="J59110">
        <v>30</v>
      </c>
      <c r="K59110">
        <v>7</v>
      </c>
      <c r="L59110" t="s">
        <v>62703</v>
      </c>
      <c r="M59110" t="s">
        <v>60791</v>
      </c>
      <c r="N59110">
        <v>6</v>
      </c>
    </row>
    <row r="59111" spans="1:14">
      <c r="A59111">
        <v>4879578</v>
      </c>
      <c r="B59111" t="s">
        <v>1417</v>
      </c>
      <c r="C59111" s="9">
        <v>45868</v>
      </c>
      <c r="D59111">
        <v>23.15</v>
      </c>
      <c r="E59111">
        <v>104.47</v>
      </c>
      <c r="F59111" t="s">
        <v>1781</v>
      </c>
      <c r="G59111" t="s">
        <v>34</v>
      </c>
      <c r="H59111">
        <v>2025</v>
      </c>
      <c r="I59111" t="s">
        <v>62702</v>
      </c>
      <c r="J59111">
        <v>30</v>
      </c>
      <c r="K59111">
        <v>7</v>
      </c>
      <c r="L59111" t="s">
        <v>62703</v>
      </c>
      <c r="M59111" t="s">
        <v>60548</v>
      </c>
      <c r="N59111">
        <v>4</v>
      </c>
    </row>
    <row r="59112" spans="1:14">
      <c r="A59112">
        <v>4879593</v>
      </c>
      <c r="B59112" t="s">
        <v>3637</v>
      </c>
      <c r="C59112" s="9">
        <v>45868</v>
      </c>
      <c r="D59112">
        <v>49.05</v>
      </c>
      <c r="E59112">
        <v>33.6</v>
      </c>
      <c r="F59112" t="s">
        <v>3726</v>
      </c>
      <c r="G59112" t="s">
        <v>400</v>
      </c>
      <c r="H59112">
        <v>2025</v>
      </c>
      <c r="I59112" t="s">
        <v>62702</v>
      </c>
      <c r="J59112">
        <v>30</v>
      </c>
      <c r="K59112">
        <v>7</v>
      </c>
      <c r="L59112" t="s">
        <v>62703</v>
      </c>
      <c r="M59112" t="s">
        <v>60801</v>
      </c>
      <c r="N59112">
        <v>4</v>
      </c>
    </row>
    <row r="59113" spans="1:14">
      <c r="A59113">
        <v>4879602</v>
      </c>
      <c r="B59113" t="s">
        <v>2438</v>
      </c>
      <c r="C59113" s="9">
        <v>45868</v>
      </c>
      <c r="D59113">
        <v>26.58</v>
      </c>
      <c r="E59113">
        <v>8.02</v>
      </c>
      <c r="F59113" t="s">
        <v>62733</v>
      </c>
      <c r="G59113" t="s">
        <v>400</v>
      </c>
      <c r="H59113">
        <v>2025</v>
      </c>
      <c r="I59113" t="s">
        <v>62702</v>
      </c>
      <c r="J59113">
        <v>30</v>
      </c>
      <c r="K59113">
        <v>7</v>
      </c>
      <c r="L59113" t="s">
        <v>62703</v>
      </c>
      <c r="M59113" t="s">
        <v>60822</v>
      </c>
      <c r="N59113">
        <v>3</v>
      </c>
    </row>
    <row r="59114" spans="1:14">
      <c r="A59114">
        <v>4879608</v>
      </c>
      <c r="B59114" t="s">
        <v>2438</v>
      </c>
      <c r="C59114" s="9">
        <v>45868</v>
      </c>
      <c r="D59114">
        <v>12.52</v>
      </c>
      <c r="E59114">
        <v>39.520000000000003</v>
      </c>
      <c r="F59114" t="s">
        <v>2798</v>
      </c>
      <c r="G59114" t="s">
        <v>400</v>
      </c>
      <c r="H59114">
        <v>2025</v>
      </c>
      <c r="I59114" t="s">
        <v>62702</v>
      </c>
      <c r="J59114">
        <v>30</v>
      </c>
      <c r="K59114">
        <v>7</v>
      </c>
      <c r="L59114" t="s">
        <v>62703</v>
      </c>
      <c r="M59114" t="s">
        <v>60825</v>
      </c>
      <c r="N59114">
        <v>6</v>
      </c>
    </row>
    <row r="59115" spans="1:14">
      <c r="A59115">
        <v>4879611</v>
      </c>
      <c r="B59115" t="s">
        <v>3637</v>
      </c>
      <c r="C59115" s="9">
        <v>45868</v>
      </c>
      <c r="D59115">
        <v>4.75</v>
      </c>
      <c r="E59115">
        <v>101.16</v>
      </c>
      <c r="F59115" t="s">
        <v>3719</v>
      </c>
      <c r="G59115" t="s">
        <v>400</v>
      </c>
      <c r="H59115">
        <v>2025</v>
      </c>
      <c r="I59115" t="s">
        <v>62702</v>
      </c>
      <c r="J59115">
        <v>30</v>
      </c>
      <c r="K59115">
        <v>7</v>
      </c>
      <c r="L59115" t="s">
        <v>62703</v>
      </c>
      <c r="M59115" t="s">
        <v>60795</v>
      </c>
      <c r="N59115">
        <v>2</v>
      </c>
    </row>
    <row r="59116" spans="1:14">
      <c r="A59116">
        <v>4879614</v>
      </c>
      <c r="B59116" t="s">
        <v>891</v>
      </c>
      <c r="C59116" s="9">
        <v>45868</v>
      </c>
      <c r="D59116">
        <v>27.72</v>
      </c>
      <c r="E59116">
        <v>130.80000000000001</v>
      </c>
      <c r="F59116" t="s">
        <v>62768</v>
      </c>
      <c r="G59116" t="s">
        <v>34</v>
      </c>
      <c r="H59116">
        <v>2025</v>
      </c>
      <c r="I59116" t="s">
        <v>62702</v>
      </c>
      <c r="J59116">
        <v>30</v>
      </c>
      <c r="K59116">
        <v>7</v>
      </c>
      <c r="L59116" t="s">
        <v>62703</v>
      </c>
      <c r="M59116" t="s">
        <v>60827</v>
      </c>
      <c r="N59116">
        <v>2</v>
      </c>
    </row>
    <row r="59117" spans="1:14">
      <c r="A59117">
        <v>4879635</v>
      </c>
      <c r="B59117" t="s">
        <v>3637</v>
      </c>
      <c r="C59117" s="9">
        <v>45868</v>
      </c>
      <c r="D59117">
        <v>49.05</v>
      </c>
      <c r="E59117">
        <v>17.16</v>
      </c>
      <c r="F59117" t="s">
        <v>3726</v>
      </c>
      <c r="G59117" t="s">
        <v>400</v>
      </c>
      <c r="H59117">
        <v>2025</v>
      </c>
      <c r="I59117" t="s">
        <v>62702</v>
      </c>
      <c r="J59117">
        <v>30</v>
      </c>
      <c r="K59117">
        <v>7</v>
      </c>
      <c r="L59117" t="s">
        <v>62703</v>
      </c>
      <c r="M59117" t="s">
        <v>60801</v>
      </c>
      <c r="N59117">
        <v>4</v>
      </c>
    </row>
    <row r="59118" spans="1:14">
      <c r="A59118">
        <v>4879644</v>
      </c>
      <c r="B59118" t="s">
        <v>1417</v>
      </c>
      <c r="C59118" s="9">
        <v>45868</v>
      </c>
      <c r="D59118">
        <v>29.65</v>
      </c>
      <c r="E59118">
        <v>96.21</v>
      </c>
      <c r="F59118" t="s">
        <v>62726</v>
      </c>
      <c r="G59118" t="s">
        <v>400</v>
      </c>
      <c r="H59118">
        <v>2025</v>
      </c>
      <c r="I59118" t="s">
        <v>62702</v>
      </c>
      <c r="J59118">
        <v>30</v>
      </c>
      <c r="K59118">
        <v>7</v>
      </c>
      <c r="L59118" t="s">
        <v>62703</v>
      </c>
      <c r="M59118" t="s">
        <v>60828</v>
      </c>
      <c r="N59118">
        <v>3</v>
      </c>
    </row>
    <row r="59119" spans="1:14">
      <c r="A59119">
        <v>4879659</v>
      </c>
      <c r="B59119" t="s">
        <v>3637</v>
      </c>
      <c r="C59119" s="9">
        <v>45868</v>
      </c>
      <c r="D59119">
        <v>49.05</v>
      </c>
      <c r="E59119">
        <v>19.14</v>
      </c>
      <c r="F59119" t="s">
        <v>3726</v>
      </c>
      <c r="G59119" t="s">
        <v>400</v>
      </c>
      <c r="H59119">
        <v>2025</v>
      </c>
      <c r="I59119" t="s">
        <v>62702</v>
      </c>
      <c r="J59119">
        <v>30</v>
      </c>
      <c r="K59119">
        <v>7</v>
      </c>
      <c r="L59119" t="s">
        <v>62703</v>
      </c>
      <c r="M59119" t="s">
        <v>60801</v>
      </c>
      <c r="N59119">
        <v>4</v>
      </c>
    </row>
    <row r="59120" spans="1:14">
      <c r="A59120">
        <v>4879668</v>
      </c>
      <c r="B59120" t="s">
        <v>3967</v>
      </c>
      <c r="C59120" s="9">
        <v>45868</v>
      </c>
      <c r="D59120">
        <v>10.23</v>
      </c>
      <c r="E59120">
        <v>49.51</v>
      </c>
      <c r="F59120" t="s">
        <v>3981</v>
      </c>
      <c r="G59120" t="s">
        <v>400</v>
      </c>
      <c r="H59120">
        <v>2025</v>
      </c>
      <c r="I59120" t="s">
        <v>62702</v>
      </c>
      <c r="J59120">
        <v>30</v>
      </c>
      <c r="K59120">
        <v>7</v>
      </c>
      <c r="L59120" t="s">
        <v>62703</v>
      </c>
      <c r="M59120" t="s">
        <v>60006</v>
      </c>
      <c r="N59120">
        <v>4</v>
      </c>
    </row>
    <row r="59121" spans="1:14">
      <c r="A59121">
        <v>4879674</v>
      </c>
      <c r="B59121" t="s">
        <v>2438</v>
      </c>
      <c r="C59121" s="9">
        <v>45868</v>
      </c>
      <c r="D59121">
        <v>12.42</v>
      </c>
      <c r="E59121">
        <v>24.05</v>
      </c>
      <c r="F59121" t="s">
        <v>2798</v>
      </c>
      <c r="G59121" t="s">
        <v>400</v>
      </c>
      <c r="H59121">
        <v>2025</v>
      </c>
      <c r="I59121" t="s">
        <v>62702</v>
      </c>
      <c r="J59121">
        <v>30</v>
      </c>
      <c r="K59121">
        <v>7</v>
      </c>
      <c r="L59121" t="s">
        <v>62703</v>
      </c>
      <c r="M59121" t="s">
        <v>60831</v>
      </c>
      <c r="N59121">
        <v>2</v>
      </c>
    </row>
    <row r="59122" spans="1:14">
      <c r="A59122">
        <v>4879677</v>
      </c>
      <c r="B59122" t="s">
        <v>1417</v>
      </c>
      <c r="C59122" s="9">
        <v>45868</v>
      </c>
      <c r="D59122">
        <v>21.25</v>
      </c>
      <c r="E59122">
        <v>90.6</v>
      </c>
      <c r="F59122" t="s">
        <v>283</v>
      </c>
      <c r="G59122" t="s">
        <v>400</v>
      </c>
      <c r="H59122">
        <v>2025</v>
      </c>
      <c r="I59122" t="s">
        <v>62702</v>
      </c>
      <c r="J59122">
        <v>30</v>
      </c>
      <c r="K59122">
        <v>7</v>
      </c>
      <c r="L59122" t="s">
        <v>62703</v>
      </c>
      <c r="M59122" t="s">
        <v>60832</v>
      </c>
      <c r="N59122">
        <v>1</v>
      </c>
    </row>
    <row r="59123" spans="1:14">
      <c r="A59123">
        <v>4879686</v>
      </c>
      <c r="B59123" t="s">
        <v>3315</v>
      </c>
      <c r="C59123" s="9">
        <v>45868</v>
      </c>
      <c r="D59123">
        <v>14.2</v>
      </c>
      <c r="E59123">
        <v>71.099999999999994</v>
      </c>
      <c r="F59123" t="s">
        <v>3466</v>
      </c>
      <c r="G59123" t="s">
        <v>400</v>
      </c>
      <c r="H59123">
        <v>2025</v>
      </c>
      <c r="I59123" t="s">
        <v>62702</v>
      </c>
      <c r="J59123">
        <v>30</v>
      </c>
      <c r="K59123">
        <v>7</v>
      </c>
      <c r="L59123" t="s">
        <v>62703</v>
      </c>
      <c r="M59123" t="s">
        <v>60713</v>
      </c>
      <c r="N59123">
        <v>5</v>
      </c>
    </row>
    <row r="59124" spans="1:14">
      <c r="A59124">
        <v>4879692</v>
      </c>
      <c r="B59124" t="s">
        <v>891</v>
      </c>
      <c r="C59124" s="9">
        <v>45868</v>
      </c>
      <c r="D59124">
        <v>35.479999999999997</v>
      </c>
      <c r="E59124">
        <v>91.93</v>
      </c>
      <c r="F59124" t="s">
        <v>62747</v>
      </c>
      <c r="G59124" t="s">
        <v>34</v>
      </c>
      <c r="H59124">
        <v>2025</v>
      </c>
      <c r="I59124" t="s">
        <v>62702</v>
      </c>
      <c r="J59124">
        <v>30</v>
      </c>
      <c r="K59124">
        <v>7</v>
      </c>
      <c r="L59124" t="s">
        <v>62703</v>
      </c>
      <c r="M59124" t="s">
        <v>60718</v>
      </c>
      <c r="N59124">
        <v>6</v>
      </c>
    </row>
    <row r="59125" spans="1:14">
      <c r="A59125">
        <v>4879695</v>
      </c>
      <c r="B59125" t="s">
        <v>11</v>
      </c>
      <c r="C59125" s="9">
        <v>45868</v>
      </c>
      <c r="D59125">
        <v>58.41</v>
      </c>
      <c r="E59125">
        <v>101.43</v>
      </c>
      <c r="F59125" t="s">
        <v>62701</v>
      </c>
      <c r="G59125" t="s">
        <v>34</v>
      </c>
      <c r="H59125">
        <v>2025</v>
      </c>
      <c r="I59125" t="s">
        <v>62702</v>
      </c>
      <c r="J59125">
        <v>30</v>
      </c>
      <c r="K59125">
        <v>7</v>
      </c>
      <c r="L59125" t="s">
        <v>62703</v>
      </c>
      <c r="M59125" t="s">
        <v>60443</v>
      </c>
      <c r="N59125">
        <v>7</v>
      </c>
    </row>
    <row r="59126" spans="1:14">
      <c r="A59126">
        <v>4879701</v>
      </c>
      <c r="B59126" t="s">
        <v>1417</v>
      </c>
      <c r="C59126" s="9">
        <v>45868</v>
      </c>
      <c r="D59126">
        <v>16.920000000000002</v>
      </c>
      <c r="E59126">
        <v>101.59</v>
      </c>
      <c r="F59126" t="s">
        <v>62727</v>
      </c>
      <c r="G59126" t="s">
        <v>34</v>
      </c>
      <c r="H59126">
        <v>2025</v>
      </c>
      <c r="I59126" t="s">
        <v>62702</v>
      </c>
      <c r="J59126">
        <v>30</v>
      </c>
      <c r="K59126">
        <v>7</v>
      </c>
      <c r="L59126" t="s">
        <v>62703</v>
      </c>
      <c r="M59126" t="s">
        <v>60834</v>
      </c>
      <c r="N59126">
        <v>4</v>
      </c>
    </row>
    <row r="59127" spans="1:14">
      <c r="A59127">
        <v>4879707</v>
      </c>
      <c r="B59127" t="s">
        <v>891</v>
      </c>
      <c r="C59127" s="9">
        <v>45868</v>
      </c>
      <c r="D59127">
        <v>37.200000000000003</v>
      </c>
      <c r="E59127">
        <v>98.26</v>
      </c>
      <c r="F59127" t="s">
        <v>32866</v>
      </c>
      <c r="G59127" t="s">
        <v>34</v>
      </c>
      <c r="H59127">
        <v>2025</v>
      </c>
      <c r="I59127" t="s">
        <v>62702</v>
      </c>
      <c r="J59127">
        <v>30</v>
      </c>
      <c r="K59127">
        <v>7</v>
      </c>
      <c r="L59127" t="s">
        <v>62703</v>
      </c>
      <c r="M59127" t="s">
        <v>60711</v>
      </c>
      <c r="N59127">
        <v>6</v>
      </c>
    </row>
    <row r="59128" spans="1:14">
      <c r="A59128">
        <v>4879710</v>
      </c>
      <c r="B59128" t="s">
        <v>891</v>
      </c>
      <c r="C59128" s="9">
        <v>45868</v>
      </c>
      <c r="D59128">
        <v>27.38</v>
      </c>
      <c r="E59128">
        <v>139.76</v>
      </c>
      <c r="F59128" t="s">
        <v>1250</v>
      </c>
      <c r="G59128" t="s">
        <v>34</v>
      </c>
      <c r="H59128">
        <v>2025</v>
      </c>
      <c r="I59128" t="s">
        <v>62702</v>
      </c>
      <c r="J59128">
        <v>30</v>
      </c>
      <c r="K59128">
        <v>7</v>
      </c>
      <c r="L59128" t="s">
        <v>62703</v>
      </c>
      <c r="M59128" t="s">
        <v>60789</v>
      </c>
      <c r="N59128">
        <v>6</v>
      </c>
    </row>
    <row r="59129" spans="1:14">
      <c r="A59129">
        <v>4879719</v>
      </c>
      <c r="B59129" t="s">
        <v>891</v>
      </c>
      <c r="C59129" s="9">
        <v>45868</v>
      </c>
      <c r="D59129">
        <v>28.91</v>
      </c>
      <c r="E59129">
        <v>128.85</v>
      </c>
      <c r="F59129" t="s">
        <v>5051</v>
      </c>
      <c r="G59129" t="s">
        <v>34</v>
      </c>
      <c r="H59129">
        <v>2025</v>
      </c>
      <c r="I59129" t="s">
        <v>62702</v>
      </c>
      <c r="J59129">
        <v>30</v>
      </c>
      <c r="K59129">
        <v>7</v>
      </c>
      <c r="L59129" t="s">
        <v>62703</v>
      </c>
      <c r="M59129" t="s">
        <v>60839</v>
      </c>
      <c r="N59129">
        <v>4</v>
      </c>
    </row>
    <row r="59130" spans="1:14">
      <c r="A59130">
        <v>4879725</v>
      </c>
      <c r="B59130" t="s">
        <v>2438</v>
      </c>
      <c r="C59130" s="9">
        <v>45868</v>
      </c>
      <c r="D59130">
        <v>27.12</v>
      </c>
      <c r="E59130">
        <v>18.739999999999998</v>
      </c>
      <c r="F59130" t="s">
        <v>62737</v>
      </c>
      <c r="G59130" t="s">
        <v>400</v>
      </c>
      <c r="H59130">
        <v>2025</v>
      </c>
      <c r="I59130" t="s">
        <v>62702</v>
      </c>
      <c r="J59130">
        <v>30</v>
      </c>
      <c r="K59130">
        <v>7</v>
      </c>
      <c r="L59130" t="s">
        <v>62703</v>
      </c>
      <c r="M59130" t="s">
        <v>60841</v>
      </c>
      <c r="N59130">
        <v>4</v>
      </c>
    </row>
    <row r="59131" spans="1:14">
      <c r="A59131">
        <v>4879743</v>
      </c>
      <c r="B59131" t="s">
        <v>3967</v>
      </c>
      <c r="C59131" s="9">
        <v>45868</v>
      </c>
      <c r="D59131">
        <v>78.27</v>
      </c>
      <c r="E59131">
        <v>67.900000000000006</v>
      </c>
      <c r="F59131" t="s">
        <v>4080</v>
      </c>
      <c r="G59131" t="s">
        <v>400</v>
      </c>
      <c r="H59131">
        <v>2025</v>
      </c>
      <c r="I59131" t="s">
        <v>62702</v>
      </c>
      <c r="J59131">
        <v>30</v>
      </c>
      <c r="K59131">
        <v>7</v>
      </c>
      <c r="L59131" t="s">
        <v>62703</v>
      </c>
      <c r="M59131" t="s">
        <v>60818</v>
      </c>
      <c r="N59131">
        <v>5</v>
      </c>
    </row>
    <row r="59132" spans="1:14">
      <c r="A59132">
        <v>4879746</v>
      </c>
      <c r="B59132" t="s">
        <v>3967</v>
      </c>
      <c r="C59132" s="9">
        <v>45868</v>
      </c>
      <c r="D59132">
        <v>20.65</v>
      </c>
      <c r="E59132">
        <v>78.03</v>
      </c>
      <c r="F59132" t="s">
        <v>4036</v>
      </c>
      <c r="G59132" t="s">
        <v>400</v>
      </c>
      <c r="H59132">
        <v>2025</v>
      </c>
      <c r="I59132" t="s">
        <v>62702</v>
      </c>
      <c r="J59132">
        <v>30</v>
      </c>
      <c r="K59132">
        <v>7</v>
      </c>
      <c r="L59132" t="s">
        <v>62703</v>
      </c>
      <c r="M59132" t="s">
        <v>60582</v>
      </c>
      <c r="N59132">
        <v>8</v>
      </c>
    </row>
    <row r="59133" spans="1:14">
      <c r="A59133">
        <v>4879749</v>
      </c>
      <c r="B59133" t="s">
        <v>1417</v>
      </c>
      <c r="C59133" s="9">
        <v>45868</v>
      </c>
      <c r="D59133">
        <v>77.63</v>
      </c>
      <c r="E59133">
        <v>74.3</v>
      </c>
      <c r="F59133" t="s">
        <v>1781</v>
      </c>
      <c r="G59133" t="s">
        <v>34</v>
      </c>
      <c r="H59133">
        <v>2025</v>
      </c>
      <c r="I59133" t="s">
        <v>62702</v>
      </c>
      <c r="J59133">
        <v>30</v>
      </c>
      <c r="K59133">
        <v>7</v>
      </c>
      <c r="L59133" t="s">
        <v>62703</v>
      </c>
      <c r="M59133" t="s">
        <v>60548</v>
      </c>
      <c r="N59133">
        <v>4</v>
      </c>
    </row>
    <row r="59134" spans="1:14">
      <c r="A59134">
        <v>4879761</v>
      </c>
      <c r="B59134" t="s">
        <v>3637</v>
      </c>
      <c r="C59134" s="9">
        <v>45868</v>
      </c>
      <c r="D59134">
        <v>53.73</v>
      </c>
      <c r="E59134">
        <v>74.540000000000006</v>
      </c>
      <c r="F59134" t="s">
        <v>7255</v>
      </c>
      <c r="G59134" t="s">
        <v>400</v>
      </c>
      <c r="H59134">
        <v>2025</v>
      </c>
      <c r="I59134" t="s">
        <v>62702</v>
      </c>
      <c r="J59134">
        <v>30</v>
      </c>
      <c r="K59134">
        <v>7</v>
      </c>
      <c r="L59134" t="s">
        <v>62703</v>
      </c>
      <c r="M59134" t="s">
        <v>60843</v>
      </c>
      <c r="N59134">
        <v>2</v>
      </c>
    </row>
    <row r="59135" spans="1:14">
      <c r="A59135">
        <v>4879770</v>
      </c>
      <c r="B59135" t="s">
        <v>891</v>
      </c>
      <c r="C59135" s="9">
        <v>45868</v>
      </c>
      <c r="D59135">
        <v>20.58</v>
      </c>
      <c r="E59135">
        <v>109.86</v>
      </c>
      <c r="F59135" t="s">
        <v>62719</v>
      </c>
      <c r="G59135" t="s">
        <v>34</v>
      </c>
      <c r="H59135">
        <v>2025</v>
      </c>
      <c r="I59135" t="s">
        <v>62702</v>
      </c>
      <c r="J59135">
        <v>30</v>
      </c>
      <c r="K59135">
        <v>7</v>
      </c>
      <c r="L59135" t="s">
        <v>62703</v>
      </c>
      <c r="M59135" t="s">
        <v>60639</v>
      </c>
      <c r="N59135">
        <v>5</v>
      </c>
    </row>
    <row r="59136" spans="1:14">
      <c r="A59136">
        <v>4879773</v>
      </c>
      <c r="B59136" t="s">
        <v>1417</v>
      </c>
      <c r="C59136" s="9">
        <v>45868</v>
      </c>
      <c r="D59136">
        <v>105.63</v>
      </c>
      <c r="E59136">
        <v>39.53</v>
      </c>
      <c r="F59136" t="s">
        <v>2446</v>
      </c>
      <c r="G59136" t="s">
        <v>34</v>
      </c>
      <c r="H59136">
        <v>2025</v>
      </c>
      <c r="I59136" t="s">
        <v>62702</v>
      </c>
      <c r="J59136">
        <v>30</v>
      </c>
      <c r="K59136">
        <v>7</v>
      </c>
      <c r="L59136" t="s">
        <v>62703</v>
      </c>
      <c r="M59136" t="s">
        <v>60020</v>
      </c>
      <c r="N59136">
        <v>5</v>
      </c>
    </row>
    <row r="59137" spans="1:14">
      <c r="A59137">
        <v>4879785</v>
      </c>
      <c r="B59137" t="s">
        <v>2438</v>
      </c>
      <c r="C59137" s="9">
        <v>45868</v>
      </c>
      <c r="D59137">
        <v>25.8</v>
      </c>
      <c r="E59137">
        <v>23.3</v>
      </c>
      <c r="F59137" t="s">
        <v>2798</v>
      </c>
      <c r="G59137" t="s">
        <v>400</v>
      </c>
      <c r="H59137">
        <v>2025</v>
      </c>
      <c r="I59137" t="s">
        <v>62702</v>
      </c>
      <c r="J59137">
        <v>30</v>
      </c>
      <c r="K59137">
        <v>7</v>
      </c>
      <c r="L59137" t="s">
        <v>62703</v>
      </c>
      <c r="M59137" t="s">
        <v>60831</v>
      </c>
      <c r="N59137">
        <v>2</v>
      </c>
    </row>
    <row r="59138" spans="1:14">
      <c r="A59138">
        <v>4879797</v>
      </c>
      <c r="B59138" t="s">
        <v>3637</v>
      </c>
      <c r="C59138" s="9">
        <v>45868</v>
      </c>
      <c r="D59138">
        <v>25.87</v>
      </c>
      <c r="E59138">
        <v>33.49</v>
      </c>
      <c r="F59138" t="s">
        <v>3734</v>
      </c>
      <c r="G59138" t="s">
        <v>400</v>
      </c>
      <c r="H59138">
        <v>2025</v>
      </c>
      <c r="I59138" t="s">
        <v>62702</v>
      </c>
      <c r="J59138">
        <v>30</v>
      </c>
      <c r="K59138">
        <v>7</v>
      </c>
      <c r="L59138" t="s">
        <v>62703</v>
      </c>
      <c r="M59138" t="s">
        <v>60805</v>
      </c>
      <c r="N59138">
        <v>3</v>
      </c>
    </row>
    <row r="59139" spans="1:14">
      <c r="A59139">
        <v>4879809</v>
      </c>
      <c r="B59139" t="s">
        <v>1417</v>
      </c>
      <c r="C59139" s="9">
        <v>45868</v>
      </c>
      <c r="D59139">
        <v>28.76</v>
      </c>
      <c r="E59139">
        <v>139.52000000000001</v>
      </c>
      <c r="F59139" t="s">
        <v>62727</v>
      </c>
      <c r="G59139" t="s">
        <v>34</v>
      </c>
      <c r="H59139">
        <v>2025</v>
      </c>
      <c r="I59139" t="s">
        <v>62702</v>
      </c>
      <c r="J59139">
        <v>30</v>
      </c>
      <c r="K59139">
        <v>7</v>
      </c>
      <c r="L59139" t="s">
        <v>62703</v>
      </c>
      <c r="M59139" t="s">
        <v>60834</v>
      </c>
      <c r="N59139">
        <v>4</v>
      </c>
    </row>
    <row r="59140" spans="1:14">
      <c r="A59140">
        <v>4879815</v>
      </c>
      <c r="B59140" t="s">
        <v>2438</v>
      </c>
      <c r="C59140" s="9">
        <v>45869</v>
      </c>
      <c r="D59140">
        <v>89.4</v>
      </c>
      <c r="E59140">
        <v>83.5</v>
      </c>
      <c r="F59140" t="s">
        <v>4567</v>
      </c>
      <c r="G59140" t="s">
        <v>34</v>
      </c>
      <c r="H59140">
        <v>2025</v>
      </c>
      <c r="I59140" t="s">
        <v>62702</v>
      </c>
      <c r="J59140">
        <v>31</v>
      </c>
      <c r="K59140">
        <v>7</v>
      </c>
      <c r="L59140" t="s">
        <v>62703</v>
      </c>
      <c r="M59140" t="s">
        <v>60848</v>
      </c>
      <c r="N59140">
        <v>4</v>
      </c>
    </row>
    <row r="59141" spans="1:14">
      <c r="A59141">
        <v>4879818</v>
      </c>
      <c r="B59141" t="s">
        <v>3967</v>
      </c>
      <c r="C59141" s="9">
        <v>45868</v>
      </c>
      <c r="D59141">
        <v>54.72</v>
      </c>
      <c r="E59141">
        <v>39.47</v>
      </c>
      <c r="F59141" t="s">
        <v>4080</v>
      </c>
      <c r="G59141" t="s">
        <v>400</v>
      </c>
      <c r="H59141">
        <v>2025</v>
      </c>
      <c r="I59141" t="s">
        <v>62702</v>
      </c>
      <c r="J59141">
        <v>30</v>
      </c>
      <c r="K59141">
        <v>7</v>
      </c>
      <c r="L59141" t="s">
        <v>62703</v>
      </c>
      <c r="M59141" t="s">
        <v>60818</v>
      </c>
      <c r="N59141">
        <v>5</v>
      </c>
    </row>
    <row r="59142" spans="1:14">
      <c r="A59142">
        <v>4879821</v>
      </c>
      <c r="B59142" t="s">
        <v>891</v>
      </c>
      <c r="C59142" s="9">
        <v>45868</v>
      </c>
      <c r="D59142">
        <v>38.380000000000003</v>
      </c>
      <c r="E59142">
        <v>120.73</v>
      </c>
      <c r="F59142" t="s">
        <v>62720</v>
      </c>
      <c r="G59142" t="s">
        <v>34</v>
      </c>
      <c r="H59142">
        <v>2025</v>
      </c>
      <c r="I59142" t="s">
        <v>62702</v>
      </c>
      <c r="J59142">
        <v>30</v>
      </c>
      <c r="K59142">
        <v>7</v>
      </c>
      <c r="L59142" t="s">
        <v>62703</v>
      </c>
      <c r="M59142" t="s">
        <v>60850</v>
      </c>
      <c r="N59142">
        <v>6</v>
      </c>
    </row>
    <row r="59143" spans="1:14">
      <c r="A59143">
        <v>4879827</v>
      </c>
      <c r="B59143" t="s">
        <v>3768</v>
      </c>
      <c r="C59143" s="9">
        <v>45868</v>
      </c>
      <c r="D59143">
        <v>19.7</v>
      </c>
      <c r="E59143">
        <v>19.02</v>
      </c>
      <c r="F59143" t="s">
        <v>3792</v>
      </c>
      <c r="G59143" t="s">
        <v>400</v>
      </c>
      <c r="H59143">
        <v>2025</v>
      </c>
      <c r="I59143" t="s">
        <v>62702</v>
      </c>
      <c r="J59143">
        <v>30</v>
      </c>
      <c r="K59143">
        <v>7</v>
      </c>
      <c r="L59143" t="s">
        <v>62703</v>
      </c>
      <c r="M59143" t="s">
        <v>60815</v>
      </c>
      <c r="N59143">
        <v>2</v>
      </c>
    </row>
    <row r="59144" spans="1:14">
      <c r="A59144">
        <v>4879833</v>
      </c>
      <c r="B59144" t="s">
        <v>1417</v>
      </c>
      <c r="C59144" s="9">
        <v>45868</v>
      </c>
      <c r="D59144">
        <v>36.159999999999997</v>
      </c>
      <c r="E59144">
        <v>140.93</v>
      </c>
      <c r="F59144" t="s">
        <v>62727</v>
      </c>
      <c r="G59144" t="s">
        <v>34</v>
      </c>
      <c r="H59144">
        <v>2025</v>
      </c>
      <c r="I59144" t="s">
        <v>62702</v>
      </c>
      <c r="J59144">
        <v>30</v>
      </c>
      <c r="K59144">
        <v>7</v>
      </c>
      <c r="L59144" t="s">
        <v>62703</v>
      </c>
      <c r="M59144" t="s">
        <v>60834</v>
      </c>
      <c r="N59144">
        <v>4</v>
      </c>
    </row>
    <row r="59145" spans="1:14">
      <c r="A59145">
        <v>4879845</v>
      </c>
      <c r="B59145" t="s">
        <v>2438</v>
      </c>
      <c r="C59145" s="9">
        <v>45868</v>
      </c>
      <c r="D59145">
        <v>36.58</v>
      </c>
      <c r="E59145">
        <v>17.77</v>
      </c>
      <c r="F59145" t="s">
        <v>62737</v>
      </c>
      <c r="G59145" t="s">
        <v>400</v>
      </c>
      <c r="H59145">
        <v>2025</v>
      </c>
      <c r="I59145" t="s">
        <v>62702</v>
      </c>
      <c r="J59145">
        <v>30</v>
      </c>
      <c r="K59145">
        <v>7</v>
      </c>
      <c r="L59145" t="s">
        <v>62703</v>
      </c>
      <c r="M59145" t="s">
        <v>60841</v>
      </c>
      <c r="N59145">
        <v>4</v>
      </c>
    </row>
    <row r="59146" spans="1:14">
      <c r="A59146">
        <v>4879851</v>
      </c>
      <c r="B59146" t="s">
        <v>3315</v>
      </c>
      <c r="C59146" s="9">
        <v>45869</v>
      </c>
      <c r="D59146">
        <v>49.12</v>
      </c>
      <c r="E59146">
        <v>89.17</v>
      </c>
      <c r="F59146" t="s">
        <v>3345</v>
      </c>
      <c r="G59146" t="s">
        <v>34</v>
      </c>
      <c r="H59146">
        <v>2025</v>
      </c>
      <c r="I59146" t="s">
        <v>62702</v>
      </c>
      <c r="J59146">
        <v>31</v>
      </c>
      <c r="K59146">
        <v>7</v>
      </c>
      <c r="L59146" t="s">
        <v>62703</v>
      </c>
      <c r="M59146" t="s">
        <v>60853</v>
      </c>
      <c r="N59146">
        <v>4</v>
      </c>
    </row>
    <row r="59147" spans="1:14">
      <c r="A59147">
        <v>4879857</v>
      </c>
      <c r="B59147" t="s">
        <v>2438</v>
      </c>
      <c r="C59147" s="9">
        <v>45868</v>
      </c>
      <c r="D59147">
        <v>13.92</v>
      </c>
      <c r="E59147">
        <v>70.319999999999993</v>
      </c>
      <c r="F59147" t="s">
        <v>4567</v>
      </c>
      <c r="G59147" t="s">
        <v>34</v>
      </c>
      <c r="H59147">
        <v>2025</v>
      </c>
      <c r="I59147" t="s">
        <v>62702</v>
      </c>
      <c r="J59147">
        <v>30</v>
      </c>
      <c r="K59147">
        <v>7</v>
      </c>
      <c r="L59147" t="s">
        <v>62703</v>
      </c>
      <c r="M59147" t="s">
        <v>60848</v>
      </c>
      <c r="N59147">
        <v>4</v>
      </c>
    </row>
    <row r="59148" spans="1:14">
      <c r="A59148">
        <v>4879866</v>
      </c>
      <c r="B59148" t="s">
        <v>891</v>
      </c>
      <c r="C59148" s="9">
        <v>45869</v>
      </c>
      <c r="D59148">
        <v>90.12</v>
      </c>
      <c r="E59148">
        <v>71.31</v>
      </c>
      <c r="F59148" t="s">
        <v>62720</v>
      </c>
      <c r="G59148" t="s">
        <v>34</v>
      </c>
      <c r="H59148">
        <v>2025</v>
      </c>
      <c r="I59148" t="s">
        <v>62702</v>
      </c>
      <c r="J59148">
        <v>31</v>
      </c>
      <c r="K59148">
        <v>7</v>
      </c>
      <c r="L59148" t="s">
        <v>62703</v>
      </c>
      <c r="M59148" t="s">
        <v>60850</v>
      </c>
      <c r="N59148">
        <v>6</v>
      </c>
    </row>
    <row r="59149" spans="1:14">
      <c r="A59149">
        <v>4879887</v>
      </c>
      <c r="B59149" t="s">
        <v>2438</v>
      </c>
      <c r="C59149" s="9">
        <v>45868</v>
      </c>
      <c r="D59149">
        <v>43.67</v>
      </c>
      <c r="E59149">
        <v>45.98</v>
      </c>
      <c r="F59149" t="s">
        <v>554</v>
      </c>
      <c r="G59149" t="s">
        <v>400</v>
      </c>
      <c r="H59149">
        <v>2025</v>
      </c>
      <c r="I59149" t="s">
        <v>62702</v>
      </c>
      <c r="J59149">
        <v>30</v>
      </c>
      <c r="K59149">
        <v>7</v>
      </c>
      <c r="L59149" t="s">
        <v>62703</v>
      </c>
      <c r="M59149" t="s">
        <v>60857</v>
      </c>
      <c r="N59149">
        <v>4</v>
      </c>
    </row>
    <row r="59150" spans="1:14">
      <c r="A59150">
        <v>4879896</v>
      </c>
      <c r="B59150" t="s">
        <v>1417</v>
      </c>
      <c r="C59150" s="9">
        <v>45869</v>
      </c>
      <c r="D59150">
        <v>64</v>
      </c>
      <c r="E59150">
        <v>92.43</v>
      </c>
      <c r="F59150" t="s">
        <v>283</v>
      </c>
      <c r="G59150" t="s">
        <v>400</v>
      </c>
      <c r="H59150">
        <v>2025</v>
      </c>
      <c r="I59150" t="s">
        <v>62702</v>
      </c>
      <c r="J59150">
        <v>31</v>
      </c>
      <c r="K59150">
        <v>7</v>
      </c>
      <c r="L59150" t="s">
        <v>62703</v>
      </c>
      <c r="M59150" t="s">
        <v>60858</v>
      </c>
      <c r="N59150">
        <v>3</v>
      </c>
    </row>
    <row r="59151" spans="1:14">
      <c r="A59151">
        <v>4879899</v>
      </c>
      <c r="B59151" t="s">
        <v>891</v>
      </c>
      <c r="C59151" s="9">
        <v>45868</v>
      </c>
      <c r="D59151">
        <v>27.43</v>
      </c>
      <c r="E59151">
        <v>55.17</v>
      </c>
      <c r="F59151" t="s">
        <v>4914</v>
      </c>
      <c r="G59151" t="s">
        <v>34</v>
      </c>
      <c r="H59151">
        <v>2025</v>
      </c>
      <c r="I59151" t="s">
        <v>62702</v>
      </c>
      <c r="J59151">
        <v>30</v>
      </c>
      <c r="K59151">
        <v>7</v>
      </c>
      <c r="L59151" t="s">
        <v>62703</v>
      </c>
      <c r="M59151" t="s">
        <v>60746</v>
      </c>
      <c r="N59151">
        <v>4</v>
      </c>
    </row>
    <row r="59152" spans="1:14">
      <c r="A59152">
        <v>4879905</v>
      </c>
      <c r="B59152" t="s">
        <v>1417</v>
      </c>
      <c r="C59152" s="9">
        <v>45868</v>
      </c>
      <c r="D59152">
        <v>40.74</v>
      </c>
      <c r="E59152">
        <v>91.56</v>
      </c>
      <c r="F59152" t="s">
        <v>1781</v>
      </c>
      <c r="G59152" t="s">
        <v>34</v>
      </c>
      <c r="H59152">
        <v>2025</v>
      </c>
      <c r="I59152" t="s">
        <v>62702</v>
      </c>
      <c r="J59152">
        <v>30</v>
      </c>
      <c r="K59152">
        <v>7</v>
      </c>
      <c r="L59152" t="s">
        <v>62703</v>
      </c>
      <c r="M59152" t="s">
        <v>60548</v>
      </c>
      <c r="N59152">
        <v>4</v>
      </c>
    </row>
    <row r="59153" spans="1:14">
      <c r="A59153">
        <v>4879911</v>
      </c>
      <c r="B59153" t="s">
        <v>891</v>
      </c>
      <c r="C59153" s="9">
        <v>45869</v>
      </c>
      <c r="D59153">
        <v>59.09</v>
      </c>
      <c r="E59153">
        <v>70.930000000000007</v>
      </c>
      <c r="F59153" t="s">
        <v>62720</v>
      </c>
      <c r="G59153" t="s">
        <v>34</v>
      </c>
      <c r="H59153">
        <v>2025</v>
      </c>
      <c r="I59153" t="s">
        <v>62702</v>
      </c>
      <c r="J59153">
        <v>31</v>
      </c>
      <c r="K59153">
        <v>7</v>
      </c>
      <c r="L59153" t="s">
        <v>62703</v>
      </c>
      <c r="M59153" t="s">
        <v>60850</v>
      </c>
      <c r="N59153">
        <v>6</v>
      </c>
    </row>
    <row r="59154" spans="1:14">
      <c r="A59154">
        <v>4879914</v>
      </c>
      <c r="B59154" t="s">
        <v>2438</v>
      </c>
      <c r="C59154" s="9">
        <v>45868</v>
      </c>
      <c r="D59154">
        <v>6.62</v>
      </c>
      <c r="E59154">
        <v>64.959999999999994</v>
      </c>
      <c r="F59154" t="s">
        <v>2798</v>
      </c>
      <c r="G59154" t="s">
        <v>400</v>
      </c>
      <c r="H59154">
        <v>2025</v>
      </c>
      <c r="I59154" t="s">
        <v>62702</v>
      </c>
      <c r="J59154">
        <v>30</v>
      </c>
      <c r="K59154">
        <v>7</v>
      </c>
      <c r="L59154" t="s">
        <v>62703</v>
      </c>
      <c r="M59154" t="s">
        <v>60825</v>
      </c>
      <c r="N59154">
        <v>6</v>
      </c>
    </row>
    <row r="59155" spans="1:14">
      <c r="A59155">
        <v>4879917</v>
      </c>
      <c r="B59155" t="s">
        <v>397</v>
      </c>
      <c r="C59155" s="9">
        <v>45869</v>
      </c>
      <c r="D59155">
        <v>3.57</v>
      </c>
      <c r="E59155">
        <v>132.19</v>
      </c>
      <c r="F59155" t="s">
        <v>637</v>
      </c>
      <c r="G59155" t="s">
        <v>400</v>
      </c>
      <c r="H59155">
        <v>2025</v>
      </c>
      <c r="I59155" t="s">
        <v>62702</v>
      </c>
      <c r="J59155">
        <v>31</v>
      </c>
      <c r="K59155">
        <v>7</v>
      </c>
      <c r="L59155" t="s">
        <v>62703</v>
      </c>
      <c r="M59155" t="s">
        <v>60859</v>
      </c>
      <c r="N59155">
        <v>5</v>
      </c>
    </row>
    <row r="59156" spans="1:14">
      <c r="A59156">
        <v>4879920</v>
      </c>
      <c r="B59156" t="s">
        <v>3967</v>
      </c>
      <c r="C59156" s="9">
        <v>45868</v>
      </c>
      <c r="D59156">
        <v>52.78</v>
      </c>
      <c r="E59156">
        <v>77.09</v>
      </c>
      <c r="F59156" t="s">
        <v>4036</v>
      </c>
      <c r="G59156" t="s">
        <v>400</v>
      </c>
      <c r="H59156">
        <v>2025</v>
      </c>
      <c r="I59156" t="s">
        <v>62702</v>
      </c>
      <c r="J59156">
        <v>30</v>
      </c>
      <c r="K59156">
        <v>7</v>
      </c>
      <c r="L59156" t="s">
        <v>62703</v>
      </c>
      <c r="M59156" t="s">
        <v>60582</v>
      </c>
      <c r="N59156">
        <v>8</v>
      </c>
    </row>
    <row r="59157" spans="1:14">
      <c r="A59157">
        <v>4879926</v>
      </c>
      <c r="B59157" t="s">
        <v>3254</v>
      </c>
      <c r="C59157" s="9">
        <v>45868</v>
      </c>
      <c r="D59157">
        <v>15.58</v>
      </c>
      <c r="E59157">
        <v>94.53</v>
      </c>
      <c r="F59157" t="s">
        <v>62740</v>
      </c>
      <c r="G59157" t="s">
        <v>34</v>
      </c>
      <c r="H59157">
        <v>2025</v>
      </c>
      <c r="I59157" t="s">
        <v>62702</v>
      </c>
      <c r="J59157">
        <v>30</v>
      </c>
      <c r="K59157">
        <v>7</v>
      </c>
      <c r="L59157" t="s">
        <v>62703</v>
      </c>
      <c r="M59157" t="s">
        <v>60860</v>
      </c>
      <c r="N59157">
        <v>2</v>
      </c>
    </row>
    <row r="59158" spans="1:14">
      <c r="A59158">
        <v>4879941</v>
      </c>
      <c r="B59158" t="s">
        <v>891</v>
      </c>
      <c r="C59158" s="9">
        <v>45869</v>
      </c>
      <c r="D59158">
        <v>47.04</v>
      </c>
      <c r="E59158">
        <v>76.64</v>
      </c>
      <c r="F59158" t="s">
        <v>62768</v>
      </c>
      <c r="G59158" t="s">
        <v>34</v>
      </c>
      <c r="H59158">
        <v>2025</v>
      </c>
      <c r="I59158" t="s">
        <v>62702</v>
      </c>
      <c r="J59158">
        <v>31</v>
      </c>
      <c r="K59158">
        <v>7</v>
      </c>
      <c r="L59158" t="s">
        <v>62703</v>
      </c>
      <c r="M59158" t="s">
        <v>60827</v>
      </c>
      <c r="N59158">
        <v>2</v>
      </c>
    </row>
    <row r="59159" spans="1:14">
      <c r="A59159">
        <v>4879947</v>
      </c>
      <c r="B59159" t="s">
        <v>891</v>
      </c>
      <c r="C59159" s="9">
        <v>45869</v>
      </c>
      <c r="D59159">
        <v>34.200000000000003</v>
      </c>
      <c r="E59159">
        <v>74.680000000000007</v>
      </c>
      <c r="F59159" t="s">
        <v>52871</v>
      </c>
      <c r="G59159" t="s">
        <v>34</v>
      </c>
      <c r="H59159">
        <v>2025</v>
      </c>
      <c r="I59159" t="s">
        <v>62702</v>
      </c>
      <c r="J59159">
        <v>31</v>
      </c>
      <c r="K59159">
        <v>7</v>
      </c>
      <c r="L59159" t="s">
        <v>62703</v>
      </c>
      <c r="M59159" t="s">
        <v>60862</v>
      </c>
      <c r="N59159">
        <v>5</v>
      </c>
    </row>
    <row r="59160" spans="1:14">
      <c r="A59160">
        <v>4879950</v>
      </c>
      <c r="B59160" t="s">
        <v>1417</v>
      </c>
      <c r="C59160" s="9">
        <v>45868</v>
      </c>
      <c r="D59160">
        <v>26.89</v>
      </c>
      <c r="E59160">
        <v>93.47</v>
      </c>
      <c r="F59160" t="s">
        <v>62729</v>
      </c>
      <c r="G59160" t="s">
        <v>400</v>
      </c>
      <c r="H59160">
        <v>2025</v>
      </c>
      <c r="I59160" t="s">
        <v>62702</v>
      </c>
      <c r="J59160">
        <v>30</v>
      </c>
      <c r="K59160">
        <v>7</v>
      </c>
      <c r="L59160" t="s">
        <v>62703</v>
      </c>
      <c r="M59160" t="s">
        <v>60863</v>
      </c>
      <c r="N59160">
        <v>2</v>
      </c>
    </row>
    <row r="59161" spans="1:14">
      <c r="A59161">
        <v>4879953</v>
      </c>
      <c r="B59161" t="s">
        <v>397</v>
      </c>
      <c r="C59161" s="9">
        <v>45869</v>
      </c>
      <c r="D59161">
        <v>0.15</v>
      </c>
      <c r="E59161">
        <v>131.6</v>
      </c>
      <c r="F59161" t="s">
        <v>637</v>
      </c>
      <c r="G59161" t="s">
        <v>400</v>
      </c>
      <c r="H59161">
        <v>2025</v>
      </c>
      <c r="I59161" t="s">
        <v>62702</v>
      </c>
      <c r="J59161">
        <v>31</v>
      </c>
      <c r="K59161">
        <v>7</v>
      </c>
      <c r="L59161" t="s">
        <v>62703</v>
      </c>
      <c r="M59161" t="s">
        <v>60859</v>
      </c>
      <c r="N59161">
        <v>5</v>
      </c>
    </row>
    <row r="59162" spans="1:14">
      <c r="A59162">
        <v>4879956</v>
      </c>
      <c r="B59162" t="s">
        <v>891</v>
      </c>
      <c r="C59162" s="9">
        <v>45869</v>
      </c>
      <c r="D59162">
        <v>90.05</v>
      </c>
      <c r="E59162">
        <v>41.8</v>
      </c>
      <c r="F59162" t="s">
        <v>62720</v>
      </c>
      <c r="G59162" t="s">
        <v>34</v>
      </c>
      <c r="H59162">
        <v>2025</v>
      </c>
      <c r="I59162" t="s">
        <v>62702</v>
      </c>
      <c r="J59162">
        <v>31</v>
      </c>
      <c r="K59162">
        <v>7</v>
      </c>
      <c r="L59162" t="s">
        <v>62703</v>
      </c>
      <c r="M59162" t="s">
        <v>60850</v>
      </c>
      <c r="N59162">
        <v>6</v>
      </c>
    </row>
    <row r="59163" spans="1:14">
      <c r="A59163">
        <v>4879962</v>
      </c>
      <c r="B59163" t="s">
        <v>2438</v>
      </c>
      <c r="C59163" s="9">
        <v>45868</v>
      </c>
      <c r="D59163">
        <v>15.65</v>
      </c>
      <c r="E59163">
        <v>17.68</v>
      </c>
      <c r="F59163" t="s">
        <v>2825</v>
      </c>
      <c r="G59163" t="s">
        <v>400</v>
      </c>
      <c r="H59163">
        <v>2025</v>
      </c>
      <c r="I59163" t="s">
        <v>62702</v>
      </c>
      <c r="J59163">
        <v>30</v>
      </c>
      <c r="K59163">
        <v>7</v>
      </c>
      <c r="L59163" t="s">
        <v>62703</v>
      </c>
      <c r="M59163" t="s">
        <v>60796</v>
      </c>
      <c r="N59163">
        <v>2</v>
      </c>
    </row>
    <row r="59164" spans="1:14">
      <c r="A59164">
        <v>4879965</v>
      </c>
      <c r="B59164" t="s">
        <v>3637</v>
      </c>
      <c r="C59164" s="9">
        <v>45869</v>
      </c>
      <c r="D59164">
        <v>50.77</v>
      </c>
      <c r="E59164">
        <v>104.87</v>
      </c>
      <c r="F59164" t="s">
        <v>7255</v>
      </c>
      <c r="G59164" t="s">
        <v>400</v>
      </c>
      <c r="H59164">
        <v>2025</v>
      </c>
      <c r="I59164" t="s">
        <v>62702</v>
      </c>
      <c r="J59164">
        <v>31</v>
      </c>
      <c r="K59164">
        <v>7</v>
      </c>
      <c r="L59164" t="s">
        <v>62703</v>
      </c>
      <c r="M59164" t="s">
        <v>60865</v>
      </c>
      <c r="N59164">
        <v>2</v>
      </c>
    </row>
    <row r="59165" spans="1:14">
      <c r="A59165">
        <v>4879974</v>
      </c>
      <c r="B59165" t="s">
        <v>891</v>
      </c>
      <c r="C59165" s="9">
        <v>45869</v>
      </c>
      <c r="D59165">
        <v>19.649999999999999</v>
      </c>
      <c r="E59165">
        <v>70.040000000000006</v>
      </c>
      <c r="F59165" t="s">
        <v>4914</v>
      </c>
      <c r="G59165" t="s">
        <v>34</v>
      </c>
      <c r="H59165">
        <v>2025</v>
      </c>
      <c r="I59165" t="s">
        <v>62702</v>
      </c>
      <c r="J59165">
        <v>31</v>
      </c>
      <c r="K59165">
        <v>7</v>
      </c>
      <c r="L59165" t="s">
        <v>62703</v>
      </c>
      <c r="M59165" t="s">
        <v>60730</v>
      </c>
      <c r="N59165">
        <v>3</v>
      </c>
    </row>
    <row r="59166" spans="1:14">
      <c r="A59166">
        <v>4879977</v>
      </c>
      <c r="B59166" t="s">
        <v>3768</v>
      </c>
      <c r="C59166" s="9">
        <v>45868</v>
      </c>
      <c r="D59166">
        <v>13.53</v>
      </c>
      <c r="E59166">
        <v>68.180000000000007</v>
      </c>
      <c r="F59166" t="s">
        <v>62758</v>
      </c>
      <c r="G59166" t="s">
        <v>400</v>
      </c>
      <c r="H59166">
        <v>2025</v>
      </c>
      <c r="I59166" t="s">
        <v>62702</v>
      </c>
      <c r="J59166">
        <v>30</v>
      </c>
      <c r="K59166">
        <v>7</v>
      </c>
      <c r="L59166" t="s">
        <v>62703</v>
      </c>
      <c r="M59166" t="s">
        <v>60866</v>
      </c>
      <c r="N59166">
        <v>1</v>
      </c>
    </row>
    <row r="59167" spans="1:14">
      <c r="A59167">
        <v>4879983</v>
      </c>
      <c r="B59167" t="s">
        <v>1417</v>
      </c>
      <c r="C59167" s="9">
        <v>45868</v>
      </c>
      <c r="D59167">
        <v>29.54</v>
      </c>
      <c r="E59167">
        <v>42.75</v>
      </c>
      <c r="F59167" t="s">
        <v>1535</v>
      </c>
      <c r="G59167" t="s">
        <v>400</v>
      </c>
      <c r="H59167">
        <v>2025</v>
      </c>
      <c r="I59167" t="s">
        <v>62702</v>
      </c>
      <c r="J59167">
        <v>30</v>
      </c>
      <c r="K59167">
        <v>7</v>
      </c>
      <c r="L59167" t="s">
        <v>62703</v>
      </c>
      <c r="M59167" t="s">
        <v>60867</v>
      </c>
      <c r="N59167">
        <v>2</v>
      </c>
    </row>
    <row r="59168" spans="1:14">
      <c r="A59168">
        <v>4879989</v>
      </c>
      <c r="B59168" t="s">
        <v>1417</v>
      </c>
      <c r="C59168" s="9">
        <v>45868</v>
      </c>
      <c r="D59168">
        <v>28.44</v>
      </c>
      <c r="E59168">
        <v>51.04</v>
      </c>
      <c r="F59168" t="s">
        <v>62728</v>
      </c>
      <c r="G59168" t="s">
        <v>400</v>
      </c>
      <c r="H59168">
        <v>2025</v>
      </c>
      <c r="I59168" t="s">
        <v>62702</v>
      </c>
      <c r="J59168">
        <v>30</v>
      </c>
      <c r="K59168">
        <v>7</v>
      </c>
      <c r="L59168" t="s">
        <v>62703</v>
      </c>
      <c r="M59168" t="s">
        <v>60868</v>
      </c>
      <c r="N59168">
        <v>2</v>
      </c>
    </row>
    <row r="59169" spans="1:14">
      <c r="A59169">
        <v>4880001</v>
      </c>
      <c r="B59169" t="s">
        <v>11</v>
      </c>
      <c r="C59169" s="9">
        <v>45868</v>
      </c>
      <c r="D59169">
        <v>86.74</v>
      </c>
      <c r="E59169">
        <v>48.13</v>
      </c>
      <c r="F59169" t="s">
        <v>62745</v>
      </c>
      <c r="G59169" t="s">
        <v>34</v>
      </c>
      <c r="H59169">
        <v>2025</v>
      </c>
      <c r="I59169" t="s">
        <v>62702</v>
      </c>
      <c r="J59169">
        <v>30</v>
      </c>
      <c r="K59169">
        <v>7</v>
      </c>
      <c r="L59169" t="s">
        <v>62703</v>
      </c>
      <c r="M59169" t="s">
        <v>60791</v>
      </c>
      <c r="N59169">
        <v>6</v>
      </c>
    </row>
    <row r="59170" spans="1:14">
      <c r="A59170">
        <v>4880004</v>
      </c>
      <c r="B59170" t="s">
        <v>1417</v>
      </c>
      <c r="C59170" s="9">
        <v>45868</v>
      </c>
      <c r="D59170">
        <v>34.49</v>
      </c>
      <c r="E59170">
        <v>68.66</v>
      </c>
      <c r="F59170" t="s">
        <v>62726</v>
      </c>
      <c r="G59170" t="s">
        <v>400</v>
      </c>
      <c r="H59170">
        <v>2025</v>
      </c>
      <c r="I59170" t="s">
        <v>62702</v>
      </c>
      <c r="J59170">
        <v>30</v>
      </c>
      <c r="K59170">
        <v>7</v>
      </c>
      <c r="L59170" t="s">
        <v>62703</v>
      </c>
      <c r="M59170" t="s">
        <v>60828</v>
      </c>
      <c r="N59170">
        <v>3</v>
      </c>
    </row>
    <row r="59171" spans="1:14">
      <c r="A59171">
        <v>4880016</v>
      </c>
      <c r="B59171" t="s">
        <v>891</v>
      </c>
      <c r="C59171" s="9">
        <v>45869</v>
      </c>
      <c r="D59171">
        <v>68.42</v>
      </c>
      <c r="E59171">
        <v>50.59</v>
      </c>
      <c r="F59171" t="s">
        <v>62720</v>
      </c>
      <c r="G59171" t="s">
        <v>34</v>
      </c>
      <c r="H59171">
        <v>2025</v>
      </c>
      <c r="I59171" t="s">
        <v>62702</v>
      </c>
      <c r="J59171">
        <v>31</v>
      </c>
      <c r="K59171">
        <v>7</v>
      </c>
      <c r="L59171" t="s">
        <v>62703</v>
      </c>
      <c r="M59171" t="s">
        <v>60850</v>
      </c>
      <c r="N59171">
        <v>6</v>
      </c>
    </row>
    <row r="59172" spans="1:14">
      <c r="A59172">
        <v>4880025</v>
      </c>
      <c r="B59172" t="s">
        <v>2438</v>
      </c>
      <c r="C59172" s="9">
        <v>45868</v>
      </c>
      <c r="D59172">
        <v>67.069999999999993</v>
      </c>
      <c r="E59172">
        <v>43.33</v>
      </c>
      <c r="F59172" t="s">
        <v>554</v>
      </c>
      <c r="G59172" t="s">
        <v>400</v>
      </c>
      <c r="H59172">
        <v>2025</v>
      </c>
      <c r="I59172" t="s">
        <v>62702</v>
      </c>
      <c r="J59172">
        <v>30</v>
      </c>
      <c r="K59172">
        <v>7</v>
      </c>
      <c r="L59172" t="s">
        <v>62703</v>
      </c>
      <c r="M59172" t="s">
        <v>60857</v>
      </c>
      <c r="N59172">
        <v>4</v>
      </c>
    </row>
    <row r="59173" spans="1:14">
      <c r="A59173">
        <v>4880031</v>
      </c>
      <c r="B59173" t="s">
        <v>3967</v>
      </c>
      <c r="C59173" s="9">
        <v>45869</v>
      </c>
      <c r="D59173">
        <v>22.92</v>
      </c>
      <c r="E59173">
        <v>78.63</v>
      </c>
      <c r="F59173" t="s">
        <v>4080</v>
      </c>
      <c r="G59173" t="s">
        <v>400</v>
      </c>
      <c r="H59173">
        <v>2025</v>
      </c>
      <c r="I59173" t="s">
        <v>62702</v>
      </c>
      <c r="J59173">
        <v>31</v>
      </c>
      <c r="K59173">
        <v>7</v>
      </c>
      <c r="L59173" t="s">
        <v>62703</v>
      </c>
      <c r="M59173" t="s">
        <v>60870</v>
      </c>
      <c r="N59173">
        <v>5</v>
      </c>
    </row>
    <row r="59174" spans="1:14">
      <c r="A59174">
        <v>4880037</v>
      </c>
      <c r="B59174" t="s">
        <v>3637</v>
      </c>
      <c r="C59174" s="9">
        <v>45868</v>
      </c>
      <c r="D59174">
        <v>19.100000000000001</v>
      </c>
      <c r="E59174">
        <v>86.6</v>
      </c>
      <c r="F59174" t="s">
        <v>3722</v>
      </c>
      <c r="G59174" t="s">
        <v>400</v>
      </c>
      <c r="H59174">
        <v>2025</v>
      </c>
      <c r="I59174" t="s">
        <v>62702</v>
      </c>
      <c r="J59174">
        <v>30</v>
      </c>
      <c r="K59174">
        <v>7</v>
      </c>
      <c r="L59174" t="s">
        <v>62703</v>
      </c>
      <c r="M59174" t="s">
        <v>60872</v>
      </c>
      <c r="N59174">
        <v>3</v>
      </c>
    </row>
    <row r="59175" spans="1:14">
      <c r="A59175">
        <v>4880043</v>
      </c>
      <c r="B59175" t="s">
        <v>3768</v>
      </c>
      <c r="C59175" s="9">
        <v>45869</v>
      </c>
      <c r="D59175">
        <v>36.479999999999997</v>
      </c>
      <c r="E59175">
        <v>24.7</v>
      </c>
      <c r="F59175" t="s">
        <v>62758</v>
      </c>
      <c r="G59175" t="s">
        <v>400</v>
      </c>
      <c r="H59175">
        <v>2025</v>
      </c>
      <c r="I59175" t="s">
        <v>62702</v>
      </c>
      <c r="J59175">
        <v>31</v>
      </c>
      <c r="K59175">
        <v>7</v>
      </c>
      <c r="L59175" t="s">
        <v>62703</v>
      </c>
      <c r="M59175" t="s">
        <v>60873</v>
      </c>
      <c r="N59175">
        <v>2</v>
      </c>
    </row>
    <row r="59176" spans="1:14">
      <c r="A59176">
        <v>4880046</v>
      </c>
      <c r="B59176" t="s">
        <v>11</v>
      </c>
      <c r="C59176" s="9">
        <v>45868</v>
      </c>
      <c r="D59176">
        <v>24.44</v>
      </c>
      <c r="E59176">
        <v>79.77</v>
      </c>
      <c r="F59176" t="s">
        <v>62711</v>
      </c>
      <c r="G59176" t="s">
        <v>62704</v>
      </c>
      <c r="H59176">
        <v>2025</v>
      </c>
      <c r="I59176" t="s">
        <v>62702</v>
      </c>
      <c r="J59176">
        <v>30</v>
      </c>
      <c r="K59176">
        <v>7</v>
      </c>
      <c r="L59176" t="s">
        <v>62703</v>
      </c>
      <c r="M59176" t="s">
        <v>60874</v>
      </c>
      <c r="N59176">
        <v>3</v>
      </c>
    </row>
    <row r="59177" spans="1:14">
      <c r="A59177">
        <v>4880055</v>
      </c>
      <c r="B59177" t="s">
        <v>3637</v>
      </c>
      <c r="C59177" s="9">
        <v>45868</v>
      </c>
      <c r="D59177">
        <v>10.68</v>
      </c>
      <c r="E59177">
        <v>44.55</v>
      </c>
      <c r="F59177" t="s">
        <v>3716</v>
      </c>
      <c r="G59177" t="s">
        <v>400</v>
      </c>
      <c r="H59177">
        <v>2025</v>
      </c>
      <c r="I59177" t="s">
        <v>62702</v>
      </c>
      <c r="J59177">
        <v>30</v>
      </c>
      <c r="K59177">
        <v>7</v>
      </c>
      <c r="L59177" t="s">
        <v>62703</v>
      </c>
      <c r="M59177" t="s">
        <v>60371</v>
      </c>
      <c r="N59177">
        <v>4</v>
      </c>
    </row>
    <row r="59178" spans="1:14">
      <c r="A59178">
        <v>4880076</v>
      </c>
      <c r="B59178" t="s">
        <v>2438</v>
      </c>
      <c r="C59178" s="9">
        <v>45868</v>
      </c>
      <c r="D59178">
        <v>49.32</v>
      </c>
      <c r="E59178">
        <v>51.68</v>
      </c>
      <c r="F59178" t="s">
        <v>62733</v>
      </c>
      <c r="G59178" t="s">
        <v>400</v>
      </c>
      <c r="H59178">
        <v>2025</v>
      </c>
      <c r="I59178" t="s">
        <v>62702</v>
      </c>
      <c r="J59178">
        <v>30</v>
      </c>
      <c r="K59178">
        <v>7</v>
      </c>
      <c r="L59178" t="s">
        <v>62703</v>
      </c>
      <c r="M59178" t="s">
        <v>60878</v>
      </c>
      <c r="N59178">
        <v>4</v>
      </c>
    </row>
    <row r="59179" spans="1:14">
      <c r="A59179">
        <v>4880079</v>
      </c>
      <c r="B59179" t="s">
        <v>2438</v>
      </c>
      <c r="C59179" s="9">
        <v>45868</v>
      </c>
      <c r="D59179">
        <v>23.52</v>
      </c>
      <c r="E59179">
        <v>26.8</v>
      </c>
      <c r="F59179" t="s">
        <v>2798</v>
      </c>
      <c r="G59179" t="s">
        <v>400</v>
      </c>
      <c r="H59179">
        <v>2025</v>
      </c>
      <c r="I59179" t="s">
        <v>62702</v>
      </c>
      <c r="J59179">
        <v>30</v>
      </c>
      <c r="K59179">
        <v>7</v>
      </c>
      <c r="L59179" t="s">
        <v>62703</v>
      </c>
      <c r="M59179" t="s">
        <v>60825</v>
      </c>
      <c r="N59179">
        <v>6</v>
      </c>
    </row>
    <row r="59180" spans="1:14">
      <c r="A59180">
        <v>4880082</v>
      </c>
      <c r="B59180" t="s">
        <v>891</v>
      </c>
      <c r="C59180" s="9">
        <v>45869</v>
      </c>
      <c r="D59180">
        <v>30.83</v>
      </c>
      <c r="E59180">
        <v>75.14</v>
      </c>
      <c r="F59180" t="s">
        <v>52871</v>
      </c>
      <c r="G59180" t="s">
        <v>34</v>
      </c>
      <c r="H59180">
        <v>2025</v>
      </c>
      <c r="I59180" t="s">
        <v>62702</v>
      </c>
      <c r="J59180">
        <v>31</v>
      </c>
      <c r="K59180">
        <v>7</v>
      </c>
      <c r="L59180" t="s">
        <v>62703</v>
      </c>
      <c r="M59180" t="s">
        <v>60862</v>
      </c>
      <c r="N59180">
        <v>5</v>
      </c>
    </row>
    <row r="59181" spans="1:14">
      <c r="A59181">
        <v>4880094</v>
      </c>
      <c r="B59181" t="s">
        <v>891</v>
      </c>
      <c r="C59181" s="9">
        <v>45869</v>
      </c>
      <c r="D59181">
        <v>2.77</v>
      </c>
      <c r="E59181">
        <v>163.92</v>
      </c>
      <c r="F59181" t="s">
        <v>1210</v>
      </c>
      <c r="G59181" t="s">
        <v>34</v>
      </c>
      <c r="H59181">
        <v>2025</v>
      </c>
      <c r="I59181" t="s">
        <v>62702</v>
      </c>
      <c r="J59181">
        <v>31</v>
      </c>
      <c r="K59181">
        <v>7</v>
      </c>
      <c r="L59181" t="s">
        <v>62703</v>
      </c>
      <c r="M59181" t="s">
        <v>60879</v>
      </c>
      <c r="N59181">
        <v>3</v>
      </c>
    </row>
    <row r="59182" spans="1:14">
      <c r="A59182">
        <v>4880097</v>
      </c>
      <c r="B59182" t="s">
        <v>2438</v>
      </c>
      <c r="C59182" s="9">
        <v>45868</v>
      </c>
      <c r="D59182">
        <v>50.2</v>
      </c>
      <c r="E59182">
        <v>48.39</v>
      </c>
      <c r="F59182" t="s">
        <v>2440</v>
      </c>
      <c r="G59182" t="s">
        <v>34</v>
      </c>
      <c r="H59182">
        <v>2025</v>
      </c>
      <c r="I59182" t="s">
        <v>62702</v>
      </c>
      <c r="J59182">
        <v>30</v>
      </c>
      <c r="K59182">
        <v>7</v>
      </c>
      <c r="L59182" t="s">
        <v>62703</v>
      </c>
      <c r="M59182" t="s">
        <v>60881</v>
      </c>
      <c r="N59182">
        <v>6</v>
      </c>
    </row>
    <row r="59183" spans="1:14">
      <c r="A59183">
        <v>4880106</v>
      </c>
      <c r="B59183" t="s">
        <v>1417</v>
      </c>
      <c r="C59183" s="9">
        <v>45868</v>
      </c>
      <c r="D59183">
        <v>36.53</v>
      </c>
      <c r="E59183">
        <v>114.52</v>
      </c>
      <c r="F59183" t="s">
        <v>62727</v>
      </c>
      <c r="G59183" t="s">
        <v>34</v>
      </c>
      <c r="H59183">
        <v>2025</v>
      </c>
      <c r="I59183" t="s">
        <v>62702</v>
      </c>
      <c r="J59183">
        <v>30</v>
      </c>
      <c r="K59183">
        <v>7</v>
      </c>
      <c r="L59183" t="s">
        <v>62703</v>
      </c>
      <c r="M59183" t="s">
        <v>60834</v>
      </c>
      <c r="N59183">
        <v>4</v>
      </c>
    </row>
    <row r="59184" spans="1:14">
      <c r="A59184">
        <v>4880112</v>
      </c>
      <c r="B59184" t="s">
        <v>891</v>
      </c>
      <c r="C59184" s="9">
        <v>45869</v>
      </c>
      <c r="D59184">
        <v>48.95</v>
      </c>
      <c r="E59184">
        <v>83.6</v>
      </c>
      <c r="F59184" t="s">
        <v>1250</v>
      </c>
      <c r="G59184" t="s">
        <v>34</v>
      </c>
      <c r="H59184">
        <v>2025</v>
      </c>
      <c r="I59184" t="s">
        <v>62702</v>
      </c>
      <c r="J59184">
        <v>31</v>
      </c>
      <c r="K59184">
        <v>7</v>
      </c>
      <c r="L59184" t="s">
        <v>62703</v>
      </c>
      <c r="M59184" t="s">
        <v>60789</v>
      </c>
      <c r="N59184">
        <v>6</v>
      </c>
    </row>
    <row r="59185" spans="1:14">
      <c r="A59185">
        <v>4880115</v>
      </c>
      <c r="B59185" t="s">
        <v>3768</v>
      </c>
      <c r="C59185" s="9">
        <v>45869</v>
      </c>
      <c r="D59185">
        <v>17.18</v>
      </c>
      <c r="E59185">
        <v>38.799999999999997</v>
      </c>
      <c r="F59185" t="s">
        <v>62758</v>
      </c>
      <c r="G59185" t="s">
        <v>400</v>
      </c>
      <c r="H59185">
        <v>2025</v>
      </c>
      <c r="I59185" t="s">
        <v>62702</v>
      </c>
      <c r="J59185">
        <v>31</v>
      </c>
      <c r="K59185">
        <v>7</v>
      </c>
      <c r="L59185" t="s">
        <v>62703</v>
      </c>
      <c r="M59185" t="s">
        <v>60873</v>
      </c>
      <c r="N59185">
        <v>2</v>
      </c>
    </row>
    <row r="59186" spans="1:14">
      <c r="A59186">
        <v>4880127</v>
      </c>
      <c r="B59186" t="s">
        <v>1417</v>
      </c>
      <c r="C59186" s="9">
        <v>45868</v>
      </c>
      <c r="D59186">
        <v>50.05</v>
      </c>
      <c r="E59186">
        <v>36.619999999999997</v>
      </c>
      <c r="F59186" t="s">
        <v>62726</v>
      </c>
      <c r="G59186" t="s">
        <v>400</v>
      </c>
      <c r="H59186">
        <v>2025</v>
      </c>
      <c r="I59186" t="s">
        <v>62702</v>
      </c>
      <c r="J59186">
        <v>30</v>
      </c>
      <c r="K59186">
        <v>7</v>
      </c>
      <c r="L59186" t="s">
        <v>62703</v>
      </c>
      <c r="M59186" t="s">
        <v>60828</v>
      </c>
      <c r="N59186">
        <v>3</v>
      </c>
    </row>
    <row r="59187" spans="1:14">
      <c r="A59187">
        <v>4880130</v>
      </c>
      <c r="B59187" t="s">
        <v>397</v>
      </c>
      <c r="C59187" s="9">
        <v>45869</v>
      </c>
      <c r="D59187">
        <v>19.37</v>
      </c>
      <c r="E59187">
        <v>48.65</v>
      </c>
      <c r="F59187" t="s">
        <v>4677</v>
      </c>
      <c r="G59187" t="s">
        <v>400</v>
      </c>
      <c r="H59187">
        <v>2025</v>
      </c>
      <c r="I59187" t="s">
        <v>62702</v>
      </c>
      <c r="J59187">
        <v>31</v>
      </c>
      <c r="K59187">
        <v>7</v>
      </c>
      <c r="L59187" t="s">
        <v>62703</v>
      </c>
      <c r="M59187" t="s">
        <v>60884</v>
      </c>
      <c r="N59187">
        <v>2</v>
      </c>
    </row>
    <row r="59188" spans="1:14">
      <c r="A59188">
        <v>4880145</v>
      </c>
      <c r="B59188" t="s">
        <v>3967</v>
      </c>
      <c r="C59188" s="9">
        <v>45868</v>
      </c>
      <c r="D59188">
        <v>73.47</v>
      </c>
      <c r="E59188">
        <v>17.37</v>
      </c>
      <c r="F59188" t="s">
        <v>4036</v>
      </c>
      <c r="G59188" t="s">
        <v>400</v>
      </c>
      <c r="H59188">
        <v>2025</v>
      </c>
      <c r="I59188" t="s">
        <v>62702</v>
      </c>
      <c r="J59188">
        <v>30</v>
      </c>
      <c r="K59188">
        <v>7</v>
      </c>
      <c r="L59188" t="s">
        <v>62703</v>
      </c>
      <c r="M59188" t="s">
        <v>60582</v>
      </c>
      <c r="N59188">
        <v>8</v>
      </c>
    </row>
    <row r="59189" spans="1:14">
      <c r="A59189">
        <v>4880157</v>
      </c>
      <c r="B59189" t="s">
        <v>2438</v>
      </c>
      <c r="C59189" s="9">
        <v>45868</v>
      </c>
      <c r="D59189">
        <v>40.729999999999997</v>
      </c>
      <c r="E59189">
        <v>33.44</v>
      </c>
      <c r="F59189" t="s">
        <v>2440</v>
      </c>
      <c r="G59189" t="s">
        <v>34</v>
      </c>
      <c r="H59189">
        <v>2025</v>
      </c>
      <c r="I59189" t="s">
        <v>62702</v>
      </c>
      <c r="J59189">
        <v>30</v>
      </c>
      <c r="K59189">
        <v>7</v>
      </c>
      <c r="L59189" t="s">
        <v>62703</v>
      </c>
      <c r="M59189" t="s">
        <v>60881</v>
      </c>
      <c r="N59189">
        <v>6</v>
      </c>
    </row>
    <row r="59190" spans="1:14">
      <c r="A59190">
        <v>4880172</v>
      </c>
      <c r="B59190" t="s">
        <v>1417</v>
      </c>
      <c r="C59190" s="9">
        <v>45868</v>
      </c>
      <c r="D59190">
        <v>9.94</v>
      </c>
      <c r="E59190">
        <v>91.88</v>
      </c>
      <c r="F59190" t="s">
        <v>1758</v>
      </c>
      <c r="G59190" t="s">
        <v>400</v>
      </c>
      <c r="H59190">
        <v>2025</v>
      </c>
      <c r="I59190" t="s">
        <v>62702</v>
      </c>
      <c r="J59190">
        <v>30</v>
      </c>
      <c r="K59190">
        <v>7</v>
      </c>
      <c r="L59190" t="s">
        <v>62703</v>
      </c>
      <c r="M59190" t="s">
        <v>60887</v>
      </c>
      <c r="N59190">
        <v>3</v>
      </c>
    </row>
    <row r="59191" spans="1:14">
      <c r="A59191">
        <v>4880181</v>
      </c>
      <c r="B59191" t="s">
        <v>1417</v>
      </c>
      <c r="C59191" s="9">
        <v>45868</v>
      </c>
      <c r="D59191">
        <v>25.74</v>
      </c>
      <c r="E59191">
        <v>84.07</v>
      </c>
      <c r="F59191" t="s">
        <v>1873</v>
      </c>
      <c r="G59191" t="s">
        <v>34</v>
      </c>
      <c r="H59191">
        <v>2025</v>
      </c>
      <c r="I59191" t="s">
        <v>62702</v>
      </c>
      <c r="J59191">
        <v>30</v>
      </c>
      <c r="K59191">
        <v>7</v>
      </c>
      <c r="L59191" t="s">
        <v>62703</v>
      </c>
      <c r="M59191" t="s">
        <v>60480</v>
      </c>
      <c r="N59191">
        <v>4</v>
      </c>
    </row>
    <row r="59192" spans="1:14">
      <c r="A59192">
        <v>4880190</v>
      </c>
      <c r="B59192" t="s">
        <v>11</v>
      </c>
      <c r="C59192" s="9">
        <v>45868</v>
      </c>
      <c r="D59192">
        <v>50.78</v>
      </c>
      <c r="E59192">
        <v>61.1</v>
      </c>
      <c r="F59192" t="s">
        <v>62711</v>
      </c>
      <c r="G59192" t="s">
        <v>62704</v>
      </c>
      <c r="H59192">
        <v>2025</v>
      </c>
      <c r="I59192" t="s">
        <v>62702</v>
      </c>
      <c r="J59192">
        <v>30</v>
      </c>
      <c r="K59192">
        <v>7</v>
      </c>
      <c r="L59192" t="s">
        <v>62703</v>
      </c>
      <c r="M59192" t="s">
        <v>60874</v>
      </c>
      <c r="N59192">
        <v>3</v>
      </c>
    </row>
    <row r="59193" spans="1:14">
      <c r="A59193">
        <v>4880199</v>
      </c>
      <c r="B59193" t="s">
        <v>3315</v>
      </c>
      <c r="C59193" s="9">
        <v>45869</v>
      </c>
      <c r="D59193">
        <v>30.37</v>
      </c>
      <c r="E59193">
        <v>100.9</v>
      </c>
      <c r="F59193" t="s">
        <v>3609</v>
      </c>
      <c r="G59193" t="s">
        <v>400</v>
      </c>
      <c r="H59193">
        <v>2025</v>
      </c>
      <c r="I59193" t="s">
        <v>62702</v>
      </c>
      <c r="J59193">
        <v>31</v>
      </c>
      <c r="K59193">
        <v>7</v>
      </c>
      <c r="L59193" t="s">
        <v>62703</v>
      </c>
      <c r="M59193" t="s">
        <v>60892</v>
      </c>
      <c r="N59193">
        <v>3</v>
      </c>
    </row>
    <row r="59194" spans="1:14">
      <c r="A59194">
        <v>4880202</v>
      </c>
      <c r="B59194" t="s">
        <v>2438</v>
      </c>
      <c r="C59194" s="9">
        <v>45868</v>
      </c>
      <c r="D59194">
        <v>54.63</v>
      </c>
      <c r="E59194">
        <v>74.17</v>
      </c>
      <c r="F59194" t="s">
        <v>6758</v>
      </c>
      <c r="G59194" t="s">
        <v>34</v>
      </c>
      <c r="H59194">
        <v>2025</v>
      </c>
      <c r="I59194" t="s">
        <v>62702</v>
      </c>
      <c r="J59194">
        <v>30</v>
      </c>
      <c r="K59194">
        <v>7</v>
      </c>
      <c r="L59194" t="s">
        <v>62703</v>
      </c>
      <c r="M59194" t="s">
        <v>60893</v>
      </c>
      <c r="N59194">
        <v>2</v>
      </c>
    </row>
    <row r="59195" spans="1:14">
      <c r="A59195">
        <v>4880223</v>
      </c>
      <c r="B59195" t="s">
        <v>3315</v>
      </c>
      <c r="C59195" s="9">
        <v>45869</v>
      </c>
      <c r="D59195">
        <v>37.82</v>
      </c>
      <c r="E59195">
        <v>56.38</v>
      </c>
      <c r="F59195" t="s">
        <v>3609</v>
      </c>
      <c r="G59195" t="s">
        <v>400</v>
      </c>
      <c r="H59195">
        <v>2025</v>
      </c>
      <c r="I59195" t="s">
        <v>62702</v>
      </c>
      <c r="J59195">
        <v>31</v>
      </c>
      <c r="K59195">
        <v>7</v>
      </c>
      <c r="L59195" t="s">
        <v>62703</v>
      </c>
      <c r="M59195" t="s">
        <v>60892</v>
      </c>
      <c r="N59195">
        <v>3</v>
      </c>
    </row>
    <row r="59196" spans="1:14">
      <c r="A59196">
        <v>4880229</v>
      </c>
      <c r="B59196" t="s">
        <v>2438</v>
      </c>
      <c r="C59196" s="9">
        <v>45868</v>
      </c>
      <c r="D59196">
        <v>28.17</v>
      </c>
      <c r="E59196">
        <v>93.3</v>
      </c>
      <c r="F59196" t="s">
        <v>2655</v>
      </c>
      <c r="G59196" t="s">
        <v>34</v>
      </c>
      <c r="H59196">
        <v>2025</v>
      </c>
      <c r="I59196" t="s">
        <v>62702</v>
      </c>
      <c r="J59196">
        <v>30</v>
      </c>
      <c r="K59196">
        <v>7</v>
      </c>
      <c r="L59196" t="s">
        <v>62703</v>
      </c>
      <c r="M59196" t="s">
        <v>60895</v>
      </c>
      <c r="N59196">
        <v>4</v>
      </c>
    </row>
    <row r="59197" spans="1:14">
      <c r="A59197">
        <v>4880232</v>
      </c>
      <c r="B59197" t="s">
        <v>1417</v>
      </c>
      <c r="C59197" s="9">
        <v>45869</v>
      </c>
      <c r="D59197">
        <v>50.45</v>
      </c>
      <c r="E59197">
        <v>99.06</v>
      </c>
      <c r="F59197" t="s">
        <v>114</v>
      </c>
      <c r="G59197" t="s">
        <v>34</v>
      </c>
      <c r="H59197">
        <v>2025</v>
      </c>
      <c r="I59197" t="s">
        <v>62702</v>
      </c>
      <c r="J59197">
        <v>31</v>
      </c>
      <c r="K59197">
        <v>7</v>
      </c>
      <c r="L59197" t="s">
        <v>62703</v>
      </c>
      <c r="M59197" t="s">
        <v>60896</v>
      </c>
      <c r="N59197">
        <v>2</v>
      </c>
    </row>
    <row r="59198" spans="1:14">
      <c r="A59198">
        <v>4880235</v>
      </c>
      <c r="B59198" t="s">
        <v>2438</v>
      </c>
      <c r="C59198" s="9">
        <v>45868</v>
      </c>
      <c r="D59198">
        <v>61.13</v>
      </c>
      <c r="E59198">
        <v>45.64</v>
      </c>
      <c r="F59198" t="s">
        <v>2440</v>
      </c>
      <c r="G59198" t="s">
        <v>34</v>
      </c>
      <c r="H59198">
        <v>2025</v>
      </c>
      <c r="I59198" t="s">
        <v>62702</v>
      </c>
      <c r="J59198">
        <v>30</v>
      </c>
      <c r="K59198">
        <v>7</v>
      </c>
      <c r="L59198" t="s">
        <v>62703</v>
      </c>
      <c r="M59198" t="s">
        <v>60881</v>
      </c>
      <c r="N59198">
        <v>6</v>
      </c>
    </row>
    <row r="59199" spans="1:14">
      <c r="A59199">
        <v>4880250</v>
      </c>
      <c r="B59199" t="s">
        <v>3637</v>
      </c>
      <c r="C59199" s="9">
        <v>45869</v>
      </c>
      <c r="D59199">
        <v>31.97</v>
      </c>
      <c r="E59199">
        <v>67.099999999999994</v>
      </c>
      <c r="F59199" t="s">
        <v>3722</v>
      </c>
      <c r="G59199" t="s">
        <v>400</v>
      </c>
      <c r="H59199">
        <v>2025</v>
      </c>
      <c r="I59199" t="s">
        <v>62702</v>
      </c>
      <c r="J59199">
        <v>31</v>
      </c>
      <c r="K59199">
        <v>7</v>
      </c>
      <c r="L59199" t="s">
        <v>62703</v>
      </c>
      <c r="M59199" t="s">
        <v>60872</v>
      </c>
      <c r="N59199">
        <v>3</v>
      </c>
    </row>
    <row r="59200" spans="1:14">
      <c r="A59200">
        <v>4880253</v>
      </c>
      <c r="B59200" t="s">
        <v>397</v>
      </c>
      <c r="C59200" s="9">
        <v>45869</v>
      </c>
      <c r="D59200">
        <v>37.65</v>
      </c>
      <c r="E59200">
        <v>72.55</v>
      </c>
      <c r="F59200" t="s">
        <v>645</v>
      </c>
      <c r="G59200" t="s">
        <v>400</v>
      </c>
      <c r="H59200">
        <v>2025</v>
      </c>
      <c r="I59200" t="s">
        <v>62702</v>
      </c>
      <c r="J59200">
        <v>31</v>
      </c>
      <c r="K59200">
        <v>7</v>
      </c>
      <c r="L59200" t="s">
        <v>62703</v>
      </c>
      <c r="M59200" t="s">
        <v>60898</v>
      </c>
      <c r="N59200">
        <v>2</v>
      </c>
    </row>
    <row r="59201" spans="1:14">
      <c r="A59201">
        <v>4880271</v>
      </c>
      <c r="B59201" t="s">
        <v>2438</v>
      </c>
      <c r="C59201" s="9">
        <v>45868</v>
      </c>
      <c r="D59201">
        <v>71.87</v>
      </c>
      <c r="E59201">
        <v>50.48</v>
      </c>
      <c r="F59201" t="s">
        <v>4567</v>
      </c>
      <c r="G59201" t="s">
        <v>34</v>
      </c>
      <c r="H59201">
        <v>2025</v>
      </c>
      <c r="I59201" t="s">
        <v>62702</v>
      </c>
      <c r="J59201">
        <v>30</v>
      </c>
      <c r="K59201">
        <v>7</v>
      </c>
      <c r="L59201" t="s">
        <v>62703</v>
      </c>
      <c r="M59201" t="s">
        <v>60848</v>
      </c>
      <c r="N59201">
        <v>4</v>
      </c>
    </row>
    <row r="59202" spans="1:14">
      <c r="A59202">
        <v>4880277</v>
      </c>
      <c r="B59202" t="s">
        <v>3967</v>
      </c>
      <c r="C59202" s="9">
        <v>45869</v>
      </c>
      <c r="D59202">
        <v>78.52</v>
      </c>
      <c r="E59202">
        <v>83.67</v>
      </c>
      <c r="F59202" t="s">
        <v>4098</v>
      </c>
      <c r="G59202" t="s">
        <v>400</v>
      </c>
      <c r="H59202">
        <v>2025</v>
      </c>
      <c r="I59202" t="s">
        <v>62702</v>
      </c>
      <c r="J59202">
        <v>31</v>
      </c>
      <c r="K59202">
        <v>7</v>
      </c>
      <c r="L59202" t="s">
        <v>62703</v>
      </c>
      <c r="M59202" t="s">
        <v>60899</v>
      </c>
      <c r="N59202">
        <v>4</v>
      </c>
    </row>
    <row r="59203" spans="1:14">
      <c r="A59203">
        <v>4880280</v>
      </c>
      <c r="B59203" t="s">
        <v>1417</v>
      </c>
      <c r="C59203" s="9">
        <v>45868</v>
      </c>
      <c r="D59203">
        <v>17.45</v>
      </c>
      <c r="E59203">
        <v>98.86</v>
      </c>
      <c r="F59203" t="s">
        <v>283</v>
      </c>
      <c r="G59203" t="s">
        <v>400</v>
      </c>
      <c r="H59203">
        <v>2025</v>
      </c>
      <c r="I59203" t="s">
        <v>62702</v>
      </c>
      <c r="J59203">
        <v>30</v>
      </c>
      <c r="K59203">
        <v>7</v>
      </c>
      <c r="L59203" t="s">
        <v>62703</v>
      </c>
      <c r="M59203" t="s">
        <v>60858</v>
      </c>
      <c r="N59203">
        <v>3</v>
      </c>
    </row>
    <row r="59204" spans="1:14">
      <c r="A59204">
        <v>4880286</v>
      </c>
      <c r="B59204" t="s">
        <v>11</v>
      </c>
      <c r="C59204" s="9">
        <v>45868</v>
      </c>
      <c r="D59204">
        <v>1.1599999999999999</v>
      </c>
      <c r="E59204">
        <v>96.24</v>
      </c>
      <c r="F59204" t="s">
        <v>62757</v>
      </c>
      <c r="G59204" t="s">
        <v>34</v>
      </c>
      <c r="H59204">
        <v>2025</v>
      </c>
      <c r="I59204" t="s">
        <v>62702</v>
      </c>
      <c r="J59204">
        <v>30</v>
      </c>
      <c r="K59204">
        <v>7</v>
      </c>
      <c r="L59204" t="s">
        <v>62703</v>
      </c>
      <c r="M59204" t="s">
        <v>60901</v>
      </c>
      <c r="N59204">
        <v>2</v>
      </c>
    </row>
    <row r="59205" spans="1:14">
      <c r="A59205">
        <v>4880292</v>
      </c>
      <c r="B59205" t="s">
        <v>11</v>
      </c>
      <c r="C59205" s="9">
        <v>45868</v>
      </c>
      <c r="D59205">
        <v>19.3</v>
      </c>
      <c r="E59205">
        <v>95.65</v>
      </c>
      <c r="F59205" t="s">
        <v>62706</v>
      </c>
      <c r="G59205" t="s">
        <v>34</v>
      </c>
      <c r="H59205">
        <v>2025</v>
      </c>
      <c r="I59205" t="s">
        <v>62702</v>
      </c>
      <c r="J59205">
        <v>30</v>
      </c>
      <c r="K59205">
        <v>7</v>
      </c>
      <c r="L59205" t="s">
        <v>62703</v>
      </c>
      <c r="M59205" t="s">
        <v>60902</v>
      </c>
      <c r="N59205">
        <v>3</v>
      </c>
    </row>
    <row r="59206" spans="1:14">
      <c r="A59206">
        <v>4880298</v>
      </c>
      <c r="B59206" t="s">
        <v>3315</v>
      </c>
      <c r="C59206" s="9">
        <v>45869</v>
      </c>
      <c r="D59206">
        <v>23.72</v>
      </c>
      <c r="E59206">
        <v>93.25</v>
      </c>
      <c r="F59206" t="s">
        <v>3345</v>
      </c>
      <c r="G59206" t="s">
        <v>34</v>
      </c>
      <c r="H59206">
        <v>2025</v>
      </c>
      <c r="I59206" t="s">
        <v>62702</v>
      </c>
      <c r="J59206">
        <v>31</v>
      </c>
      <c r="K59206">
        <v>7</v>
      </c>
      <c r="L59206" t="s">
        <v>62703</v>
      </c>
      <c r="M59206" t="s">
        <v>60904</v>
      </c>
      <c r="N59206">
        <v>2</v>
      </c>
    </row>
    <row r="59207" spans="1:14">
      <c r="A59207">
        <v>4880301</v>
      </c>
      <c r="B59207" t="s">
        <v>3254</v>
      </c>
      <c r="C59207" s="9">
        <v>45868</v>
      </c>
      <c r="D59207">
        <v>4.8</v>
      </c>
      <c r="E59207">
        <v>76.510000000000005</v>
      </c>
      <c r="F59207" t="s">
        <v>62740</v>
      </c>
      <c r="G59207" t="s">
        <v>34</v>
      </c>
      <c r="H59207">
        <v>2025</v>
      </c>
      <c r="I59207" t="s">
        <v>62702</v>
      </c>
      <c r="J59207">
        <v>30</v>
      </c>
      <c r="K59207">
        <v>7</v>
      </c>
      <c r="L59207" t="s">
        <v>62703</v>
      </c>
      <c r="M59207" t="s">
        <v>60860</v>
      </c>
      <c r="N59207">
        <v>2</v>
      </c>
    </row>
    <row r="59208" spans="1:14">
      <c r="A59208">
        <v>4880307</v>
      </c>
      <c r="B59208" t="s">
        <v>3967</v>
      </c>
      <c r="C59208" s="9">
        <v>45869</v>
      </c>
      <c r="D59208">
        <v>53.08</v>
      </c>
      <c r="E59208">
        <v>35.92</v>
      </c>
      <c r="F59208" t="s">
        <v>4098</v>
      </c>
      <c r="G59208" t="s">
        <v>400</v>
      </c>
      <c r="H59208">
        <v>2025</v>
      </c>
      <c r="I59208" t="s">
        <v>62702</v>
      </c>
      <c r="J59208">
        <v>31</v>
      </c>
      <c r="K59208">
        <v>7</v>
      </c>
      <c r="L59208" t="s">
        <v>62703</v>
      </c>
      <c r="M59208" t="s">
        <v>60899</v>
      </c>
      <c r="N59208">
        <v>4</v>
      </c>
    </row>
    <row r="59209" spans="1:14">
      <c r="A59209">
        <v>4880316</v>
      </c>
      <c r="B59209" t="s">
        <v>3967</v>
      </c>
      <c r="C59209" s="9">
        <v>45869</v>
      </c>
      <c r="D59209">
        <v>38.83</v>
      </c>
      <c r="E59209">
        <v>85.7</v>
      </c>
      <c r="F59209" t="s">
        <v>4098</v>
      </c>
      <c r="G59209" t="s">
        <v>400</v>
      </c>
      <c r="H59209">
        <v>2025</v>
      </c>
      <c r="I59209" t="s">
        <v>62702</v>
      </c>
      <c r="J59209">
        <v>31</v>
      </c>
      <c r="K59209">
        <v>7</v>
      </c>
      <c r="L59209" t="s">
        <v>62703</v>
      </c>
      <c r="M59209" t="s">
        <v>60899</v>
      </c>
      <c r="N59209">
        <v>4</v>
      </c>
    </row>
    <row r="59210" spans="1:14">
      <c r="A59210">
        <v>4880322</v>
      </c>
      <c r="B59210" t="s">
        <v>3637</v>
      </c>
      <c r="C59210" s="9">
        <v>45868</v>
      </c>
      <c r="D59210">
        <v>31.72</v>
      </c>
      <c r="E59210">
        <v>43.6</v>
      </c>
      <c r="F59210" t="s">
        <v>3716</v>
      </c>
      <c r="G59210" t="s">
        <v>400</v>
      </c>
      <c r="H59210">
        <v>2025</v>
      </c>
      <c r="I59210" t="s">
        <v>62702</v>
      </c>
      <c r="J59210">
        <v>30</v>
      </c>
      <c r="K59210">
        <v>7</v>
      </c>
      <c r="L59210" t="s">
        <v>62703</v>
      </c>
      <c r="M59210" t="s">
        <v>60371</v>
      </c>
      <c r="N59210">
        <v>4</v>
      </c>
    </row>
    <row r="59211" spans="1:14">
      <c r="A59211">
        <v>4880334</v>
      </c>
      <c r="B59211" t="s">
        <v>2438</v>
      </c>
      <c r="C59211" s="9">
        <v>45868</v>
      </c>
      <c r="D59211">
        <v>35.58</v>
      </c>
      <c r="E59211">
        <v>24</v>
      </c>
      <c r="F59211" t="s">
        <v>62733</v>
      </c>
      <c r="G59211" t="s">
        <v>400</v>
      </c>
      <c r="H59211">
        <v>2025</v>
      </c>
      <c r="I59211" t="s">
        <v>62702</v>
      </c>
      <c r="J59211">
        <v>30</v>
      </c>
      <c r="K59211">
        <v>7</v>
      </c>
      <c r="L59211" t="s">
        <v>62703</v>
      </c>
      <c r="M59211" t="s">
        <v>60878</v>
      </c>
      <c r="N59211">
        <v>4</v>
      </c>
    </row>
    <row r="59212" spans="1:14">
      <c r="A59212">
        <v>4880343</v>
      </c>
      <c r="B59212" t="s">
        <v>1417</v>
      </c>
      <c r="C59212" s="9">
        <v>45869</v>
      </c>
      <c r="D59212">
        <v>9.7799999999999994</v>
      </c>
      <c r="E59212">
        <v>105.47</v>
      </c>
      <c r="F59212" t="s">
        <v>62726</v>
      </c>
      <c r="G59212" t="s">
        <v>400</v>
      </c>
      <c r="H59212">
        <v>2025</v>
      </c>
      <c r="I59212" t="s">
        <v>62702</v>
      </c>
      <c r="J59212">
        <v>31</v>
      </c>
      <c r="K59212">
        <v>7</v>
      </c>
      <c r="L59212" t="s">
        <v>62703</v>
      </c>
      <c r="M59212" t="s">
        <v>60906</v>
      </c>
      <c r="N59212">
        <v>2</v>
      </c>
    </row>
    <row r="59213" spans="1:14">
      <c r="A59213">
        <v>4880364</v>
      </c>
      <c r="B59213" t="s">
        <v>3315</v>
      </c>
      <c r="C59213" s="9">
        <v>45869</v>
      </c>
      <c r="D59213">
        <v>44.12</v>
      </c>
      <c r="E59213">
        <v>72.400000000000006</v>
      </c>
      <c r="F59213" t="s">
        <v>3609</v>
      </c>
      <c r="G59213" t="s">
        <v>400</v>
      </c>
      <c r="H59213">
        <v>2025</v>
      </c>
      <c r="I59213" t="s">
        <v>62702</v>
      </c>
      <c r="J59213">
        <v>31</v>
      </c>
      <c r="K59213">
        <v>7</v>
      </c>
      <c r="L59213" t="s">
        <v>62703</v>
      </c>
      <c r="M59213" t="s">
        <v>60892</v>
      </c>
      <c r="N59213">
        <v>3</v>
      </c>
    </row>
    <row r="59214" spans="1:14">
      <c r="A59214">
        <v>4880376</v>
      </c>
      <c r="B59214" t="s">
        <v>891</v>
      </c>
      <c r="C59214" s="9">
        <v>45869</v>
      </c>
      <c r="D59214">
        <v>13.85</v>
      </c>
      <c r="E59214">
        <v>61.68</v>
      </c>
      <c r="F59214" t="s">
        <v>62768</v>
      </c>
      <c r="G59214" t="s">
        <v>34</v>
      </c>
      <c r="H59214">
        <v>2025</v>
      </c>
      <c r="I59214" t="s">
        <v>62702</v>
      </c>
      <c r="J59214">
        <v>31</v>
      </c>
      <c r="K59214">
        <v>7</v>
      </c>
      <c r="L59214" t="s">
        <v>62703</v>
      </c>
      <c r="M59214" t="s">
        <v>60908</v>
      </c>
      <c r="N59214">
        <v>1</v>
      </c>
    </row>
    <row r="59215" spans="1:14">
      <c r="A59215">
        <v>4880385</v>
      </c>
      <c r="B59215" t="s">
        <v>2438</v>
      </c>
      <c r="C59215" s="9">
        <v>45868</v>
      </c>
      <c r="D59215">
        <v>21.75</v>
      </c>
      <c r="E59215">
        <v>47.47</v>
      </c>
      <c r="F59215" t="s">
        <v>2655</v>
      </c>
      <c r="G59215" t="s">
        <v>34</v>
      </c>
      <c r="H59215">
        <v>2025</v>
      </c>
      <c r="I59215" t="s">
        <v>62702</v>
      </c>
      <c r="J59215">
        <v>30</v>
      </c>
      <c r="K59215">
        <v>7</v>
      </c>
      <c r="L59215" t="s">
        <v>62703</v>
      </c>
      <c r="M59215" t="s">
        <v>60895</v>
      </c>
      <c r="N59215">
        <v>4</v>
      </c>
    </row>
    <row r="59216" spans="1:14">
      <c r="A59216">
        <v>4880397</v>
      </c>
      <c r="B59216" t="s">
        <v>2438</v>
      </c>
      <c r="C59216" s="9">
        <v>45869</v>
      </c>
      <c r="D59216">
        <v>90.82</v>
      </c>
      <c r="E59216">
        <v>29.7</v>
      </c>
      <c r="F59216" t="s">
        <v>2440</v>
      </c>
      <c r="G59216" t="s">
        <v>34</v>
      </c>
      <c r="H59216">
        <v>2025</v>
      </c>
      <c r="I59216" t="s">
        <v>62702</v>
      </c>
      <c r="J59216">
        <v>31</v>
      </c>
      <c r="K59216">
        <v>7</v>
      </c>
      <c r="L59216" t="s">
        <v>62703</v>
      </c>
      <c r="M59216" t="s">
        <v>60881</v>
      </c>
      <c r="N59216">
        <v>6</v>
      </c>
    </row>
    <row r="59217" spans="1:14">
      <c r="A59217">
        <v>4880427</v>
      </c>
      <c r="B59217" t="s">
        <v>1417</v>
      </c>
      <c r="C59217" s="9">
        <v>45868</v>
      </c>
      <c r="D59217">
        <v>14</v>
      </c>
      <c r="E59217">
        <v>51.62</v>
      </c>
      <c r="F59217" t="s">
        <v>62728</v>
      </c>
      <c r="G59217" t="s">
        <v>400</v>
      </c>
      <c r="H59217">
        <v>2025</v>
      </c>
      <c r="I59217" t="s">
        <v>62702</v>
      </c>
      <c r="J59217">
        <v>30</v>
      </c>
      <c r="K59217">
        <v>7</v>
      </c>
      <c r="L59217" t="s">
        <v>62703</v>
      </c>
      <c r="M59217" t="s">
        <v>60909</v>
      </c>
      <c r="N59217">
        <v>2</v>
      </c>
    </row>
    <row r="59218" spans="1:14">
      <c r="A59218">
        <v>4880439</v>
      </c>
      <c r="B59218" t="s">
        <v>397</v>
      </c>
      <c r="C59218" s="9">
        <v>45869</v>
      </c>
      <c r="D59218">
        <v>23.05</v>
      </c>
      <c r="E59218">
        <v>95.78</v>
      </c>
      <c r="F59218" t="s">
        <v>10790</v>
      </c>
      <c r="G59218" t="s">
        <v>34</v>
      </c>
      <c r="H59218">
        <v>2025</v>
      </c>
      <c r="I59218" t="s">
        <v>62702</v>
      </c>
      <c r="J59218">
        <v>31</v>
      </c>
      <c r="K59218">
        <v>7</v>
      </c>
      <c r="L59218" t="s">
        <v>62703</v>
      </c>
      <c r="M59218" t="s">
        <v>60910</v>
      </c>
      <c r="N59218">
        <v>4</v>
      </c>
    </row>
    <row r="59219" spans="1:14">
      <c r="A59219">
        <v>4880442</v>
      </c>
      <c r="B59219" t="s">
        <v>3637</v>
      </c>
      <c r="C59219" s="9">
        <v>45869</v>
      </c>
      <c r="D59219">
        <v>18.649999999999999</v>
      </c>
      <c r="E59219">
        <v>104.92</v>
      </c>
      <c r="F59219" t="s">
        <v>1852</v>
      </c>
      <c r="G59219" t="s">
        <v>400</v>
      </c>
      <c r="H59219">
        <v>2025</v>
      </c>
      <c r="I59219" t="s">
        <v>62702</v>
      </c>
      <c r="J59219">
        <v>31</v>
      </c>
      <c r="K59219">
        <v>7</v>
      </c>
      <c r="L59219" t="s">
        <v>62703</v>
      </c>
      <c r="M59219" t="s">
        <v>60911</v>
      </c>
      <c r="N59219">
        <v>1</v>
      </c>
    </row>
    <row r="59220" spans="1:14">
      <c r="A59220">
        <v>4880451</v>
      </c>
      <c r="B59220" t="s">
        <v>1417</v>
      </c>
      <c r="C59220" s="9">
        <v>45869</v>
      </c>
      <c r="D59220">
        <v>53.49</v>
      </c>
      <c r="E59220">
        <v>63.45</v>
      </c>
      <c r="F59220" t="s">
        <v>1758</v>
      </c>
      <c r="G59220" t="s">
        <v>400</v>
      </c>
      <c r="H59220">
        <v>2025</v>
      </c>
      <c r="I59220" t="s">
        <v>62702</v>
      </c>
      <c r="J59220">
        <v>31</v>
      </c>
      <c r="K59220">
        <v>7</v>
      </c>
      <c r="L59220" t="s">
        <v>62703</v>
      </c>
      <c r="M59220" t="s">
        <v>60887</v>
      </c>
      <c r="N59220">
        <v>3</v>
      </c>
    </row>
    <row r="59221" spans="1:14">
      <c r="A59221">
        <v>4880457</v>
      </c>
      <c r="B59221" t="s">
        <v>3637</v>
      </c>
      <c r="C59221" s="9">
        <v>45869</v>
      </c>
      <c r="D59221">
        <v>18.5</v>
      </c>
      <c r="E59221">
        <v>84.06</v>
      </c>
      <c r="F59221" t="s">
        <v>3734</v>
      </c>
      <c r="G59221" t="s">
        <v>400</v>
      </c>
      <c r="H59221">
        <v>2025</v>
      </c>
      <c r="I59221" t="s">
        <v>62702</v>
      </c>
      <c r="J59221">
        <v>31</v>
      </c>
      <c r="K59221">
        <v>7</v>
      </c>
      <c r="L59221" t="s">
        <v>62703</v>
      </c>
      <c r="M59221" t="s">
        <v>60913</v>
      </c>
      <c r="N59221">
        <v>3</v>
      </c>
    </row>
    <row r="59222" spans="1:14">
      <c r="A59222">
        <v>4880463</v>
      </c>
      <c r="B59222" t="s">
        <v>397</v>
      </c>
      <c r="C59222" s="9">
        <v>45869</v>
      </c>
      <c r="D59222">
        <v>55.23</v>
      </c>
      <c r="E59222">
        <v>84.58</v>
      </c>
      <c r="F59222" t="s">
        <v>4807</v>
      </c>
      <c r="G59222" t="s">
        <v>400</v>
      </c>
      <c r="H59222">
        <v>2025</v>
      </c>
      <c r="I59222" t="s">
        <v>62702</v>
      </c>
      <c r="J59222">
        <v>31</v>
      </c>
      <c r="K59222">
        <v>7</v>
      </c>
      <c r="L59222" t="s">
        <v>62703</v>
      </c>
      <c r="M59222" t="s">
        <v>60666</v>
      </c>
      <c r="N59222">
        <v>4</v>
      </c>
    </row>
    <row r="59223" spans="1:14">
      <c r="A59223">
        <v>4880490</v>
      </c>
      <c r="B59223" t="s">
        <v>1417</v>
      </c>
      <c r="C59223" s="9">
        <v>45869</v>
      </c>
      <c r="D59223">
        <v>17.239999999999998</v>
      </c>
      <c r="E59223">
        <v>88.12</v>
      </c>
      <c r="F59223" t="s">
        <v>62751</v>
      </c>
      <c r="G59223" t="s">
        <v>34</v>
      </c>
      <c r="H59223">
        <v>2025</v>
      </c>
      <c r="I59223" t="s">
        <v>62702</v>
      </c>
      <c r="J59223">
        <v>31</v>
      </c>
      <c r="K59223">
        <v>7</v>
      </c>
      <c r="L59223" t="s">
        <v>62703</v>
      </c>
      <c r="M59223" t="s">
        <v>60914</v>
      </c>
      <c r="N59223">
        <v>2</v>
      </c>
    </row>
    <row r="59224" spans="1:14">
      <c r="A59224">
        <v>4880499</v>
      </c>
      <c r="B59224" t="s">
        <v>3637</v>
      </c>
      <c r="C59224" s="9">
        <v>45869</v>
      </c>
      <c r="D59224">
        <v>27.57</v>
      </c>
      <c r="E59224">
        <v>76.599999999999994</v>
      </c>
      <c r="F59224" t="s">
        <v>3734</v>
      </c>
      <c r="G59224" t="s">
        <v>400</v>
      </c>
      <c r="H59224">
        <v>2025</v>
      </c>
      <c r="I59224" t="s">
        <v>62702</v>
      </c>
      <c r="J59224">
        <v>31</v>
      </c>
      <c r="K59224">
        <v>7</v>
      </c>
      <c r="L59224" t="s">
        <v>62703</v>
      </c>
      <c r="M59224" t="s">
        <v>60913</v>
      </c>
      <c r="N59224">
        <v>3</v>
      </c>
    </row>
    <row r="59225" spans="1:14">
      <c r="A59225">
        <v>4880511</v>
      </c>
      <c r="B59225" t="s">
        <v>11</v>
      </c>
      <c r="C59225" s="9">
        <v>45869</v>
      </c>
      <c r="D59225">
        <v>34.090000000000003</v>
      </c>
      <c r="E59225">
        <v>59.81</v>
      </c>
      <c r="F59225" t="s">
        <v>62706</v>
      </c>
      <c r="G59225" t="s">
        <v>34</v>
      </c>
      <c r="H59225">
        <v>2025</v>
      </c>
      <c r="I59225" t="s">
        <v>62702</v>
      </c>
      <c r="J59225">
        <v>31</v>
      </c>
      <c r="K59225">
        <v>7</v>
      </c>
      <c r="L59225" t="s">
        <v>62703</v>
      </c>
      <c r="M59225" t="s">
        <v>60902</v>
      </c>
      <c r="N59225">
        <v>3</v>
      </c>
    </row>
    <row r="59226" spans="1:14">
      <c r="A59226">
        <v>4880520</v>
      </c>
      <c r="B59226" t="s">
        <v>397</v>
      </c>
      <c r="C59226" s="9">
        <v>45869</v>
      </c>
      <c r="D59226">
        <v>11.78</v>
      </c>
      <c r="E59226">
        <v>102.8</v>
      </c>
      <c r="F59226" t="s">
        <v>10790</v>
      </c>
      <c r="G59226" t="s">
        <v>34</v>
      </c>
      <c r="H59226">
        <v>2025</v>
      </c>
      <c r="I59226" t="s">
        <v>62702</v>
      </c>
      <c r="J59226">
        <v>31</v>
      </c>
      <c r="K59226">
        <v>7</v>
      </c>
      <c r="L59226" t="s">
        <v>62703</v>
      </c>
      <c r="M59226" t="s">
        <v>60910</v>
      </c>
      <c r="N59226">
        <v>4</v>
      </c>
    </row>
    <row r="59227" spans="1:14">
      <c r="A59227">
        <v>4880526</v>
      </c>
      <c r="B59227" t="s">
        <v>3637</v>
      </c>
      <c r="C59227" s="9">
        <v>45869</v>
      </c>
      <c r="D59227">
        <v>54.67</v>
      </c>
      <c r="E59227">
        <v>70.3</v>
      </c>
      <c r="F59227" t="s">
        <v>3734</v>
      </c>
      <c r="G59227" t="s">
        <v>400</v>
      </c>
      <c r="H59227">
        <v>2025</v>
      </c>
      <c r="I59227" t="s">
        <v>62702</v>
      </c>
      <c r="J59227">
        <v>31</v>
      </c>
      <c r="K59227">
        <v>7</v>
      </c>
      <c r="L59227" t="s">
        <v>62703</v>
      </c>
      <c r="M59227" t="s">
        <v>60913</v>
      </c>
      <c r="N59227">
        <v>3</v>
      </c>
    </row>
    <row r="59228" spans="1:14">
      <c r="A59228">
        <v>4880538</v>
      </c>
      <c r="B59228" t="s">
        <v>1417</v>
      </c>
      <c r="C59228" s="9">
        <v>45869</v>
      </c>
      <c r="D59228">
        <v>39.93</v>
      </c>
      <c r="E59228">
        <v>50.83</v>
      </c>
      <c r="F59228" t="s">
        <v>62729</v>
      </c>
      <c r="G59228" t="s">
        <v>400</v>
      </c>
      <c r="H59228">
        <v>2025</v>
      </c>
      <c r="I59228" t="s">
        <v>62702</v>
      </c>
      <c r="J59228">
        <v>31</v>
      </c>
      <c r="K59228">
        <v>7</v>
      </c>
      <c r="L59228" t="s">
        <v>62703</v>
      </c>
      <c r="M59228" t="s">
        <v>60863</v>
      </c>
      <c r="N59228">
        <v>2</v>
      </c>
    </row>
    <row r="59229" spans="1:14">
      <c r="A59229">
        <v>4880547</v>
      </c>
      <c r="B59229" t="s">
        <v>891</v>
      </c>
      <c r="C59229" s="9">
        <v>45869</v>
      </c>
      <c r="D59229">
        <v>41.55</v>
      </c>
      <c r="E59229">
        <v>71.37</v>
      </c>
      <c r="F59229" t="s">
        <v>4914</v>
      </c>
      <c r="G59229" t="s">
        <v>34</v>
      </c>
      <c r="H59229">
        <v>2025</v>
      </c>
      <c r="I59229" t="s">
        <v>62702</v>
      </c>
      <c r="J59229">
        <v>31</v>
      </c>
      <c r="K59229">
        <v>7</v>
      </c>
      <c r="L59229" t="s">
        <v>62703</v>
      </c>
      <c r="M59229" t="s">
        <v>60730</v>
      </c>
      <c r="N59229">
        <v>3</v>
      </c>
    </row>
    <row r="59230" spans="1:14">
      <c r="A59230">
        <v>4880559</v>
      </c>
      <c r="B59230" t="s">
        <v>1417</v>
      </c>
      <c r="C59230" s="9">
        <v>45869</v>
      </c>
      <c r="D59230">
        <v>25.81</v>
      </c>
      <c r="E59230">
        <v>87.05</v>
      </c>
      <c r="F59230" t="s">
        <v>62728</v>
      </c>
      <c r="G59230" t="s">
        <v>400</v>
      </c>
      <c r="H59230">
        <v>2025</v>
      </c>
      <c r="I59230" t="s">
        <v>62702</v>
      </c>
      <c r="J59230">
        <v>31</v>
      </c>
      <c r="K59230">
        <v>7</v>
      </c>
      <c r="L59230" t="s">
        <v>62703</v>
      </c>
      <c r="M59230" t="s">
        <v>60922</v>
      </c>
      <c r="N59230">
        <v>3</v>
      </c>
    </row>
    <row r="59231" spans="1:14">
      <c r="A59231">
        <v>4880580</v>
      </c>
      <c r="B59231" t="s">
        <v>1417</v>
      </c>
      <c r="C59231" s="9">
        <v>45869</v>
      </c>
      <c r="D59231">
        <v>19.39</v>
      </c>
      <c r="E59231">
        <v>73.47</v>
      </c>
      <c r="F59231" t="s">
        <v>2446</v>
      </c>
      <c r="G59231" t="s">
        <v>34</v>
      </c>
      <c r="H59231">
        <v>2025</v>
      </c>
      <c r="I59231" t="s">
        <v>62702</v>
      </c>
      <c r="J59231">
        <v>31</v>
      </c>
      <c r="K59231">
        <v>7</v>
      </c>
      <c r="L59231" t="s">
        <v>62703</v>
      </c>
      <c r="M59231" t="s">
        <v>60923</v>
      </c>
      <c r="N59231">
        <v>3</v>
      </c>
    </row>
    <row r="59232" spans="1:14">
      <c r="A59232">
        <v>4880610</v>
      </c>
      <c r="B59232" t="s">
        <v>891</v>
      </c>
      <c r="C59232" s="9">
        <v>45869</v>
      </c>
      <c r="D59232">
        <v>0.6</v>
      </c>
      <c r="E59232">
        <v>66.53</v>
      </c>
      <c r="F59232" t="s">
        <v>52871</v>
      </c>
      <c r="G59232" t="s">
        <v>34</v>
      </c>
      <c r="H59232">
        <v>2025</v>
      </c>
      <c r="I59232" t="s">
        <v>62702</v>
      </c>
      <c r="J59232">
        <v>31</v>
      </c>
      <c r="K59232">
        <v>7</v>
      </c>
      <c r="L59232" t="s">
        <v>62703</v>
      </c>
      <c r="M59232" t="s">
        <v>60862</v>
      </c>
      <c r="N59232">
        <v>5</v>
      </c>
    </row>
    <row r="59233" spans="1:14">
      <c r="A59233">
        <v>4880619</v>
      </c>
      <c r="B59233" t="s">
        <v>2438</v>
      </c>
      <c r="C59233" s="9">
        <v>45869</v>
      </c>
      <c r="D59233">
        <v>29.83</v>
      </c>
      <c r="E59233">
        <v>35.869999999999997</v>
      </c>
      <c r="F59233" t="s">
        <v>6564</v>
      </c>
      <c r="G59233" t="s">
        <v>34</v>
      </c>
      <c r="H59233">
        <v>2025</v>
      </c>
      <c r="I59233" t="s">
        <v>62702</v>
      </c>
      <c r="J59233">
        <v>31</v>
      </c>
      <c r="K59233">
        <v>7</v>
      </c>
      <c r="L59233" t="s">
        <v>62703</v>
      </c>
      <c r="M59233" t="s">
        <v>60925</v>
      </c>
      <c r="N59233">
        <v>3</v>
      </c>
    </row>
    <row r="59234" spans="1:14">
      <c r="A59234">
        <v>4880664</v>
      </c>
      <c r="B59234" t="s">
        <v>1417</v>
      </c>
      <c r="C59234" s="9">
        <v>45869</v>
      </c>
      <c r="D59234">
        <v>15.63</v>
      </c>
      <c r="E59234">
        <v>100.64</v>
      </c>
      <c r="F59234" t="s">
        <v>1781</v>
      </c>
      <c r="G59234" t="s">
        <v>34</v>
      </c>
      <c r="H59234">
        <v>2025</v>
      </c>
      <c r="I59234" t="s">
        <v>62702</v>
      </c>
      <c r="J59234">
        <v>31</v>
      </c>
      <c r="K59234">
        <v>7</v>
      </c>
      <c r="L59234" t="s">
        <v>62703</v>
      </c>
      <c r="M59234" t="s">
        <v>60926</v>
      </c>
      <c r="N59234">
        <v>1</v>
      </c>
    </row>
    <row r="59235" spans="1:14">
      <c r="A59235">
        <v>4880670</v>
      </c>
      <c r="B59235" t="s">
        <v>397</v>
      </c>
      <c r="C59235" s="9">
        <v>45869</v>
      </c>
      <c r="D59235">
        <v>21.48</v>
      </c>
      <c r="E59235">
        <v>72.94</v>
      </c>
      <c r="F59235" t="s">
        <v>637</v>
      </c>
      <c r="G59235" t="s">
        <v>400</v>
      </c>
      <c r="H59235">
        <v>2025</v>
      </c>
      <c r="I59235" t="s">
        <v>62702</v>
      </c>
      <c r="J59235">
        <v>31</v>
      </c>
      <c r="K59235">
        <v>7</v>
      </c>
      <c r="L59235" t="s">
        <v>62703</v>
      </c>
      <c r="M59235" t="s">
        <v>60859</v>
      </c>
      <c r="N59235">
        <v>5</v>
      </c>
    </row>
    <row r="59236" spans="1:14">
      <c r="A59236">
        <v>4880676</v>
      </c>
      <c r="B59236" t="s">
        <v>397</v>
      </c>
      <c r="C59236" s="9">
        <v>45869</v>
      </c>
      <c r="D59236">
        <v>35.979999999999997</v>
      </c>
      <c r="E59236">
        <v>92.17</v>
      </c>
      <c r="F59236" t="s">
        <v>637</v>
      </c>
      <c r="G59236" t="s">
        <v>400</v>
      </c>
      <c r="H59236">
        <v>2025</v>
      </c>
      <c r="I59236" t="s">
        <v>62702</v>
      </c>
      <c r="J59236">
        <v>31</v>
      </c>
      <c r="K59236">
        <v>7</v>
      </c>
      <c r="L59236" t="s">
        <v>62703</v>
      </c>
      <c r="M59236" t="s">
        <v>60859</v>
      </c>
      <c r="N59236">
        <v>5</v>
      </c>
    </row>
    <row r="59237" spans="1:14">
      <c r="A59237">
        <v>4880688</v>
      </c>
      <c r="B59237" t="s">
        <v>2438</v>
      </c>
      <c r="C59237" s="9">
        <v>45869</v>
      </c>
      <c r="D59237">
        <v>41.68</v>
      </c>
      <c r="E59237">
        <v>6.06</v>
      </c>
      <c r="F59237" t="s">
        <v>6564</v>
      </c>
      <c r="G59237" t="s">
        <v>34</v>
      </c>
      <c r="H59237">
        <v>2025</v>
      </c>
      <c r="I59237" t="s">
        <v>62702</v>
      </c>
      <c r="J59237">
        <v>31</v>
      </c>
      <c r="K59237">
        <v>7</v>
      </c>
      <c r="L59237" t="s">
        <v>62703</v>
      </c>
      <c r="M59237" t="s">
        <v>60925</v>
      </c>
      <c r="N59237">
        <v>3</v>
      </c>
    </row>
    <row r="59238" spans="1:14">
      <c r="A59238">
        <v>4880694</v>
      </c>
      <c r="B59238" t="s">
        <v>2438</v>
      </c>
      <c r="C59238" s="9">
        <v>45869</v>
      </c>
      <c r="D59238">
        <v>38.85</v>
      </c>
      <c r="E59238">
        <v>28.95</v>
      </c>
      <c r="F59238" t="s">
        <v>30432</v>
      </c>
      <c r="G59238" t="s">
        <v>400</v>
      </c>
      <c r="H59238">
        <v>2025</v>
      </c>
      <c r="I59238" t="s">
        <v>62702</v>
      </c>
      <c r="J59238">
        <v>31</v>
      </c>
      <c r="K59238">
        <v>7</v>
      </c>
      <c r="L59238" t="s">
        <v>62703</v>
      </c>
      <c r="M59238" t="s">
        <v>60927</v>
      </c>
      <c r="N59238">
        <v>2</v>
      </c>
    </row>
    <row r="59239" spans="1:14">
      <c r="A59239">
        <v>4880703</v>
      </c>
      <c r="B59239" t="s">
        <v>2438</v>
      </c>
      <c r="C59239" s="9">
        <v>45869</v>
      </c>
      <c r="D59239">
        <v>50</v>
      </c>
      <c r="E59239">
        <v>5.49</v>
      </c>
      <c r="F59239" t="s">
        <v>6564</v>
      </c>
      <c r="G59239" t="s">
        <v>34</v>
      </c>
      <c r="H59239">
        <v>2025</v>
      </c>
      <c r="I59239" t="s">
        <v>62702</v>
      </c>
      <c r="J59239">
        <v>31</v>
      </c>
      <c r="K59239">
        <v>7</v>
      </c>
      <c r="L59239" t="s">
        <v>62703</v>
      </c>
      <c r="M59239" t="s">
        <v>60925</v>
      </c>
      <c r="N59239">
        <v>3</v>
      </c>
    </row>
    <row r="59240" spans="1:14">
      <c r="A59240">
        <v>4880715</v>
      </c>
      <c r="B59240" t="s">
        <v>3254</v>
      </c>
      <c r="C59240" s="9">
        <v>45869</v>
      </c>
      <c r="D59240">
        <v>50.78</v>
      </c>
      <c r="E59240">
        <v>44.29</v>
      </c>
      <c r="F59240" t="s">
        <v>62739</v>
      </c>
      <c r="G59240" t="s">
        <v>34</v>
      </c>
      <c r="H59240">
        <v>2025</v>
      </c>
      <c r="I59240" t="s">
        <v>62702</v>
      </c>
      <c r="J59240">
        <v>31</v>
      </c>
      <c r="K59240">
        <v>7</v>
      </c>
      <c r="L59240" t="s">
        <v>62703</v>
      </c>
      <c r="M59240" t="s">
        <v>60928</v>
      </c>
      <c r="N59240">
        <v>4</v>
      </c>
    </row>
    <row r="59241" spans="1:14">
      <c r="A59241">
        <v>4880733</v>
      </c>
      <c r="B59241" t="s">
        <v>397</v>
      </c>
      <c r="C59241" s="9">
        <v>45869</v>
      </c>
      <c r="D59241">
        <v>45.62</v>
      </c>
      <c r="E59241">
        <v>72.53</v>
      </c>
      <c r="F59241" t="s">
        <v>10790</v>
      </c>
      <c r="G59241" t="s">
        <v>34</v>
      </c>
      <c r="H59241">
        <v>2025</v>
      </c>
      <c r="I59241" t="s">
        <v>62702</v>
      </c>
      <c r="J59241">
        <v>31</v>
      </c>
      <c r="K59241">
        <v>7</v>
      </c>
      <c r="L59241" t="s">
        <v>62703</v>
      </c>
      <c r="M59241" t="s">
        <v>60910</v>
      </c>
      <c r="N59241">
        <v>4</v>
      </c>
    </row>
    <row r="59242" spans="1:14">
      <c r="A59242">
        <v>4880736</v>
      </c>
      <c r="B59242" t="s">
        <v>3637</v>
      </c>
      <c r="C59242" s="9">
        <v>45869</v>
      </c>
      <c r="D59242">
        <v>67.150000000000006</v>
      </c>
      <c r="E59242">
        <v>4.83</v>
      </c>
      <c r="F59242" t="s">
        <v>7255</v>
      </c>
      <c r="G59242" t="s">
        <v>400</v>
      </c>
      <c r="H59242">
        <v>2025</v>
      </c>
      <c r="I59242" t="s">
        <v>62702</v>
      </c>
      <c r="J59242">
        <v>31</v>
      </c>
      <c r="K59242">
        <v>7</v>
      </c>
      <c r="L59242" t="s">
        <v>62703</v>
      </c>
      <c r="M59242" t="s">
        <v>60865</v>
      </c>
      <c r="N59242">
        <v>2</v>
      </c>
    </row>
    <row r="59243" spans="1:14">
      <c r="A59243">
        <v>4880760</v>
      </c>
      <c r="B59243" t="s">
        <v>2438</v>
      </c>
      <c r="C59243" s="9">
        <v>45869</v>
      </c>
      <c r="D59243">
        <v>15.2</v>
      </c>
      <c r="E59243">
        <v>38.86</v>
      </c>
      <c r="F59243" t="s">
        <v>2798</v>
      </c>
      <c r="G59243" t="s">
        <v>400</v>
      </c>
      <c r="H59243">
        <v>2025</v>
      </c>
      <c r="I59243" t="s">
        <v>62702</v>
      </c>
      <c r="J59243">
        <v>31</v>
      </c>
      <c r="K59243">
        <v>7</v>
      </c>
      <c r="L59243" t="s">
        <v>62703</v>
      </c>
      <c r="M59243" t="s">
        <v>60930</v>
      </c>
      <c r="N59243">
        <v>3</v>
      </c>
    </row>
    <row r="59244" spans="1:14">
      <c r="A59244">
        <v>4880829</v>
      </c>
      <c r="B59244" t="s">
        <v>3254</v>
      </c>
      <c r="C59244" s="9">
        <v>45869</v>
      </c>
      <c r="D59244">
        <v>30.27</v>
      </c>
      <c r="E59244">
        <v>56.77</v>
      </c>
      <c r="F59244" t="s">
        <v>62739</v>
      </c>
      <c r="G59244" t="s">
        <v>34</v>
      </c>
      <c r="H59244">
        <v>2025</v>
      </c>
      <c r="I59244" t="s">
        <v>62702</v>
      </c>
      <c r="J59244">
        <v>31</v>
      </c>
      <c r="K59244">
        <v>7</v>
      </c>
      <c r="L59244" t="s">
        <v>62703</v>
      </c>
      <c r="M59244" t="s">
        <v>60928</v>
      </c>
      <c r="N59244">
        <v>4</v>
      </c>
    </row>
    <row r="59245" spans="1:14">
      <c r="A59245">
        <v>4880832</v>
      </c>
      <c r="B59245" t="s">
        <v>2438</v>
      </c>
      <c r="C59245" s="9">
        <v>45869</v>
      </c>
      <c r="D59245">
        <v>34.729999999999997</v>
      </c>
      <c r="E59245">
        <v>25.5</v>
      </c>
      <c r="F59245" t="s">
        <v>2798</v>
      </c>
      <c r="G59245" t="s">
        <v>400</v>
      </c>
      <c r="H59245">
        <v>2025</v>
      </c>
      <c r="I59245" t="s">
        <v>62702</v>
      </c>
      <c r="J59245">
        <v>31</v>
      </c>
      <c r="K59245">
        <v>7</v>
      </c>
      <c r="L59245" t="s">
        <v>62703</v>
      </c>
      <c r="M59245" t="s">
        <v>60930</v>
      </c>
      <c r="N59245">
        <v>3</v>
      </c>
    </row>
    <row r="59246" spans="1:14">
      <c r="A59246">
        <v>4880838</v>
      </c>
      <c r="B59246" t="s">
        <v>1417</v>
      </c>
      <c r="C59246" s="9">
        <v>45869</v>
      </c>
      <c r="D59246">
        <v>17.57</v>
      </c>
      <c r="E59246">
        <v>51.16</v>
      </c>
      <c r="F59246" t="s">
        <v>62751</v>
      </c>
      <c r="G59246" t="s">
        <v>34</v>
      </c>
      <c r="H59246">
        <v>2025</v>
      </c>
      <c r="I59246" t="s">
        <v>62702</v>
      </c>
      <c r="J59246">
        <v>31</v>
      </c>
      <c r="K59246">
        <v>7</v>
      </c>
      <c r="L59246" t="s">
        <v>62703</v>
      </c>
      <c r="M59246" t="s">
        <v>60914</v>
      </c>
      <c r="N59246">
        <v>2</v>
      </c>
    </row>
    <row r="59247" spans="1:14">
      <c r="A59247">
        <v>4880871</v>
      </c>
      <c r="B59247" t="s">
        <v>3254</v>
      </c>
      <c r="C59247" s="9">
        <v>45869</v>
      </c>
      <c r="D59247">
        <v>27.63</v>
      </c>
      <c r="E59247">
        <v>49.34</v>
      </c>
      <c r="F59247" t="s">
        <v>62739</v>
      </c>
      <c r="G59247" t="s">
        <v>34</v>
      </c>
      <c r="H59247">
        <v>2025</v>
      </c>
      <c r="I59247" t="s">
        <v>62702</v>
      </c>
      <c r="J59247">
        <v>31</v>
      </c>
      <c r="K59247">
        <v>7</v>
      </c>
      <c r="L59247" t="s">
        <v>62703</v>
      </c>
      <c r="M59247" t="s">
        <v>60928</v>
      </c>
      <c r="N59247">
        <v>4</v>
      </c>
    </row>
    <row r="59248" spans="1:14">
      <c r="A59248">
        <v>4005144034</v>
      </c>
      <c r="B59248" t="s">
        <v>1417</v>
      </c>
      <c r="C59248" s="9">
        <v>45868</v>
      </c>
      <c r="D59248">
        <v>22.22</v>
      </c>
      <c r="E59248">
        <v>64.17</v>
      </c>
      <c r="F59248" t="s">
        <v>1758</v>
      </c>
      <c r="G59248" t="s">
        <v>400</v>
      </c>
      <c r="H59248">
        <v>2025</v>
      </c>
      <c r="I59248" t="s">
        <v>62702</v>
      </c>
      <c r="J59248">
        <v>30</v>
      </c>
      <c r="K59248">
        <v>7</v>
      </c>
      <c r="L59248" t="s">
        <v>62703</v>
      </c>
      <c r="M59248" t="s">
        <v>60934</v>
      </c>
      <c r="N59248">
        <v>3</v>
      </c>
    </row>
    <row r="59249" spans="1:14">
      <c r="A59249">
        <v>4005183016</v>
      </c>
      <c r="B59249" t="s">
        <v>3315</v>
      </c>
      <c r="C59249" s="9">
        <v>45868</v>
      </c>
      <c r="D59249">
        <v>22.78</v>
      </c>
      <c r="E59249">
        <v>72.95</v>
      </c>
      <c r="F59249" t="s">
        <v>4076</v>
      </c>
      <c r="G59249" t="s">
        <v>34</v>
      </c>
      <c r="H59249">
        <v>2025</v>
      </c>
      <c r="I59249" t="s">
        <v>62702</v>
      </c>
      <c r="J59249">
        <v>30</v>
      </c>
      <c r="K59249">
        <v>7</v>
      </c>
      <c r="L59249" t="s">
        <v>62703</v>
      </c>
      <c r="M59249" t="s">
        <v>59893</v>
      </c>
      <c r="N59249">
        <v>5</v>
      </c>
    </row>
    <row r="59250" spans="1:14">
      <c r="A59250">
        <v>4005183064</v>
      </c>
      <c r="B59250" t="s">
        <v>397</v>
      </c>
      <c r="C59250" s="9">
        <v>45868</v>
      </c>
      <c r="D59250">
        <v>49.95</v>
      </c>
      <c r="E59250">
        <v>60.16</v>
      </c>
      <c r="F59250" t="s">
        <v>12567</v>
      </c>
      <c r="G59250" t="s">
        <v>34</v>
      </c>
      <c r="H59250">
        <v>2025</v>
      </c>
      <c r="I59250" t="s">
        <v>62702</v>
      </c>
      <c r="J59250">
        <v>30</v>
      </c>
      <c r="K59250">
        <v>7</v>
      </c>
      <c r="L59250" t="s">
        <v>62703</v>
      </c>
      <c r="M59250" t="s">
        <v>59940</v>
      </c>
      <c r="N59250">
        <v>3</v>
      </c>
    </row>
    <row r="59251" spans="1:14">
      <c r="A59251">
        <v>4005183196</v>
      </c>
      <c r="B59251" t="s">
        <v>397</v>
      </c>
      <c r="C59251" s="9">
        <v>45868</v>
      </c>
      <c r="D59251">
        <v>67.12</v>
      </c>
      <c r="E59251">
        <v>84.33</v>
      </c>
      <c r="F59251" t="s">
        <v>10790</v>
      </c>
      <c r="G59251" t="s">
        <v>34</v>
      </c>
      <c r="H59251">
        <v>2025</v>
      </c>
      <c r="I59251" t="s">
        <v>62702</v>
      </c>
      <c r="J59251">
        <v>30</v>
      </c>
      <c r="K59251">
        <v>7</v>
      </c>
      <c r="L59251" t="s">
        <v>62703</v>
      </c>
      <c r="M59251" t="s">
        <v>59891</v>
      </c>
      <c r="N59251">
        <v>6</v>
      </c>
    </row>
    <row r="59252" spans="1:14">
      <c r="A59252">
        <v>4005183223</v>
      </c>
      <c r="B59252" t="s">
        <v>891</v>
      </c>
      <c r="C59252" s="9">
        <v>45868</v>
      </c>
      <c r="D59252">
        <v>62.24</v>
      </c>
      <c r="E59252">
        <v>101.89</v>
      </c>
      <c r="F59252" t="s">
        <v>935</v>
      </c>
      <c r="G59252" t="s">
        <v>34</v>
      </c>
      <c r="H59252">
        <v>2025</v>
      </c>
      <c r="I59252" t="s">
        <v>62702</v>
      </c>
      <c r="J59252">
        <v>30</v>
      </c>
      <c r="K59252">
        <v>7</v>
      </c>
      <c r="L59252" t="s">
        <v>62703</v>
      </c>
      <c r="M59252" t="s">
        <v>60259</v>
      </c>
      <c r="N59252">
        <v>5</v>
      </c>
    </row>
    <row r="59253" spans="1:14">
      <c r="A59253">
        <v>4005183259</v>
      </c>
      <c r="B59253" t="s">
        <v>3315</v>
      </c>
      <c r="C59253" s="9">
        <v>45868</v>
      </c>
      <c r="D59253">
        <v>38.299999999999997</v>
      </c>
      <c r="E59253">
        <v>125.43</v>
      </c>
      <c r="F59253" t="s">
        <v>4076</v>
      </c>
      <c r="G59253" t="s">
        <v>34</v>
      </c>
      <c r="H59253">
        <v>2025</v>
      </c>
      <c r="I59253" t="s">
        <v>62702</v>
      </c>
      <c r="J59253">
        <v>30</v>
      </c>
      <c r="K59253">
        <v>7</v>
      </c>
      <c r="L59253" t="s">
        <v>62703</v>
      </c>
      <c r="M59253" t="s">
        <v>59893</v>
      </c>
      <c r="N59253">
        <v>5</v>
      </c>
    </row>
    <row r="59254" spans="1:14">
      <c r="A59254">
        <v>4005183307</v>
      </c>
      <c r="B59254" t="s">
        <v>1417</v>
      </c>
      <c r="C59254" s="9">
        <v>45868</v>
      </c>
      <c r="D59254">
        <v>41.99</v>
      </c>
      <c r="E59254">
        <v>133.13</v>
      </c>
      <c r="F59254" t="s">
        <v>1550</v>
      </c>
      <c r="G59254" t="s">
        <v>34</v>
      </c>
      <c r="H59254">
        <v>2025</v>
      </c>
      <c r="I59254" t="s">
        <v>62702</v>
      </c>
      <c r="J59254">
        <v>30</v>
      </c>
      <c r="K59254">
        <v>7</v>
      </c>
      <c r="L59254" t="s">
        <v>62703</v>
      </c>
      <c r="M59254" t="s">
        <v>59936</v>
      </c>
      <c r="N59254">
        <v>3</v>
      </c>
    </row>
    <row r="59255" spans="1:14">
      <c r="A59255">
        <v>4005183319</v>
      </c>
      <c r="B59255" t="s">
        <v>1417</v>
      </c>
      <c r="C59255" s="9">
        <v>45868</v>
      </c>
      <c r="D59255">
        <v>15.74</v>
      </c>
      <c r="E59255">
        <v>47.14</v>
      </c>
      <c r="F59255" t="s">
        <v>27740</v>
      </c>
      <c r="G59255" t="s">
        <v>34</v>
      </c>
      <c r="H59255">
        <v>2025</v>
      </c>
      <c r="I59255" t="s">
        <v>62702</v>
      </c>
      <c r="J59255">
        <v>30</v>
      </c>
      <c r="K59255">
        <v>7</v>
      </c>
      <c r="L59255" t="s">
        <v>62703</v>
      </c>
      <c r="M59255" t="s">
        <v>59913</v>
      </c>
      <c r="N59255">
        <v>6</v>
      </c>
    </row>
    <row r="59256" spans="1:14">
      <c r="A59256">
        <v>4005183349</v>
      </c>
      <c r="B59256" t="s">
        <v>397</v>
      </c>
      <c r="C59256" s="9">
        <v>45868</v>
      </c>
      <c r="D59256">
        <v>15.92</v>
      </c>
      <c r="E59256">
        <v>89.91</v>
      </c>
      <c r="F59256" t="s">
        <v>62713</v>
      </c>
      <c r="G59256" t="s">
        <v>34</v>
      </c>
      <c r="H59256">
        <v>2025</v>
      </c>
      <c r="I59256" t="s">
        <v>62702</v>
      </c>
      <c r="J59256">
        <v>30</v>
      </c>
      <c r="K59256">
        <v>7</v>
      </c>
      <c r="L59256" t="s">
        <v>62703</v>
      </c>
      <c r="M59256" t="s">
        <v>60253</v>
      </c>
      <c r="N59256">
        <v>4</v>
      </c>
    </row>
    <row r="59257" spans="1:14">
      <c r="A59257">
        <v>4005183433</v>
      </c>
      <c r="B59257" t="s">
        <v>1417</v>
      </c>
      <c r="C59257" s="9">
        <v>45868</v>
      </c>
      <c r="D59257">
        <v>51.04</v>
      </c>
      <c r="E59257">
        <v>63.79</v>
      </c>
      <c r="F59257" t="s">
        <v>27740</v>
      </c>
      <c r="G59257" t="s">
        <v>34</v>
      </c>
      <c r="H59257">
        <v>2025</v>
      </c>
      <c r="I59257" t="s">
        <v>62702</v>
      </c>
      <c r="J59257">
        <v>30</v>
      </c>
      <c r="K59257">
        <v>7</v>
      </c>
      <c r="L59257" t="s">
        <v>62703</v>
      </c>
      <c r="M59257" t="s">
        <v>59913</v>
      </c>
      <c r="N59257">
        <v>6</v>
      </c>
    </row>
    <row r="59258" spans="1:14">
      <c r="A59258">
        <v>4005183478</v>
      </c>
      <c r="B59258" t="s">
        <v>1417</v>
      </c>
      <c r="C59258" s="9">
        <v>45868</v>
      </c>
      <c r="D59258">
        <v>67.14</v>
      </c>
      <c r="E59258">
        <v>37.49</v>
      </c>
      <c r="F59258" t="s">
        <v>27740</v>
      </c>
      <c r="G59258" t="s">
        <v>34</v>
      </c>
      <c r="H59258">
        <v>2025</v>
      </c>
      <c r="I59258" t="s">
        <v>62702</v>
      </c>
      <c r="J59258">
        <v>30</v>
      </c>
      <c r="K59258">
        <v>7</v>
      </c>
      <c r="L59258" t="s">
        <v>62703</v>
      </c>
      <c r="M59258" t="s">
        <v>59913</v>
      </c>
      <c r="N59258">
        <v>6</v>
      </c>
    </row>
    <row r="59259" spans="1:14">
      <c r="A59259">
        <v>4005183697</v>
      </c>
      <c r="B59259" t="s">
        <v>397</v>
      </c>
      <c r="C59259" s="9">
        <v>45869</v>
      </c>
      <c r="D59259">
        <v>18.95</v>
      </c>
      <c r="E59259">
        <v>111.26</v>
      </c>
      <c r="F59259" t="s">
        <v>554</v>
      </c>
      <c r="G59259" t="s">
        <v>34</v>
      </c>
      <c r="H59259">
        <v>2025</v>
      </c>
      <c r="I59259" t="s">
        <v>62702</v>
      </c>
      <c r="J59259">
        <v>31</v>
      </c>
      <c r="K59259">
        <v>7</v>
      </c>
      <c r="L59259" t="s">
        <v>62703</v>
      </c>
      <c r="M59259" t="s">
        <v>60939</v>
      </c>
      <c r="N59259">
        <v>5</v>
      </c>
    </row>
    <row r="59260" spans="1:14">
      <c r="A59260">
        <v>4005184150</v>
      </c>
      <c r="B59260" t="s">
        <v>1417</v>
      </c>
      <c r="C59260" s="9">
        <v>45868</v>
      </c>
      <c r="D59260">
        <v>23.37</v>
      </c>
      <c r="E59260">
        <v>82</v>
      </c>
      <c r="F59260" t="s">
        <v>62727</v>
      </c>
      <c r="G59260" t="s">
        <v>34</v>
      </c>
      <c r="H59260">
        <v>2025</v>
      </c>
      <c r="I59260" t="s">
        <v>62702</v>
      </c>
      <c r="J59260">
        <v>30</v>
      </c>
      <c r="K59260">
        <v>7</v>
      </c>
      <c r="L59260" t="s">
        <v>62703</v>
      </c>
      <c r="M59260" t="s">
        <v>59924</v>
      </c>
      <c r="N59260">
        <v>5</v>
      </c>
    </row>
    <row r="59261" spans="1:14">
      <c r="A59261">
        <v>4005184345</v>
      </c>
      <c r="B59261" t="s">
        <v>1417</v>
      </c>
      <c r="C59261" s="9">
        <v>45868</v>
      </c>
      <c r="D59261">
        <v>59.69</v>
      </c>
      <c r="E59261">
        <v>103.47</v>
      </c>
      <c r="F59261" t="s">
        <v>62748</v>
      </c>
      <c r="G59261" t="s">
        <v>34</v>
      </c>
      <c r="H59261">
        <v>2025</v>
      </c>
      <c r="I59261" t="s">
        <v>62702</v>
      </c>
      <c r="J59261">
        <v>30</v>
      </c>
      <c r="K59261">
        <v>7</v>
      </c>
      <c r="L59261" t="s">
        <v>62703</v>
      </c>
      <c r="M59261" t="s">
        <v>59935</v>
      </c>
      <c r="N59261">
        <v>4</v>
      </c>
    </row>
    <row r="59262" spans="1:14">
      <c r="A59262">
        <v>4005184750</v>
      </c>
      <c r="B59262" t="s">
        <v>397</v>
      </c>
      <c r="C59262" s="9">
        <v>45868</v>
      </c>
      <c r="D59262">
        <v>31.68</v>
      </c>
      <c r="E59262">
        <v>40.86</v>
      </c>
      <c r="F59262" t="s">
        <v>10790</v>
      </c>
      <c r="G59262" t="s">
        <v>34</v>
      </c>
      <c r="H59262">
        <v>2025</v>
      </c>
      <c r="I59262" t="s">
        <v>62702</v>
      </c>
      <c r="J59262">
        <v>30</v>
      </c>
      <c r="K59262">
        <v>7</v>
      </c>
      <c r="L59262" t="s">
        <v>62703</v>
      </c>
      <c r="M59262" t="s">
        <v>60943</v>
      </c>
      <c r="N59262">
        <v>4</v>
      </c>
    </row>
    <row r="59263" spans="1:14">
      <c r="A59263">
        <v>4005184912</v>
      </c>
      <c r="B59263" t="s">
        <v>2438</v>
      </c>
      <c r="C59263" s="9">
        <v>45868</v>
      </c>
      <c r="D59263">
        <v>59.53</v>
      </c>
      <c r="E59263">
        <v>17.93</v>
      </c>
      <c r="F59263" t="s">
        <v>12188</v>
      </c>
      <c r="G59263" t="s">
        <v>34</v>
      </c>
      <c r="H59263">
        <v>2025</v>
      </c>
      <c r="I59263" t="s">
        <v>62702</v>
      </c>
      <c r="J59263">
        <v>30</v>
      </c>
      <c r="K59263">
        <v>7</v>
      </c>
      <c r="L59263" t="s">
        <v>62703</v>
      </c>
      <c r="M59263" t="s">
        <v>59984</v>
      </c>
      <c r="N59263">
        <v>4</v>
      </c>
    </row>
    <row r="59264" spans="1:14">
      <c r="A59264">
        <v>4005185086</v>
      </c>
      <c r="B59264" t="s">
        <v>1417</v>
      </c>
      <c r="C59264" s="9">
        <v>45868</v>
      </c>
      <c r="D59264">
        <v>67.47</v>
      </c>
      <c r="E59264">
        <v>108.96</v>
      </c>
      <c r="F59264" t="s">
        <v>62725</v>
      </c>
      <c r="G59264" t="s">
        <v>34</v>
      </c>
      <c r="H59264">
        <v>2025</v>
      </c>
      <c r="I59264" t="s">
        <v>62702</v>
      </c>
      <c r="J59264">
        <v>30</v>
      </c>
      <c r="K59264">
        <v>7</v>
      </c>
      <c r="L59264" t="s">
        <v>62703</v>
      </c>
      <c r="M59264" t="s">
        <v>59918</v>
      </c>
      <c r="N59264">
        <v>6</v>
      </c>
    </row>
    <row r="59265" spans="1:14">
      <c r="A59265">
        <v>4005185149</v>
      </c>
      <c r="B59265" t="s">
        <v>3967</v>
      </c>
      <c r="C59265" s="9">
        <v>45868</v>
      </c>
      <c r="D59265">
        <v>79.569999999999993</v>
      </c>
      <c r="E59265">
        <v>38.409999999999997</v>
      </c>
      <c r="F59265" t="s">
        <v>7465</v>
      </c>
      <c r="G59265" t="s">
        <v>400</v>
      </c>
      <c r="H59265">
        <v>2025</v>
      </c>
      <c r="I59265" t="s">
        <v>62702</v>
      </c>
      <c r="J59265">
        <v>30</v>
      </c>
      <c r="K59265">
        <v>7</v>
      </c>
      <c r="L59265" t="s">
        <v>62703</v>
      </c>
      <c r="M59265" t="s">
        <v>60102</v>
      </c>
      <c r="N59265">
        <v>4</v>
      </c>
    </row>
    <row r="59266" spans="1:14">
      <c r="A59266">
        <v>4005185233</v>
      </c>
      <c r="B59266" t="s">
        <v>1417</v>
      </c>
      <c r="C59266" s="9">
        <v>45868</v>
      </c>
      <c r="D59266">
        <v>51.4</v>
      </c>
      <c r="E59266">
        <v>109.53</v>
      </c>
      <c r="F59266" t="s">
        <v>62725</v>
      </c>
      <c r="G59266" t="s">
        <v>34</v>
      </c>
      <c r="H59266">
        <v>2025</v>
      </c>
      <c r="I59266" t="s">
        <v>62702</v>
      </c>
      <c r="J59266">
        <v>30</v>
      </c>
      <c r="K59266">
        <v>7</v>
      </c>
      <c r="L59266" t="s">
        <v>62703</v>
      </c>
      <c r="M59266" t="s">
        <v>59918</v>
      </c>
      <c r="N59266">
        <v>6</v>
      </c>
    </row>
    <row r="59267" spans="1:14">
      <c r="A59267">
        <v>4005185305</v>
      </c>
      <c r="B59267" t="s">
        <v>1417</v>
      </c>
      <c r="C59267" s="9">
        <v>45868</v>
      </c>
      <c r="D59267">
        <v>87.03</v>
      </c>
      <c r="E59267">
        <v>107.56</v>
      </c>
      <c r="F59267" t="s">
        <v>1566</v>
      </c>
      <c r="G59267" t="s">
        <v>34</v>
      </c>
      <c r="H59267">
        <v>2025</v>
      </c>
      <c r="I59267" t="s">
        <v>62702</v>
      </c>
      <c r="J59267">
        <v>30</v>
      </c>
      <c r="K59267">
        <v>7</v>
      </c>
      <c r="L59267" t="s">
        <v>62703</v>
      </c>
      <c r="M59267" t="s">
        <v>59920</v>
      </c>
      <c r="N59267">
        <v>6</v>
      </c>
    </row>
    <row r="59268" spans="1:14">
      <c r="A59268">
        <v>4005185338</v>
      </c>
      <c r="B59268" t="s">
        <v>1417</v>
      </c>
      <c r="C59268" s="9">
        <v>45868</v>
      </c>
      <c r="D59268">
        <v>17.920000000000002</v>
      </c>
      <c r="E59268">
        <v>37.72</v>
      </c>
      <c r="F59268" t="s">
        <v>114</v>
      </c>
      <c r="G59268" t="s">
        <v>34</v>
      </c>
      <c r="H59268">
        <v>2025</v>
      </c>
      <c r="I59268" t="s">
        <v>62702</v>
      </c>
      <c r="J59268">
        <v>30</v>
      </c>
      <c r="K59268">
        <v>7</v>
      </c>
      <c r="L59268" t="s">
        <v>62703</v>
      </c>
      <c r="M59268" t="s">
        <v>60142</v>
      </c>
      <c r="N59268">
        <v>5</v>
      </c>
    </row>
    <row r="59269" spans="1:14">
      <c r="A59269">
        <v>4005185803</v>
      </c>
      <c r="B59269" t="s">
        <v>1417</v>
      </c>
      <c r="C59269" s="9">
        <v>45868</v>
      </c>
      <c r="D59269">
        <v>65.86</v>
      </c>
      <c r="E59269">
        <v>103.41</v>
      </c>
      <c r="F59269" t="s">
        <v>62748</v>
      </c>
      <c r="G59269" t="s">
        <v>34</v>
      </c>
      <c r="H59269">
        <v>2025</v>
      </c>
      <c r="I59269" t="s">
        <v>62702</v>
      </c>
      <c r="J59269">
        <v>30</v>
      </c>
      <c r="K59269">
        <v>7</v>
      </c>
      <c r="L59269" t="s">
        <v>62703</v>
      </c>
      <c r="M59269" t="s">
        <v>59935</v>
      </c>
      <c r="N59269">
        <v>4</v>
      </c>
    </row>
    <row r="59270" spans="1:14">
      <c r="A59270">
        <v>4005186136</v>
      </c>
      <c r="B59270" t="s">
        <v>1417</v>
      </c>
      <c r="C59270" s="9">
        <v>45868</v>
      </c>
      <c r="D59270">
        <v>44.88</v>
      </c>
      <c r="E59270">
        <v>107.03</v>
      </c>
      <c r="F59270" t="s">
        <v>27740</v>
      </c>
      <c r="G59270" t="s">
        <v>34</v>
      </c>
      <c r="H59270">
        <v>2025</v>
      </c>
      <c r="I59270" t="s">
        <v>62702</v>
      </c>
      <c r="J59270">
        <v>30</v>
      </c>
      <c r="K59270">
        <v>7</v>
      </c>
      <c r="L59270" t="s">
        <v>62703</v>
      </c>
      <c r="M59270" t="s">
        <v>59956</v>
      </c>
      <c r="N59270">
        <v>4</v>
      </c>
    </row>
    <row r="59271" spans="1:14">
      <c r="A59271">
        <v>4005186148</v>
      </c>
      <c r="B59271" t="s">
        <v>397</v>
      </c>
      <c r="C59271" s="9">
        <v>45868</v>
      </c>
      <c r="D59271">
        <v>36.18</v>
      </c>
      <c r="E59271">
        <v>32.65</v>
      </c>
      <c r="F59271" t="s">
        <v>463</v>
      </c>
      <c r="G59271" t="s">
        <v>400</v>
      </c>
      <c r="H59271">
        <v>2025</v>
      </c>
      <c r="I59271" t="s">
        <v>62702</v>
      </c>
      <c r="J59271">
        <v>30</v>
      </c>
      <c r="K59271">
        <v>7</v>
      </c>
      <c r="L59271" t="s">
        <v>62703</v>
      </c>
      <c r="M59271" t="s">
        <v>60001</v>
      </c>
      <c r="N59271">
        <v>3</v>
      </c>
    </row>
    <row r="59272" spans="1:14">
      <c r="A59272">
        <v>4005186250</v>
      </c>
      <c r="B59272" t="s">
        <v>891</v>
      </c>
      <c r="C59272" s="9">
        <v>45868</v>
      </c>
      <c r="D59272">
        <v>91.02</v>
      </c>
      <c r="E59272">
        <v>78.23</v>
      </c>
      <c r="F59272" t="s">
        <v>910</v>
      </c>
      <c r="G59272" t="s">
        <v>34</v>
      </c>
      <c r="H59272">
        <v>2025</v>
      </c>
      <c r="I59272" t="s">
        <v>62702</v>
      </c>
      <c r="J59272">
        <v>30</v>
      </c>
      <c r="K59272">
        <v>7</v>
      </c>
      <c r="L59272" t="s">
        <v>62703</v>
      </c>
      <c r="M59272" t="s">
        <v>60043</v>
      </c>
      <c r="N59272">
        <v>6</v>
      </c>
    </row>
    <row r="59273" spans="1:14">
      <c r="A59273">
        <v>4005186253</v>
      </c>
      <c r="B59273" t="s">
        <v>1417</v>
      </c>
      <c r="C59273" s="9">
        <v>45868</v>
      </c>
      <c r="D59273">
        <v>46.51</v>
      </c>
      <c r="E59273">
        <v>80.42</v>
      </c>
      <c r="F59273" t="s">
        <v>255</v>
      </c>
      <c r="G59273" t="s">
        <v>34</v>
      </c>
      <c r="H59273">
        <v>2025</v>
      </c>
      <c r="I59273" t="s">
        <v>62702</v>
      </c>
      <c r="J59273">
        <v>30</v>
      </c>
      <c r="K59273">
        <v>7</v>
      </c>
      <c r="L59273" t="s">
        <v>62703</v>
      </c>
      <c r="M59273" t="s">
        <v>60010</v>
      </c>
      <c r="N59273">
        <v>4</v>
      </c>
    </row>
    <row r="59274" spans="1:14">
      <c r="A59274">
        <v>4005186433</v>
      </c>
      <c r="B59274" t="s">
        <v>1417</v>
      </c>
      <c r="C59274" s="9">
        <v>45868</v>
      </c>
      <c r="D59274">
        <v>58.27</v>
      </c>
      <c r="E59274">
        <v>63.88</v>
      </c>
      <c r="F59274" t="s">
        <v>62721</v>
      </c>
      <c r="G59274" t="s">
        <v>34</v>
      </c>
      <c r="H59274">
        <v>2025</v>
      </c>
      <c r="I59274" t="s">
        <v>62702</v>
      </c>
      <c r="J59274">
        <v>30</v>
      </c>
      <c r="K59274">
        <v>7</v>
      </c>
      <c r="L59274" t="s">
        <v>62703</v>
      </c>
      <c r="M59274" t="s">
        <v>59914</v>
      </c>
      <c r="N59274">
        <v>5</v>
      </c>
    </row>
    <row r="59275" spans="1:14">
      <c r="A59275">
        <v>4005186655</v>
      </c>
      <c r="B59275" t="s">
        <v>891</v>
      </c>
      <c r="C59275" s="9">
        <v>45868</v>
      </c>
      <c r="D59275">
        <v>58.6</v>
      </c>
      <c r="E59275">
        <v>122.62</v>
      </c>
      <c r="F59275" t="s">
        <v>910</v>
      </c>
      <c r="G59275" t="s">
        <v>34</v>
      </c>
      <c r="H59275">
        <v>2025</v>
      </c>
      <c r="I59275" t="s">
        <v>62702</v>
      </c>
      <c r="J59275">
        <v>30</v>
      </c>
      <c r="K59275">
        <v>7</v>
      </c>
      <c r="L59275" t="s">
        <v>62703</v>
      </c>
      <c r="M59275" t="s">
        <v>59993</v>
      </c>
      <c r="N59275">
        <v>4</v>
      </c>
    </row>
    <row r="59276" spans="1:14">
      <c r="A59276">
        <v>4005186781</v>
      </c>
      <c r="B59276" t="s">
        <v>2438</v>
      </c>
      <c r="C59276" s="9">
        <v>45868</v>
      </c>
      <c r="D59276">
        <v>60.8</v>
      </c>
      <c r="E59276">
        <v>26.74</v>
      </c>
      <c r="F59276" t="s">
        <v>7757</v>
      </c>
      <c r="G59276" t="s">
        <v>34</v>
      </c>
      <c r="H59276">
        <v>2025</v>
      </c>
      <c r="I59276" t="s">
        <v>62702</v>
      </c>
      <c r="J59276">
        <v>30</v>
      </c>
      <c r="K59276">
        <v>7</v>
      </c>
      <c r="L59276" t="s">
        <v>62703</v>
      </c>
      <c r="M59276" t="s">
        <v>60003</v>
      </c>
      <c r="N59276">
        <v>7</v>
      </c>
    </row>
    <row r="59277" spans="1:14">
      <c r="A59277">
        <v>4005186973</v>
      </c>
      <c r="B59277" t="s">
        <v>397</v>
      </c>
      <c r="C59277" s="9">
        <v>45868</v>
      </c>
      <c r="D59277">
        <v>57.48</v>
      </c>
      <c r="E59277">
        <v>26.7</v>
      </c>
      <c r="F59277" t="s">
        <v>399</v>
      </c>
      <c r="G59277" t="s">
        <v>400</v>
      </c>
      <c r="H59277">
        <v>2025</v>
      </c>
      <c r="I59277" t="s">
        <v>62702</v>
      </c>
      <c r="J59277">
        <v>30</v>
      </c>
      <c r="K59277">
        <v>7</v>
      </c>
      <c r="L59277" t="s">
        <v>62703</v>
      </c>
      <c r="M59277" t="s">
        <v>60949</v>
      </c>
      <c r="N59277">
        <v>3</v>
      </c>
    </row>
    <row r="59278" spans="1:14">
      <c r="A59278">
        <v>4005187108</v>
      </c>
      <c r="B59278" t="s">
        <v>2438</v>
      </c>
      <c r="C59278" s="9">
        <v>45868</v>
      </c>
      <c r="D59278">
        <v>70.45</v>
      </c>
      <c r="E59278">
        <v>42.62</v>
      </c>
      <c r="F59278" t="s">
        <v>7757</v>
      </c>
      <c r="G59278" t="s">
        <v>34</v>
      </c>
      <c r="H59278">
        <v>2025</v>
      </c>
      <c r="I59278" t="s">
        <v>62702</v>
      </c>
      <c r="J59278">
        <v>30</v>
      </c>
      <c r="K59278">
        <v>7</v>
      </c>
      <c r="L59278" t="s">
        <v>62703</v>
      </c>
      <c r="M59278" t="s">
        <v>60003</v>
      </c>
      <c r="N59278">
        <v>7</v>
      </c>
    </row>
    <row r="59279" spans="1:14">
      <c r="A59279">
        <v>4005187120</v>
      </c>
      <c r="B59279" t="s">
        <v>2438</v>
      </c>
      <c r="C59279" s="9">
        <v>45868</v>
      </c>
      <c r="D59279">
        <v>42.88</v>
      </c>
      <c r="E59279">
        <v>57.43</v>
      </c>
      <c r="F59279" t="s">
        <v>7874</v>
      </c>
      <c r="G59279" t="s">
        <v>34</v>
      </c>
      <c r="H59279">
        <v>2025</v>
      </c>
      <c r="I59279" t="s">
        <v>62702</v>
      </c>
      <c r="J59279">
        <v>30</v>
      </c>
      <c r="K59279">
        <v>7</v>
      </c>
      <c r="L59279" t="s">
        <v>62703</v>
      </c>
      <c r="M59279" t="s">
        <v>60022</v>
      </c>
      <c r="N59279">
        <v>8</v>
      </c>
    </row>
    <row r="59280" spans="1:14">
      <c r="A59280">
        <v>4005187138</v>
      </c>
      <c r="B59280" t="s">
        <v>1417</v>
      </c>
      <c r="C59280" s="9">
        <v>45868</v>
      </c>
      <c r="D59280">
        <v>12.51</v>
      </c>
      <c r="E59280">
        <v>108.65</v>
      </c>
      <c r="F59280" t="s">
        <v>27740</v>
      </c>
      <c r="G59280" t="s">
        <v>34</v>
      </c>
      <c r="H59280">
        <v>2025</v>
      </c>
      <c r="I59280" t="s">
        <v>62702</v>
      </c>
      <c r="J59280">
        <v>30</v>
      </c>
      <c r="K59280">
        <v>7</v>
      </c>
      <c r="L59280" t="s">
        <v>62703</v>
      </c>
      <c r="M59280" t="s">
        <v>59956</v>
      </c>
      <c r="N59280">
        <v>4</v>
      </c>
    </row>
    <row r="59281" spans="1:14">
      <c r="A59281">
        <v>4005187240</v>
      </c>
      <c r="B59281" t="s">
        <v>1417</v>
      </c>
      <c r="C59281" s="9">
        <v>45868</v>
      </c>
      <c r="D59281">
        <v>22.53</v>
      </c>
      <c r="E59281">
        <v>72.22</v>
      </c>
      <c r="F59281" t="s">
        <v>62731</v>
      </c>
      <c r="G59281" t="s">
        <v>400</v>
      </c>
      <c r="H59281">
        <v>2025</v>
      </c>
      <c r="I59281" t="s">
        <v>62702</v>
      </c>
      <c r="J59281">
        <v>30</v>
      </c>
      <c r="K59281">
        <v>7</v>
      </c>
      <c r="L59281" t="s">
        <v>62703</v>
      </c>
      <c r="M59281" t="s">
        <v>60951</v>
      </c>
      <c r="N59281">
        <v>1</v>
      </c>
    </row>
    <row r="59282" spans="1:14">
      <c r="A59282">
        <v>4005187243</v>
      </c>
      <c r="B59282" t="s">
        <v>397</v>
      </c>
      <c r="C59282" s="9">
        <v>45868</v>
      </c>
      <c r="D59282">
        <v>69.62</v>
      </c>
      <c r="E59282">
        <v>14.5</v>
      </c>
      <c r="F59282" t="s">
        <v>551</v>
      </c>
      <c r="G59282" t="s">
        <v>400</v>
      </c>
      <c r="H59282">
        <v>2025</v>
      </c>
      <c r="I59282" t="s">
        <v>62702</v>
      </c>
      <c r="J59282">
        <v>30</v>
      </c>
      <c r="K59282">
        <v>7</v>
      </c>
      <c r="L59282" t="s">
        <v>62703</v>
      </c>
      <c r="M59282" t="s">
        <v>60094</v>
      </c>
      <c r="N59282">
        <v>4</v>
      </c>
    </row>
    <row r="59283" spans="1:14">
      <c r="A59283">
        <v>4005187297</v>
      </c>
      <c r="B59283" t="s">
        <v>397</v>
      </c>
      <c r="C59283" s="9">
        <v>45868</v>
      </c>
      <c r="D59283">
        <v>52.85</v>
      </c>
      <c r="E59283">
        <v>45.73</v>
      </c>
      <c r="F59283" t="s">
        <v>399</v>
      </c>
      <c r="G59283" t="s">
        <v>400</v>
      </c>
      <c r="H59283">
        <v>2025</v>
      </c>
      <c r="I59283" t="s">
        <v>62702</v>
      </c>
      <c r="J59283">
        <v>30</v>
      </c>
      <c r="K59283">
        <v>7</v>
      </c>
      <c r="L59283" t="s">
        <v>62703</v>
      </c>
      <c r="M59283" t="s">
        <v>60949</v>
      </c>
      <c r="N59283">
        <v>3</v>
      </c>
    </row>
    <row r="59284" spans="1:14">
      <c r="A59284">
        <v>4005187336</v>
      </c>
      <c r="B59284" t="s">
        <v>1417</v>
      </c>
      <c r="C59284" s="9">
        <v>45868</v>
      </c>
      <c r="D59284">
        <v>71.69</v>
      </c>
      <c r="E59284">
        <v>60.42</v>
      </c>
      <c r="F59284" t="s">
        <v>1492</v>
      </c>
      <c r="G59284" t="s">
        <v>34</v>
      </c>
      <c r="H59284">
        <v>2025</v>
      </c>
      <c r="I59284" t="s">
        <v>62702</v>
      </c>
      <c r="J59284">
        <v>30</v>
      </c>
      <c r="K59284">
        <v>7</v>
      </c>
      <c r="L59284" t="s">
        <v>62703</v>
      </c>
      <c r="M59284" t="s">
        <v>59915</v>
      </c>
      <c r="N59284">
        <v>5</v>
      </c>
    </row>
    <row r="59285" spans="1:14">
      <c r="A59285">
        <v>4005187483</v>
      </c>
      <c r="B59285" t="s">
        <v>397</v>
      </c>
      <c r="C59285" s="9">
        <v>45868</v>
      </c>
      <c r="D59285">
        <v>53.15</v>
      </c>
      <c r="E59285">
        <v>102.7</v>
      </c>
      <c r="F59285" t="s">
        <v>62713</v>
      </c>
      <c r="G59285" t="s">
        <v>34</v>
      </c>
      <c r="H59285">
        <v>2025</v>
      </c>
      <c r="I59285" t="s">
        <v>62702</v>
      </c>
      <c r="J59285">
        <v>30</v>
      </c>
      <c r="K59285">
        <v>7</v>
      </c>
      <c r="L59285" t="s">
        <v>62703</v>
      </c>
      <c r="M59285" t="s">
        <v>59906</v>
      </c>
      <c r="N59285">
        <v>4</v>
      </c>
    </row>
    <row r="59286" spans="1:14">
      <c r="A59286">
        <v>4005187522</v>
      </c>
      <c r="B59286" t="s">
        <v>1417</v>
      </c>
      <c r="C59286" s="9">
        <v>45868</v>
      </c>
      <c r="D59286">
        <v>16.989999999999998</v>
      </c>
      <c r="E59286">
        <v>76.78</v>
      </c>
      <c r="F59286" t="s">
        <v>48584</v>
      </c>
      <c r="G59286" t="s">
        <v>400</v>
      </c>
      <c r="H59286">
        <v>2025</v>
      </c>
      <c r="I59286" t="s">
        <v>62702</v>
      </c>
      <c r="J59286">
        <v>30</v>
      </c>
      <c r="K59286">
        <v>7</v>
      </c>
      <c r="L59286" t="s">
        <v>62703</v>
      </c>
      <c r="M59286" t="s">
        <v>60953</v>
      </c>
      <c r="N59286">
        <v>3</v>
      </c>
    </row>
    <row r="59287" spans="1:14">
      <c r="A59287">
        <v>4005187555</v>
      </c>
      <c r="B59287" t="s">
        <v>1417</v>
      </c>
      <c r="C59287" s="9">
        <v>45868</v>
      </c>
      <c r="D59287">
        <v>68.8</v>
      </c>
      <c r="E59287">
        <v>91.86</v>
      </c>
      <c r="F59287" t="s">
        <v>62721</v>
      </c>
      <c r="G59287" t="s">
        <v>34</v>
      </c>
      <c r="H59287">
        <v>2025</v>
      </c>
      <c r="I59287" t="s">
        <v>62702</v>
      </c>
      <c r="J59287">
        <v>30</v>
      </c>
      <c r="K59287">
        <v>7</v>
      </c>
      <c r="L59287" t="s">
        <v>62703</v>
      </c>
      <c r="M59287" t="s">
        <v>60369</v>
      </c>
      <c r="N59287">
        <v>4</v>
      </c>
    </row>
    <row r="59288" spans="1:14">
      <c r="A59288">
        <v>4005187615</v>
      </c>
      <c r="B59288" t="s">
        <v>1417</v>
      </c>
      <c r="C59288" s="9">
        <v>45868</v>
      </c>
      <c r="D59288">
        <v>55.69</v>
      </c>
      <c r="E59288">
        <v>103.08</v>
      </c>
      <c r="F59288" t="s">
        <v>1566</v>
      </c>
      <c r="G59288" t="s">
        <v>34</v>
      </c>
      <c r="H59288">
        <v>2025</v>
      </c>
      <c r="I59288" t="s">
        <v>62702</v>
      </c>
      <c r="J59288">
        <v>30</v>
      </c>
      <c r="K59288">
        <v>7</v>
      </c>
      <c r="L59288" t="s">
        <v>62703</v>
      </c>
      <c r="M59288" t="s">
        <v>59920</v>
      </c>
      <c r="N59288">
        <v>6</v>
      </c>
    </row>
    <row r="59289" spans="1:14">
      <c r="A59289">
        <v>4005187780</v>
      </c>
      <c r="B59289" t="s">
        <v>397</v>
      </c>
      <c r="C59289" s="9">
        <v>45868</v>
      </c>
      <c r="D59289">
        <v>13.75</v>
      </c>
      <c r="E59289">
        <v>39.19</v>
      </c>
      <c r="F59289" t="s">
        <v>62763</v>
      </c>
      <c r="G59289" t="s">
        <v>400</v>
      </c>
      <c r="H59289">
        <v>2025</v>
      </c>
      <c r="I59289" t="s">
        <v>62702</v>
      </c>
      <c r="J59289">
        <v>30</v>
      </c>
      <c r="K59289">
        <v>7</v>
      </c>
      <c r="L59289" t="s">
        <v>62703</v>
      </c>
      <c r="M59289" t="s">
        <v>60030</v>
      </c>
      <c r="N59289">
        <v>3</v>
      </c>
    </row>
    <row r="59290" spans="1:14">
      <c r="A59290">
        <v>4005188002</v>
      </c>
      <c r="B59290" t="s">
        <v>2438</v>
      </c>
      <c r="C59290" s="9">
        <v>45868</v>
      </c>
      <c r="D59290">
        <v>54.92</v>
      </c>
      <c r="E59290">
        <v>38.33</v>
      </c>
      <c r="F59290" t="s">
        <v>2539</v>
      </c>
      <c r="G59290" t="s">
        <v>400</v>
      </c>
      <c r="H59290">
        <v>2025</v>
      </c>
      <c r="I59290" t="s">
        <v>62702</v>
      </c>
      <c r="J59290">
        <v>30</v>
      </c>
      <c r="K59290">
        <v>7</v>
      </c>
      <c r="L59290" t="s">
        <v>62703</v>
      </c>
      <c r="M59290" t="s">
        <v>60312</v>
      </c>
      <c r="N59290">
        <v>5</v>
      </c>
    </row>
    <row r="59291" spans="1:14">
      <c r="A59291">
        <v>4005188113</v>
      </c>
      <c r="B59291" t="s">
        <v>2438</v>
      </c>
      <c r="C59291" s="9">
        <v>45868</v>
      </c>
      <c r="D59291">
        <v>42.92</v>
      </c>
      <c r="E59291">
        <v>93.03</v>
      </c>
      <c r="F59291" t="s">
        <v>2446</v>
      </c>
      <c r="G59291" t="s">
        <v>34</v>
      </c>
      <c r="H59291">
        <v>2025</v>
      </c>
      <c r="I59291" t="s">
        <v>62702</v>
      </c>
      <c r="J59291">
        <v>30</v>
      </c>
      <c r="K59291">
        <v>7</v>
      </c>
      <c r="L59291" t="s">
        <v>62703</v>
      </c>
      <c r="M59291" t="s">
        <v>60958</v>
      </c>
      <c r="N59291">
        <v>1</v>
      </c>
    </row>
    <row r="59292" spans="1:14">
      <c r="A59292">
        <v>4005188116</v>
      </c>
      <c r="B59292" t="s">
        <v>1417</v>
      </c>
      <c r="C59292" s="9">
        <v>45868</v>
      </c>
      <c r="D59292">
        <v>40.58</v>
      </c>
      <c r="E59292">
        <v>81.63</v>
      </c>
      <c r="F59292" t="s">
        <v>62727</v>
      </c>
      <c r="G59292" t="s">
        <v>34</v>
      </c>
      <c r="H59292">
        <v>2025</v>
      </c>
      <c r="I59292" t="s">
        <v>62702</v>
      </c>
      <c r="J59292">
        <v>30</v>
      </c>
      <c r="K59292">
        <v>7</v>
      </c>
      <c r="L59292" t="s">
        <v>62703</v>
      </c>
      <c r="M59292" t="s">
        <v>59924</v>
      </c>
      <c r="N59292">
        <v>5</v>
      </c>
    </row>
    <row r="59293" spans="1:14">
      <c r="A59293">
        <v>4005188329</v>
      </c>
      <c r="B59293" t="s">
        <v>1417</v>
      </c>
      <c r="C59293" s="9">
        <v>45868</v>
      </c>
      <c r="D59293">
        <v>51.86</v>
      </c>
      <c r="E59293">
        <v>64.680000000000007</v>
      </c>
      <c r="F59293" t="s">
        <v>27740</v>
      </c>
      <c r="G59293" t="s">
        <v>34</v>
      </c>
      <c r="H59293">
        <v>2025</v>
      </c>
      <c r="I59293" t="s">
        <v>62702</v>
      </c>
      <c r="J59293">
        <v>30</v>
      </c>
      <c r="K59293">
        <v>7</v>
      </c>
      <c r="L59293" t="s">
        <v>62703</v>
      </c>
      <c r="M59293" t="s">
        <v>60058</v>
      </c>
      <c r="N59293">
        <v>6</v>
      </c>
    </row>
    <row r="59294" spans="1:14">
      <c r="A59294">
        <v>4005188404</v>
      </c>
      <c r="B59294" t="s">
        <v>397</v>
      </c>
      <c r="C59294" s="9">
        <v>45868</v>
      </c>
      <c r="D59294">
        <v>21.83</v>
      </c>
      <c r="E59294">
        <v>55.45</v>
      </c>
      <c r="F59294" t="s">
        <v>463</v>
      </c>
      <c r="G59294" t="s">
        <v>400</v>
      </c>
      <c r="H59294">
        <v>2025</v>
      </c>
      <c r="I59294" t="s">
        <v>62702</v>
      </c>
      <c r="J59294">
        <v>30</v>
      </c>
      <c r="K59294">
        <v>7</v>
      </c>
      <c r="L59294" t="s">
        <v>62703</v>
      </c>
      <c r="M59294" t="s">
        <v>60228</v>
      </c>
      <c r="N59294">
        <v>5</v>
      </c>
    </row>
    <row r="59295" spans="1:14">
      <c r="A59295">
        <v>4005188455</v>
      </c>
      <c r="B59295" t="s">
        <v>397</v>
      </c>
      <c r="C59295" s="9">
        <v>45868</v>
      </c>
      <c r="D59295">
        <v>32.520000000000003</v>
      </c>
      <c r="E59295">
        <v>92.84</v>
      </c>
      <c r="F59295" t="s">
        <v>62713</v>
      </c>
      <c r="G59295" t="s">
        <v>34</v>
      </c>
      <c r="H59295">
        <v>2025</v>
      </c>
      <c r="I59295" t="s">
        <v>62702</v>
      </c>
      <c r="J59295">
        <v>30</v>
      </c>
      <c r="K59295">
        <v>7</v>
      </c>
      <c r="L59295" t="s">
        <v>62703</v>
      </c>
      <c r="M59295" t="s">
        <v>60253</v>
      </c>
      <c r="N59295">
        <v>4</v>
      </c>
    </row>
    <row r="59296" spans="1:14">
      <c r="A59296">
        <v>4005188461</v>
      </c>
      <c r="B59296" t="s">
        <v>397</v>
      </c>
      <c r="C59296" s="9">
        <v>45868</v>
      </c>
      <c r="D59296">
        <v>44.43</v>
      </c>
      <c r="E59296">
        <v>73.3</v>
      </c>
      <c r="F59296" t="s">
        <v>10790</v>
      </c>
      <c r="G59296" t="s">
        <v>34</v>
      </c>
      <c r="H59296">
        <v>2025</v>
      </c>
      <c r="I59296" t="s">
        <v>62702</v>
      </c>
      <c r="J59296">
        <v>30</v>
      </c>
      <c r="K59296">
        <v>7</v>
      </c>
      <c r="L59296" t="s">
        <v>62703</v>
      </c>
      <c r="M59296" t="s">
        <v>60943</v>
      </c>
      <c r="N59296">
        <v>4</v>
      </c>
    </row>
    <row r="59297" spans="1:14">
      <c r="A59297">
        <v>4005188506</v>
      </c>
      <c r="B59297" t="s">
        <v>1417</v>
      </c>
      <c r="C59297" s="9">
        <v>45868</v>
      </c>
      <c r="D59297">
        <v>79.61</v>
      </c>
      <c r="E59297">
        <v>74.06</v>
      </c>
      <c r="F59297" t="s">
        <v>1492</v>
      </c>
      <c r="G59297" t="s">
        <v>34</v>
      </c>
      <c r="H59297">
        <v>2025</v>
      </c>
      <c r="I59297" t="s">
        <v>62702</v>
      </c>
      <c r="J59297">
        <v>30</v>
      </c>
      <c r="K59297">
        <v>7</v>
      </c>
      <c r="L59297" t="s">
        <v>62703</v>
      </c>
      <c r="M59297" t="s">
        <v>60060</v>
      </c>
      <c r="N59297">
        <v>5</v>
      </c>
    </row>
    <row r="59298" spans="1:14">
      <c r="A59298">
        <v>4005188623</v>
      </c>
      <c r="B59298" t="s">
        <v>397</v>
      </c>
      <c r="C59298" s="9">
        <v>45868</v>
      </c>
      <c r="D59298">
        <v>68.37</v>
      </c>
      <c r="E59298">
        <v>42.72</v>
      </c>
      <c r="F59298" t="s">
        <v>62763</v>
      </c>
      <c r="G59298" t="s">
        <v>400</v>
      </c>
      <c r="H59298">
        <v>2025</v>
      </c>
      <c r="I59298" t="s">
        <v>62702</v>
      </c>
      <c r="J59298">
        <v>30</v>
      </c>
      <c r="K59298">
        <v>7</v>
      </c>
      <c r="L59298" t="s">
        <v>62703</v>
      </c>
      <c r="M59298" t="s">
        <v>60184</v>
      </c>
      <c r="N59298">
        <v>4</v>
      </c>
    </row>
    <row r="59299" spans="1:14">
      <c r="A59299">
        <v>4005188632</v>
      </c>
      <c r="B59299" t="s">
        <v>3315</v>
      </c>
      <c r="C59299" s="9">
        <v>45868</v>
      </c>
      <c r="D59299">
        <v>14.98</v>
      </c>
      <c r="E59299">
        <v>102.52</v>
      </c>
      <c r="F59299" t="s">
        <v>3408</v>
      </c>
      <c r="G59299" t="s">
        <v>400</v>
      </c>
      <c r="H59299">
        <v>2025</v>
      </c>
      <c r="I59299" t="s">
        <v>62702</v>
      </c>
      <c r="J59299">
        <v>30</v>
      </c>
      <c r="K59299">
        <v>7</v>
      </c>
      <c r="L59299" t="s">
        <v>62703</v>
      </c>
      <c r="M59299" t="s">
        <v>60961</v>
      </c>
      <c r="N59299">
        <v>1</v>
      </c>
    </row>
    <row r="59300" spans="1:14">
      <c r="A59300">
        <v>4005188656</v>
      </c>
      <c r="B59300" t="s">
        <v>397</v>
      </c>
      <c r="C59300" s="9">
        <v>45868</v>
      </c>
      <c r="D59300">
        <v>6.7</v>
      </c>
      <c r="E59300">
        <v>78.739999999999995</v>
      </c>
      <c r="F59300" t="s">
        <v>463</v>
      </c>
      <c r="G59300" t="s">
        <v>400</v>
      </c>
      <c r="H59300">
        <v>2025</v>
      </c>
      <c r="I59300" t="s">
        <v>62702</v>
      </c>
      <c r="J59300">
        <v>30</v>
      </c>
      <c r="K59300">
        <v>7</v>
      </c>
      <c r="L59300" t="s">
        <v>62703</v>
      </c>
      <c r="M59300" t="s">
        <v>60262</v>
      </c>
      <c r="N59300">
        <v>3</v>
      </c>
    </row>
    <row r="59301" spans="1:14">
      <c r="A59301">
        <v>4005188737</v>
      </c>
      <c r="B59301" t="s">
        <v>2438</v>
      </c>
      <c r="C59301" s="9">
        <v>45868</v>
      </c>
      <c r="D59301">
        <v>68.099999999999994</v>
      </c>
      <c r="E59301">
        <v>43.55</v>
      </c>
      <c r="F59301" t="s">
        <v>3025</v>
      </c>
      <c r="G59301" t="s">
        <v>34</v>
      </c>
      <c r="H59301">
        <v>2025</v>
      </c>
      <c r="I59301" t="s">
        <v>62702</v>
      </c>
      <c r="J59301">
        <v>30</v>
      </c>
      <c r="K59301">
        <v>7</v>
      </c>
      <c r="L59301" t="s">
        <v>62703</v>
      </c>
      <c r="M59301" t="s">
        <v>59928</v>
      </c>
      <c r="N59301">
        <v>2</v>
      </c>
    </row>
    <row r="59302" spans="1:14">
      <c r="A59302">
        <v>4005188764</v>
      </c>
      <c r="B59302" t="s">
        <v>397</v>
      </c>
      <c r="C59302" s="9">
        <v>45868</v>
      </c>
      <c r="D59302">
        <v>78.58</v>
      </c>
      <c r="E59302">
        <v>75.290000000000006</v>
      </c>
      <c r="F59302" t="s">
        <v>10790</v>
      </c>
      <c r="G59302" t="s">
        <v>34</v>
      </c>
      <c r="H59302">
        <v>2025</v>
      </c>
      <c r="I59302" t="s">
        <v>62702</v>
      </c>
      <c r="J59302">
        <v>30</v>
      </c>
      <c r="K59302">
        <v>7</v>
      </c>
      <c r="L59302" t="s">
        <v>62703</v>
      </c>
      <c r="M59302" t="s">
        <v>60943</v>
      </c>
      <c r="N59302">
        <v>4</v>
      </c>
    </row>
    <row r="59303" spans="1:14">
      <c r="A59303">
        <v>4005188779</v>
      </c>
      <c r="B59303" t="s">
        <v>1417</v>
      </c>
      <c r="C59303" s="9">
        <v>45869</v>
      </c>
      <c r="D59303">
        <v>75.430000000000007</v>
      </c>
      <c r="E59303">
        <v>88.13</v>
      </c>
      <c r="F59303" t="s">
        <v>1550</v>
      </c>
      <c r="G59303" t="s">
        <v>34</v>
      </c>
      <c r="H59303">
        <v>2025</v>
      </c>
      <c r="I59303" t="s">
        <v>62702</v>
      </c>
      <c r="J59303">
        <v>31</v>
      </c>
      <c r="K59303">
        <v>7</v>
      </c>
      <c r="L59303" t="s">
        <v>62703</v>
      </c>
      <c r="M59303" t="s">
        <v>60018</v>
      </c>
      <c r="N59303">
        <v>5</v>
      </c>
    </row>
    <row r="59304" spans="1:14">
      <c r="A59304">
        <v>4005188869</v>
      </c>
      <c r="B59304" t="s">
        <v>397</v>
      </c>
      <c r="C59304" s="9">
        <v>45868</v>
      </c>
      <c r="D59304">
        <v>53.87</v>
      </c>
      <c r="E59304">
        <v>55.76</v>
      </c>
      <c r="F59304" t="s">
        <v>551</v>
      </c>
      <c r="G59304" t="s">
        <v>400</v>
      </c>
      <c r="H59304">
        <v>2025</v>
      </c>
      <c r="I59304" t="s">
        <v>62702</v>
      </c>
      <c r="J59304">
        <v>30</v>
      </c>
      <c r="K59304">
        <v>7</v>
      </c>
      <c r="L59304" t="s">
        <v>62703</v>
      </c>
      <c r="M59304" t="s">
        <v>60212</v>
      </c>
      <c r="N59304">
        <v>6</v>
      </c>
    </row>
    <row r="59305" spans="1:14">
      <c r="A59305">
        <v>4005188971</v>
      </c>
      <c r="B59305" t="s">
        <v>2438</v>
      </c>
      <c r="C59305" s="9">
        <v>45868</v>
      </c>
      <c r="D59305">
        <v>19.22</v>
      </c>
      <c r="E59305">
        <v>65.8</v>
      </c>
      <c r="F59305" t="s">
        <v>2026</v>
      </c>
      <c r="G59305" t="s">
        <v>34</v>
      </c>
      <c r="H59305">
        <v>2025</v>
      </c>
      <c r="I59305" t="s">
        <v>62702</v>
      </c>
      <c r="J59305">
        <v>30</v>
      </c>
      <c r="K59305">
        <v>7</v>
      </c>
      <c r="L59305" t="s">
        <v>62703</v>
      </c>
      <c r="M59305" t="s">
        <v>59964</v>
      </c>
      <c r="N59305">
        <v>5</v>
      </c>
    </row>
    <row r="59306" spans="1:14">
      <c r="A59306">
        <v>4005189004</v>
      </c>
      <c r="B59306" t="s">
        <v>3637</v>
      </c>
      <c r="C59306" s="9">
        <v>45868</v>
      </c>
      <c r="D59306">
        <v>32.65</v>
      </c>
      <c r="E59306">
        <v>58.55</v>
      </c>
      <c r="F59306" t="s">
        <v>431</v>
      </c>
      <c r="G59306" t="s">
        <v>34</v>
      </c>
      <c r="H59306">
        <v>2025</v>
      </c>
      <c r="I59306" t="s">
        <v>62702</v>
      </c>
      <c r="J59306">
        <v>30</v>
      </c>
      <c r="K59306">
        <v>7</v>
      </c>
      <c r="L59306" t="s">
        <v>62703</v>
      </c>
      <c r="M59306" t="s">
        <v>59927</v>
      </c>
      <c r="N59306">
        <v>5</v>
      </c>
    </row>
    <row r="59307" spans="1:14">
      <c r="A59307">
        <v>4005189010</v>
      </c>
      <c r="B59307" t="s">
        <v>2438</v>
      </c>
      <c r="C59307" s="9">
        <v>45868</v>
      </c>
      <c r="D59307">
        <v>7.25</v>
      </c>
      <c r="E59307">
        <v>101.46</v>
      </c>
      <c r="F59307" t="s">
        <v>2457</v>
      </c>
      <c r="G59307" t="s">
        <v>400</v>
      </c>
      <c r="H59307">
        <v>2025</v>
      </c>
      <c r="I59307" t="s">
        <v>62702</v>
      </c>
      <c r="J59307">
        <v>30</v>
      </c>
      <c r="K59307">
        <v>7</v>
      </c>
      <c r="L59307" t="s">
        <v>62703</v>
      </c>
      <c r="M59307" t="s">
        <v>60090</v>
      </c>
      <c r="N59307">
        <v>3</v>
      </c>
    </row>
    <row r="59308" spans="1:14">
      <c r="A59308">
        <v>4005189019</v>
      </c>
      <c r="B59308" t="s">
        <v>11</v>
      </c>
      <c r="C59308" s="9">
        <v>45868</v>
      </c>
      <c r="D59308">
        <v>105.24</v>
      </c>
      <c r="E59308">
        <v>71.209999999999994</v>
      </c>
      <c r="F59308" t="s">
        <v>19</v>
      </c>
      <c r="G59308" t="s">
        <v>62704</v>
      </c>
      <c r="H59308">
        <v>2025</v>
      </c>
      <c r="I59308" t="s">
        <v>62702</v>
      </c>
      <c r="J59308">
        <v>30</v>
      </c>
      <c r="K59308">
        <v>7</v>
      </c>
      <c r="L59308" t="s">
        <v>62703</v>
      </c>
      <c r="M59308" t="s">
        <v>60776</v>
      </c>
      <c r="N59308">
        <v>5</v>
      </c>
    </row>
    <row r="59309" spans="1:14">
      <c r="A59309">
        <v>4005189073</v>
      </c>
      <c r="B59309" t="s">
        <v>891</v>
      </c>
      <c r="C59309" s="9">
        <v>45868</v>
      </c>
      <c r="D59309">
        <v>29.38</v>
      </c>
      <c r="E59309">
        <v>66.2</v>
      </c>
      <c r="F59309" t="s">
        <v>10379</v>
      </c>
      <c r="G59309" t="s">
        <v>34</v>
      </c>
      <c r="H59309">
        <v>2025</v>
      </c>
      <c r="I59309" t="s">
        <v>62702</v>
      </c>
      <c r="J59309">
        <v>30</v>
      </c>
      <c r="K59309">
        <v>7</v>
      </c>
      <c r="L59309" t="s">
        <v>62703</v>
      </c>
      <c r="M59309" t="s">
        <v>59954</v>
      </c>
      <c r="N59309">
        <v>4</v>
      </c>
    </row>
    <row r="59310" spans="1:14">
      <c r="A59310">
        <v>4005189088</v>
      </c>
      <c r="B59310" t="s">
        <v>3967</v>
      </c>
      <c r="C59310" s="9">
        <v>45868</v>
      </c>
      <c r="D59310">
        <v>21.2</v>
      </c>
      <c r="E59310">
        <v>22.5</v>
      </c>
      <c r="F59310" t="s">
        <v>3972</v>
      </c>
      <c r="G59310" t="s">
        <v>400</v>
      </c>
      <c r="H59310">
        <v>2025</v>
      </c>
      <c r="I59310" t="s">
        <v>62702</v>
      </c>
      <c r="J59310">
        <v>30</v>
      </c>
      <c r="K59310">
        <v>7</v>
      </c>
      <c r="L59310" t="s">
        <v>62703</v>
      </c>
      <c r="M59310" t="s">
        <v>60171</v>
      </c>
      <c r="N59310">
        <v>4</v>
      </c>
    </row>
    <row r="59311" spans="1:14">
      <c r="A59311">
        <v>4005189091</v>
      </c>
      <c r="B59311" t="s">
        <v>3967</v>
      </c>
      <c r="C59311" s="9">
        <v>45868</v>
      </c>
      <c r="D59311">
        <v>24.35</v>
      </c>
      <c r="E59311">
        <v>76.5</v>
      </c>
      <c r="F59311" t="s">
        <v>3972</v>
      </c>
      <c r="G59311" t="s">
        <v>400</v>
      </c>
      <c r="H59311">
        <v>2025</v>
      </c>
      <c r="I59311" t="s">
        <v>62702</v>
      </c>
      <c r="J59311">
        <v>30</v>
      </c>
      <c r="K59311">
        <v>7</v>
      </c>
      <c r="L59311" t="s">
        <v>62703</v>
      </c>
      <c r="M59311" t="s">
        <v>60130</v>
      </c>
      <c r="N59311">
        <v>3</v>
      </c>
    </row>
    <row r="59312" spans="1:14">
      <c r="A59312">
        <v>4005189100</v>
      </c>
      <c r="B59312" t="s">
        <v>3315</v>
      </c>
      <c r="C59312" s="9">
        <v>45868</v>
      </c>
      <c r="D59312">
        <v>20.149999999999999</v>
      </c>
      <c r="E59312">
        <v>127.9</v>
      </c>
      <c r="F59312" t="s">
        <v>62741</v>
      </c>
      <c r="G59312" t="s">
        <v>400</v>
      </c>
      <c r="H59312">
        <v>2025</v>
      </c>
      <c r="I59312" t="s">
        <v>62702</v>
      </c>
      <c r="J59312">
        <v>30</v>
      </c>
      <c r="K59312">
        <v>7</v>
      </c>
      <c r="L59312" t="s">
        <v>62703</v>
      </c>
      <c r="M59312" t="s">
        <v>60967</v>
      </c>
      <c r="N59312">
        <v>2</v>
      </c>
    </row>
    <row r="59313" spans="1:14">
      <c r="A59313">
        <v>4005189103</v>
      </c>
      <c r="B59313" t="s">
        <v>397</v>
      </c>
      <c r="C59313" s="9">
        <v>45868</v>
      </c>
      <c r="D59313">
        <v>91.25</v>
      </c>
      <c r="E59313">
        <v>40.15</v>
      </c>
      <c r="F59313" t="s">
        <v>10790</v>
      </c>
      <c r="G59313" t="s">
        <v>34</v>
      </c>
      <c r="H59313">
        <v>2025</v>
      </c>
      <c r="I59313" t="s">
        <v>62702</v>
      </c>
      <c r="J59313">
        <v>30</v>
      </c>
      <c r="K59313">
        <v>7</v>
      </c>
      <c r="L59313" t="s">
        <v>62703</v>
      </c>
      <c r="M59313" t="s">
        <v>60943</v>
      </c>
      <c r="N59313">
        <v>4</v>
      </c>
    </row>
    <row r="59314" spans="1:14">
      <c r="A59314">
        <v>4005189106</v>
      </c>
      <c r="B59314" t="s">
        <v>2438</v>
      </c>
      <c r="C59314" s="9">
        <v>45868</v>
      </c>
      <c r="D59314">
        <v>22.4</v>
      </c>
      <c r="E59314">
        <v>42.91</v>
      </c>
      <c r="F59314" t="s">
        <v>2446</v>
      </c>
      <c r="G59314" t="s">
        <v>34</v>
      </c>
      <c r="H59314">
        <v>2025</v>
      </c>
      <c r="I59314" t="s">
        <v>62702</v>
      </c>
      <c r="J59314">
        <v>30</v>
      </c>
      <c r="K59314">
        <v>7</v>
      </c>
      <c r="L59314" t="s">
        <v>62703</v>
      </c>
      <c r="M59314" t="s">
        <v>59967</v>
      </c>
      <c r="N59314">
        <v>4</v>
      </c>
    </row>
    <row r="59315" spans="1:14">
      <c r="A59315">
        <v>4005189109</v>
      </c>
      <c r="B59315" t="s">
        <v>1417</v>
      </c>
      <c r="C59315" s="9">
        <v>45869</v>
      </c>
      <c r="D59315">
        <v>77.599999999999994</v>
      </c>
      <c r="E59315">
        <v>88.68</v>
      </c>
      <c r="F59315" t="s">
        <v>1550</v>
      </c>
      <c r="G59315" t="s">
        <v>34</v>
      </c>
      <c r="H59315">
        <v>2025</v>
      </c>
      <c r="I59315" t="s">
        <v>62702</v>
      </c>
      <c r="J59315">
        <v>31</v>
      </c>
      <c r="K59315">
        <v>7</v>
      </c>
      <c r="L59315" t="s">
        <v>62703</v>
      </c>
      <c r="M59315" t="s">
        <v>60018</v>
      </c>
      <c r="N59315">
        <v>5</v>
      </c>
    </row>
    <row r="59316" spans="1:14">
      <c r="A59316">
        <v>4005189130</v>
      </c>
      <c r="B59316" t="s">
        <v>891</v>
      </c>
      <c r="C59316" s="9">
        <v>45868</v>
      </c>
      <c r="D59316">
        <v>2.11</v>
      </c>
      <c r="E59316">
        <v>147.05000000000001</v>
      </c>
      <c r="F59316" t="s">
        <v>62718</v>
      </c>
      <c r="G59316" t="s">
        <v>34</v>
      </c>
      <c r="H59316">
        <v>2025</v>
      </c>
      <c r="I59316" t="s">
        <v>62702</v>
      </c>
      <c r="J59316">
        <v>30</v>
      </c>
      <c r="K59316">
        <v>7</v>
      </c>
      <c r="L59316" t="s">
        <v>62703</v>
      </c>
      <c r="M59316" t="s">
        <v>60469</v>
      </c>
      <c r="N59316">
        <v>5</v>
      </c>
    </row>
    <row r="59317" spans="1:14">
      <c r="A59317">
        <v>4005189145</v>
      </c>
      <c r="B59317" t="s">
        <v>3637</v>
      </c>
      <c r="C59317" s="9">
        <v>45868</v>
      </c>
      <c r="D59317">
        <v>34.22</v>
      </c>
      <c r="E59317">
        <v>64.41</v>
      </c>
      <c r="F59317" t="s">
        <v>3655</v>
      </c>
      <c r="G59317" t="s">
        <v>400</v>
      </c>
      <c r="H59317">
        <v>2025</v>
      </c>
      <c r="I59317" t="s">
        <v>62702</v>
      </c>
      <c r="J59317">
        <v>30</v>
      </c>
      <c r="K59317">
        <v>7</v>
      </c>
      <c r="L59317" t="s">
        <v>62703</v>
      </c>
      <c r="M59317" t="s">
        <v>60149</v>
      </c>
      <c r="N59317">
        <v>3</v>
      </c>
    </row>
    <row r="59318" spans="1:14">
      <c r="A59318">
        <v>4005189154</v>
      </c>
      <c r="B59318" t="s">
        <v>1417</v>
      </c>
      <c r="C59318" s="9">
        <v>45868</v>
      </c>
      <c r="D59318">
        <v>23.24</v>
      </c>
      <c r="E59318">
        <v>36.03</v>
      </c>
      <c r="F59318" t="s">
        <v>5519</v>
      </c>
      <c r="G59318" t="s">
        <v>400</v>
      </c>
      <c r="H59318">
        <v>2025</v>
      </c>
      <c r="I59318" t="s">
        <v>62702</v>
      </c>
      <c r="J59318">
        <v>30</v>
      </c>
      <c r="K59318">
        <v>7</v>
      </c>
      <c r="L59318" t="s">
        <v>62703</v>
      </c>
      <c r="M59318" t="s">
        <v>60062</v>
      </c>
      <c r="N59318">
        <v>3</v>
      </c>
    </row>
    <row r="59319" spans="1:14">
      <c r="A59319">
        <v>4005189169</v>
      </c>
      <c r="B59319" t="s">
        <v>2438</v>
      </c>
      <c r="C59319" s="9">
        <v>45868</v>
      </c>
      <c r="D59319">
        <v>10.98</v>
      </c>
      <c r="E59319">
        <v>44.8</v>
      </c>
      <c r="F59319" t="s">
        <v>2630</v>
      </c>
      <c r="G59319" t="s">
        <v>400</v>
      </c>
      <c r="H59319">
        <v>2025</v>
      </c>
      <c r="I59319" t="s">
        <v>62702</v>
      </c>
      <c r="J59319">
        <v>30</v>
      </c>
      <c r="K59319">
        <v>7</v>
      </c>
      <c r="L59319" t="s">
        <v>62703</v>
      </c>
      <c r="M59319" t="s">
        <v>60109</v>
      </c>
      <c r="N59319">
        <v>4</v>
      </c>
    </row>
    <row r="59320" spans="1:14">
      <c r="A59320">
        <v>4005189181</v>
      </c>
      <c r="B59320" t="s">
        <v>1417</v>
      </c>
      <c r="C59320" s="9">
        <v>45868</v>
      </c>
      <c r="D59320">
        <v>27.03</v>
      </c>
      <c r="E59320">
        <v>60.82</v>
      </c>
      <c r="F59320" t="s">
        <v>1506</v>
      </c>
      <c r="G59320" t="s">
        <v>400</v>
      </c>
      <c r="H59320">
        <v>2025</v>
      </c>
      <c r="I59320" t="s">
        <v>62702</v>
      </c>
      <c r="J59320">
        <v>30</v>
      </c>
      <c r="K59320">
        <v>7</v>
      </c>
      <c r="L59320" t="s">
        <v>62703</v>
      </c>
      <c r="M59320" t="s">
        <v>60140</v>
      </c>
      <c r="N59320">
        <v>3</v>
      </c>
    </row>
    <row r="59321" spans="1:14">
      <c r="A59321">
        <v>4005189196</v>
      </c>
      <c r="B59321" t="s">
        <v>3315</v>
      </c>
      <c r="C59321" s="9">
        <v>45868</v>
      </c>
      <c r="D59321">
        <v>12.47</v>
      </c>
      <c r="E59321">
        <v>54.69</v>
      </c>
      <c r="F59321" t="s">
        <v>62741</v>
      </c>
      <c r="G59321" t="s">
        <v>400</v>
      </c>
      <c r="H59321">
        <v>2025</v>
      </c>
      <c r="I59321" t="s">
        <v>62702</v>
      </c>
      <c r="J59321">
        <v>30</v>
      </c>
      <c r="K59321">
        <v>7</v>
      </c>
      <c r="L59321" t="s">
        <v>62703</v>
      </c>
      <c r="M59321" t="s">
        <v>60967</v>
      </c>
      <c r="N59321">
        <v>2</v>
      </c>
    </row>
    <row r="59322" spans="1:14">
      <c r="A59322">
        <v>4005189202</v>
      </c>
      <c r="B59322" t="s">
        <v>3315</v>
      </c>
      <c r="C59322" s="9">
        <v>45868</v>
      </c>
      <c r="D59322">
        <v>26.83</v>
      </c>
      <c r="E59322">
        <v>91.82</v>
      </c>
      <c r="F59322" t="s">
        <v>62743</v>
      </c>
      <c r="G59322" t="s">
        <v>400</v>
      </c>
      <c r="H59322">
        <v>2025</v>
      </c>
      <c r="I59322" t="s">
        <v>62702</v>
      </c>
      <c r="J59322">
        <v>30</v>
      </c>
      <c r="K59322">
        <v>7</v>
      </c>
      <c r="L59322" t="s">
        <v>62703</v>
      </c>
      <c r="M59322" t="s">
        <v>59939</v>
      </c>
      <c r="N59322">
        <v>3</v>
      </c>
    </row>
    <row r="59323" spans="1:14">
      <c r="A59323">
        <v>4005189208</v>
      </c>
      <c r="B59323" t="s">
        <v>3315</v>
      </c>
      <c r="C59323" s="9">
        <v>45868</v>
      </c>
      <c r="D59323">
        <v>54.8</v>
      </c>
      <c r="E59323">
        <v>54.14</v>
      </c>
      <c r="F59323" t="s">
        <v>62743</v>
      </c>
      <c r="G59323" t="s">
        <v>400</v>
      </c>
      <c r="H59323">
        <v>2025</v>
      </c>
      <c r="I59323" t="s">
        <v>62702</v>
      </c>
      <c r="J59323">
        <v>30</v>
      </c>
      <c r="K59323">
        <v>7</v>
      </c>
      <c r="L59323" t="s">
        <v>62703</v>
      </c>
      <c r="M59323" t="s">
        <v>60373</v>
      </c>
      <c r="N59323">
        <v>3</v>
      </c>
    </row>
    <row r="59324" spans="1:14">
      <c r="A59324">
        <v>4005189217</v>
      </c>
      <c r="B59324" t="s">
        <v>2438</v>
      </c>
      <c r="C59324" s="9">
        <v>45868</v>
      </c>
      <c r="D59324">
        <v>32.9</v>
      </c>
      <c r="E59324">
        <v>64.23</v>
      </c>
      <c r="F59324" t="s">
        <v>2026</v>
      </c>
      <c r="G59324" t="s">
        <v>34</v>
      </c>
      <c r="H59324">
        <v>2025</v>
      </c>
      <c r="I59324" t="s">
        <v>62702</v>
      </c>
      <c r="J59324">
        <v>30</v>
      </c>
      <c r="K59324">
        <v>7</v>
      </c>
      <c r="L59324" t="s">
        <v>62703</v>
      </c>
      <c r="M59324" t="s">
        <v>59964</v>
      </c>
      <c r="N59324">
        <v>5</v>
      </c>
    </row>
    <row r="59325" spans="1:14">
      <c r="A59325">
        <v>4005189229</v>
      </c>
      <c r="B59325" t="s">
        <v>3967</v>
      </c>
      <c r="C59325" s="9">
        <v>45868</v>
      </c>
      <c r="D59325">
        <v>26.47</v>
      </c>
      <c r="E59325">
        <v>40.94</v>
      </c>
      <c r="F59325" t="s">
        <v>7465</v>
      </c>
      <c r="G59325" t="s">
        <v>400</v>
      </c>
      <c r="H59325">
        <v>2025</v>
      </c>
      <c r="I59325" t="s">
        <v>62702</v>
      </c>
      <c r="J59325">
        <v>30</v>
      </c>
      <c r="K59325">
        <v>7</v>
      </c>
      <c r="L59325" t="s">
        <v>62703</v>
      </c>
      <c r="M59325" t="s">
        <v>60158</v>
      </c>
      <c r="N59325">
        <v>3</v>
      </c>
    </row>
    <row r="59326" spans="1:14">
      <c r="A59326">
        <v>4005189244</v>
      </c>
      <c r="B59326" t="s">
        <v>891</v>
      </c>
      <c r="C59326" s="9">
        <v>45868</v>
      </c>
      <c r="D59326">
        <v>25.43</v>
      </c>
      <c r="E59326">
        <v>110.09</v>
      </c>
      <c r="F59326" t="s">
        <v>910</v>
      </c>
      <c r="G59326" t="s">
        <v>34</v>
      </c>
      <c r="H59326">
        <v>2025</v>
      </c>
      <c r="I59326" t="s">
        <v>62702</v>
      </c>
      <c r="J59326">
        <v>30</v>
      </c>
      <c r="K59326">
        <v>7</v>
      </c>
      <c r="L59326" t="s">
        <v>62703</v>
      </c>
      <c r="M59326" t="s">
        <v>59993</v>
      </c>
      <c r="N59326">
        <v>4</v>
      </c>
    </row>
    <row r="59327" spans="1:14">
      <c r="A59327">
        <v>4005189250</v>
      </c>
      <c r="B59327" t="s">
        <v>2438</v>
      </c>
      <c r="C59327" s="9">
        <v>45868</v>
      </c>
      <c r="D59327">
        <v>152.55000000000001</v>
      </c>
      <c r="E59327">
        <v>38.450000000000003</v>
      </c>
      <c r="F59327" t="s">
        <v>12188</v>
      </c>
      <c r="G59327" t="s">
        <v>34</v>
      </c>
      <c r="H59327">
        <v>2025</v>
      </c>
      <c r="I59327" t="s">
        <v>62702</v>
      </c>
      <c r="J59327">
        <v>30</v>
      </c>
      <c r="K59327">
        <v>7</v>
      </c>
      <c r="L59327" t="s">
        <v>62703</v>
      </c>
      <c r="M59327" t="s">
        <v>59984</v>
      </c>
      <c r="N59327">
        <v>4</v>
      </c>
    </row>
    <row r="59328" spans="1:14">
      <c r="A59328">
        <v>4005189256</v>
      </c>
      <c r="B59328" t="s">
        <v>3967</v>
      </c>
      <c r="C59328" s="9">
        <v>45868</v>
      </c>
      <c r="D59328">
        <v>40.450000000000003</v>
      </c>
      <c r="E59328">
        <v>37.799999999999997</v>
      </c>
      <c r="F59328" t="s">
        <v>3972</v>
      </c>
      <c r="G59328" t="s">
        <v>400</v>
      </c>
      <c r="H59328">
        <v>2025</v>
      </c>
      <c r="I59328" t="s">
        <v>62702</v>
      </c>
      <c r="J59328">
        <v>30</v>
      </c>
      <c r="K59328">
        <v>7</v>
      </c>
      <c r="L59328" t="s">
        <v>62703</v>
      </c>
      <c r="M59328" t="s">
        <v>59886</v>
      </c>
      <c r="N59328">
        <v>4</v>
      </c>
    </row>
    <row r="59329" spans="1:14">
      <c r="A59329">
        <v>4005189262</v>
      </c>
      <c r="B59329" t="s">
        <v>1417</v>
      </c>
      <c r="C59329" s="9">
        <v>45868</v>
      </c>
      <c r="D59329">
        <v>33.25</v>
      </c>
      <c r="E59329">
        <v>71.47</v>
      </c>
      <c r="F59329" t="s">
        <v>48584</v>
      </c>
      <c r="G59329" t="s">
        <v>400</v>
      </c>
      <c r="H59329">
        <v>2025</v>
      </c>
      <c r="I59329" t="s">
        <v>62702</v>
      </c>
      <c r="J59329">
        <v>30</v>
      </c>
      <c r="K59329">
        <v>7</v>
      </c>
      <c r="L59329" t="s">
        <v>62703</v>
      </c>
      <c r="M59329" t="s">
        <v>60047</v>
      </c>
      <c r="N59329">
        <v>4</v>
      </c>
    </row>
    <row r="59330" spans="1:14">
      <c r="A59330">
        <v>4005189271</v>
      </c>
      <c r="B59330" t="s">
        <v>1417</v>
      </c>
      <c r="C59330" s="9">
        <v>45868</v>
      </c>
      <c r="D59330">
        <v>48.47</v>
      </c>
      <c r="E59330">
        <v>51.59</v>
      </c>
      <c r="F59330" t="s">
        <v>1566</v>
      </c>
      <c r="G59330" t="s">
        <v>34</v>
      </c>
      <c r="H59330">
        <v>2025</v>
      </c>
      <c r="I59330" t="s">
        <v>62702</v>
      </c>
      <c r="J59330">
        <v>30</v>
      </c>
      <c r="K59330">
        <v>7</v>
      </c>
      <c r="L59330" t="s">
        <v>62703</v>
      </c>
      <c r="M59330" t="s">
        <v>59921</v>
      </c>
      <c r="N59330">
        <v>5</v>
      </c>
    </row>
    <row r="59331" spans="1:14">
      <c r="A59331">
        <v>4005189274</v>
      </c>
      <c r="B59331" t="s">
        <v>11</v>
      </c>
      <c r="C59331" s="9">
        <v>45868</v>
      </c>
      <c r="D59331">
        <v>50.36</v>
      </c>
      <c r="E59331">
        <v>57.17</v>
      </c>
      <c r="F59331" t="s">
        <v>62705</v>
      </c>
      <c r="G59331" t="s">
        <v>34</v>
      </c>
      <c r="H59331">
        <v>2025</v>
      </c>
      <c r="I59331" t="s">
        <v>62702</v>
      </c>
      <c r="J59331">
        <v>30</v>
      </c>
      <c r="K59331">
        <v>7</v>
      </c>
      <c r="L59331" t="s">
        <v>62703</v>
      </c>
      <c r="M59331" t="s">
        <v>60120</v>
      </c>
      <c r="N59331">
        <v>2</v>
      </c>
    </row>
    <row r="59332" spans="1:14">
      <c r="A59332">
        <v>4005189280</v>
      </c>
      <c r="B59332" t="s">
        <v>891</v>
      </c>
      <c r="C59332" s="9">
        <v>45868</v>
      </c>
      <c r="D59332">
        <v>46.14</v>
      </c>
      <c r="E59332">
        <v>69.8</v>
      </c>
      <c r="F59332" t="s">
        <v>62766</v>
      </c>
      <c r="G59332" t="s">
        <v>34</v>
      </c>
      <c r="H59332">
        <v>2025</v>
      </c>
      <c r="I59332" t="s">
        <v>62702</v>
      </c>
      <c r="J59332">
        <v>30</v>
      </c>
      <c r="K59332">
        <v>7</v>
      </c>
      <c r="L59332" t="s">
        <v>62703</v>
      </c>
      <c r="M59332" t="s">
        <v>60044</v>
      </c>
      <c r="N59332">
        <v>4</v>
      </c>
    </row>
    <row r="59333" spans="1:14">
      <c r="A59333">
        <v>4005189283</v>
      </c>
      <c r="B59333" t="s">
        <v>397</v>
      </c>
      <c r="C59333" s="9">
        <v>45868</v>
      </c>
      <c r="D59333">
        <v>26.43</v>
      </c>
      <c r="E59333">
        <v>27.42</v>
      </c>
      <c r="F59333" t="s">
        <v>399</v>
      </c>
      <c r="G59333" t="s">
        <v>400</v>
      </c>
      <c r="H59333">
        <v>2025</v>
      </c>
      <c r="I59333" t="s">
        <v>62702</v>
      </c>
      <c r="J59333">
        <v>30</v>
      </c>
      <c r="K59333">
        <v>7</v>
      </c>
      <c r="L59333" t="s">
        <v>62703</v>
      </c>
      <c r="M59333" t="s">
        <v>60000</v>
      </c>
      <c r="N59333">
        <v>5</v>
      </c>
    </row>
    <row r="59334" spans="1:14">
      <c r="A59334">
        <v>4005189289</v>
      </c>
      <c r="B59334" t="s">
        <v>397</v>
      </c>
      <c r="C59334" s="9">
        <v>45868</v>
      </c>
      <c r="D59334">
        <v>3.07</v>
      </c>
      <c r="E59334">
        <v>109.71</v>
      </c>
      <c r="F59334" t="s">
        <v>463</v>
      </c>
      <c r="G59334" t="s">
        <v>400</v>
      </c>
      <c r="H59334">
        <v>2025</v>
      </c>
      <c r="I59334" t="s">
        <v>62702</v>
      </c>
      <c r="J59334">
        <v>30</v>
      </c>
      <c r="K59334">
        <v>7</v>
      </c>
      <c r="L59334" t="s">
        <v>62703</v>
      </c>
      <c r="M59334" t="s">
        <v>60975</v>
      </c>
      <c r="N59334">
        <v>3</v>
      </c>
    </row>
    <row r="59335" spans="1:14">
      <c r="A59335">
        <v>4005189292</v>
      </c>
      <c r="B59335" t="s">
        <v>2438</v>
      </c>
      <c r="C59335" s="9">
        <v>45868</v>
      </c>
      <c r="D59335">
        <v>26.6</v>
      </c>
      <c r="E59335">
        <v>48.46</v>
      </c>
      <c r="F59335" t="s">
        <v>62754</v>
      </c>
      <c r="G59335" t="s">
        <v>400</v>
      </c>
      <c r="H59335">
        <v>2025</v>
      </c>
      <c r="I59335" t="s">
        <v>62702</v>
      </c>
      <c r="J59335">
        <v>30</v>
      </c>
      <c r="K59335">
        <v>7</v>
      </c>
      <c r="L59335" t="s">
        <v>62703</v>
      </c>
      <c r="M59335" t="s">
        <v>59948</v>
      </c>
      <c r="N59335">
        <v>3</v>
      </c>
    </row>
    <row r="59336" spans="1:14">
      <c r="A59336">
        <v>4005189307</v>
      </c>
      <c r="B59336" t="s">
        <v>11</v>
      </c>
      <c r="C59336" s="9">
        <v>45868</v>
      </c>
      <c r="D59336">
        <v>115.49</v>
      </c>
      <c r="E59336">
        <v>51.43</v>
      </c>
      <c r="F59336" t="s">
        <v>62708</v>
      </c>
      <c r="G59336" t="s">
        <v>62704</v>
      </c>
      <c r="H59336">
        <v>2025</v>
      </c>
      <c r="I59336" t="s">
        <v>62702</v>
      </c>
      <c r="J59336">
        <v>30</v>
      </c>
      <c r="K59336">
        <v>7</v>
      </c>
      <c r="L59336" t="s">
        <v>62703</v>
      </c>
      <c r="M59336" t="s">
        <v>60110</v>
      </c>
      <c r="N59336">
        <v>8</v>
      </c>
    </row>
    <row r="59337" spans="1:14">
      <c r="A59337">
        <v>4005189319</v>
      </c>
      <c r="B59337" t="s">
        <v>2438</v>
      </c>
      <c r="C59337" s="9">
        <v>45868</v>
      </c>
      <c r="D59337">
        <v>114.07</v>
      </c>
      <c r="E59337">
        <v>43.22</v>
      </c>
      <c r="F59337" t="s">
        <v>2440</v>
      </c>
      <c r="G59337" t="s">
        <v>34</v>
      </c>
      <c r="H59337">
        <v>2025</v>
      </c>
      <c r="I59337" t="s">
        <v>62702</v>
      </c>
      <c r="J59337">
        <v>30</v>
      </c>
      <c r="K59337">
        <v>7</v>
      </c>
      <c r="L59337" t="s">
        <v>62703</v>
      </c>
      <c r="M59337" t="s">
        <v>59991</v>
      </c>
      <c r="N59337">
        <v>5</v>
      </c>
    </row>
    <row r="59338" spans="1:14">
      <c r="A59338">
        <v>4005189322</v>
      </c>
      <c r="B59338" t="s">
        <v>397</v>
      </c>
      <c r="C59338" s="9">
        <v>45868</v>
      </c>
      <c r="D59338">
        <v>38.15</v>
      </c>
      <c r="E59338">
        <v>44.6</v>
      </c>
      <c r="F59338" t="s">
        <v>32529</v>
      </c>
      <c r="G59338" t="s">
        <v>400</v>
      </c>
      <c r="H59338">
        <v>2025</v>
      </c>
      <c r="I59338" t="s">
        <v>62702</v>
      </c>
      <c r="J59338">
        <v>30</v>
      </c>
      <c r="K59338">
        <v>7</v>
      </c>
      <c r="L59338" t="s">
        <v>62703</v>
      </c>
      <c r="M59338" t="s">
        <v>60083</v>
      </c>
      <c r="N59338">
        <v>4</v>
      </c>
    </row>
    <row r="59339" spans="1:14">
      <c r="A59339">
        <v>4005189337</v>
      </c>
      <c r="B59339" t="s">
        <v>11</v>
      </c>
      <c r="C59339" s="9">
        <v>45868</v>
      </c>
      <c r="D59339">
        <v>64.19</v>
      </c>
      <c r="E59339">
        <v>79.14</v>
      </c>
      <c r="F59339" t="s">
        <v>62708</v>
      </c>
      <c r="G59339" t="s">
        <v>62704</v>
      </c>
      <c r="H59339">
        <v>2025</v>
      </c>
      <c r="I59339" t="s">
        <v>62702</v>
      </c>
      <c r="J59339">
        <v>30</v>
      </c>
      <c r="K59339">
        <v>7</v>
      </c>
      <c r="L59339" t="s">
        <v>62703</v>
      </c>
      <c r="M59339" t="s">
        <v>60980</v>
      </c>
      <c r="N59339">
        <v>3</v>
      </c>
    </row>
    <row r="59340" spans="1:14">
      <c r="A59340">
        <v>4005189346</v>
      </c>
      <c r="B59340" t="s">
        <v>891</v>
      </c>
      <c r="C59340" s="9">
        <v>45868</v>
      </c>
      <c r="D59340">
        <v>48.28</v>
      </c>
      <c r="E59340">
        <v>123.01</v>
      </c>
      <c r="F59340" t="s">
        <v>935</v>
      </c>
      <c r="G59340" t="s">
        <v>34</v>
      </c>
      <c r="H59340">
        <v>2025</v>
      </c>
      <c r="I59340" t="s">
        <v>62702</v>
      </c>
      <c r="J59340">
        <v>30</v>
      </c>
      <c r="K59340">
        <v>7</v>
      </c>
      <c r="L59340" t="s">
        <v>62703</v>
      </c>
      <c r="M59340" t="s">
        <v>60075</v>
      </c>
      <c r="N59340">
        <v>7</v>
      </c>
    </row>
    <row r="59341" spans="1:14">
      <c r="A59341">
        <v>4005189349</v>
      </c>
      <c r="B59341" t="s">
        <v>397</v>
      </c>
      <c r="C59341" s="9">
        <v>45868</v>
      </c>
      <c r="D59341">
        <v>58.05</v>
      </c>
      <c r="E59341">
        <v>14.74</v>
      </c>
      <c r="F59341" t="s">
        <v>399</v>
      </c>
      <c r="G59341" t="s">
        <v>400</v>
      </c>
      <c r="H59341">
        <v>2025</v>
      </c>
      <c r="I59341" t="s">
        <v>62702</v>
      </c>
      <c r="J59341">
        <v>30</v>
      </c>
      <c r="K59341">
        <v>7</v>
      </c>
      <c r="L59341" t="s">
        <v>62703</v>
      </c>
      <c r="M59341" t="s">
        <v>60000</v>
      </c>
      <c r="N59341">
        <v>5</v>
      </c>
    </row>
    <row r="59342" spans="1:14">
      <c r="A59342">
        <v>4005189367</v>
      </c>
      <c r="B59342" t="s">
        <v>891</v>
      </c>
      <c r="C59342" s="9">
        <v>45868</v>
      </c>
      <c r="D59342">
        <v>42.57</v>
      </c>
      <c r="E59342">
        <v>123.08</v>
      </c>
      <c r="F59342" t="s">
        <v>10846</v>
      </c>
      <c r="G59342" t="s">
        <v>34</v>
      </c>
      <c r="H59342">
        <v>2025</v>
      </c>
      <c r="I59342" t="s">
        <v>62702</v>
      </c>
      <c r="J59342">
        <v>30</v>
      </c>
      <c r="K59342">
        <v>7</v>
      </c>
      <c r="L59342" t="s">
        <v>62703</v>
      </c>
      <c r="M59342" t="s">
        <v>59896</v>
      </c>
      <c r="N59342">
        <v>6</v>
      </c>
    </row>
    <row r="59343" spans="1:14">
      <c r="A59343">
        <v>4005189373</v>
      </c>
      <c r="B59343" t="s">
        <v>1417</v>
      </c>
      <c r="C59343" s="9">
        <v>45868</v>
      </c>
      <c r="D59343">
        <v>96.22</v>
      </c>
      <c r="E59343">
        <v>61.79</v>
      </c>
      <c r="F59343" t="s">
        <v>27740</v>
      </c>
      <c r="G59343" t="s">
        <v>34</v>
      </c>
      <c r="H59343">
        <v>2025</v>
      </c>
      <c r="I59343" t="s">
        <v>62702</v>
      </c>
      <c r="J59343">
        <v>30</v>
      </c>
      <c r="K59343">
        <v>7</v>
      </c>
      <c r="L59343" t="s">
        <v>62703</v>
      </c>
      <c r="M59343" t="s">
        <v>60058</v>
      </c>
      <c r="N59343">
        <v>6</v>
      </c>
    </row>
    <row r="59344" spans="1:14">
      <c r="A59344">
        <v>4005189376</v>
      </c>
      <c r="B59344" t="s">
        <v>2438</v>
      </c>
      <c r="C59344" s="9">
        <v>45868</v>
      </c>
      <c r="D59344">
        <v>25</v>
      </c>
      <c r="E59344">
        <v>53.15</v>
      </c>
      <c r="F59344" t="s">
        <v>325</v>
      </c>
      <c r="G59344" t="s">
        <v>34</v>
      </c>
      <c r="H59344">
        <v>2025</v>
      </c>
      <c r="I59344" t="s">
        <v>62702</v>
      </c>
      <c r="J59344">
        <v>30</v>
      </c>
      <c r="K59344">
        <v>7</v>
      </c>
      <c r="L59344" t="s">
        <v>62703</v>
      </c>
      <c r="M59344" t="s">
        <v>59974</v>
      </c>
      <c r="N59344">
        <v>7</v>
      </c>
    </row>
    <row r="59345" spans="1:14">
      <c r="A59345">
        <v>4005189385</v>
      </c>
      <c r="B59345" t="s">
        <v>3315</v>
      </c>
      <c r="C59345" s="9">
        <v>45868</v>
      </c>
      <c r="D59345">
        <v>6.52</v>
      </c>
      <c r="E59345">
        <v>103.63</v>
      </c>
      <c r="F59345" t="s">
        <v>3345</v>
      </c>
      <c r="G59345" t="s">
        <v>34</v>
      </c>
      <c r="H59345">
        <v>2025</v>
      </c>
      <c r="I59345" t="s">
        <v>62702</v>
      </c>
      <c r="J59345">
        <v>30</v>
      </c>
      <c r="K59345">
        <v>7</v>
      </c>
      <c r="L59345" t="s">
        <v>62703</v>
      </c>
      <c r="M59345" t="s">
        <v>60982</v>
      </c>
      <c r="N59345">
        <v>2</v>
      </c>
    </row>
    <row r="59346" spans="1:14">
      <c r="A59346">
        <v>4005189388</v>
      </c>
      <c r="B59346" t="s">
        <v>397</v>
      </c>
      <c r="C59346" s="9">
        <v>45868</v>
      </c>
      <c r="D59346">
        <v>44.68</v>
      </c>
      <c r="E59346">
        <v>99.81</v>
      </c>
      <c r="F59346" t="s">
        <v>62713</v>
      </c>
      <c r="G59346" t="s">
        <v>34</v>
      </c>
      <c r="H59346">
        <v>2025</v>
      </c>
      <c r="I59346" t="s">
        <v>62702</v>
      </c>
      <c r="J59346">
        <v>30</v>
      </c>
      <c r="K59346">
        <v>7</v>
      </c>
      <c r="L59346" t="s">
        <v>62703</v>
      </c>
      <c r="M59346" t="s">
        <v>60253</v>
      </c>
      <c r="N59346">
        <v>4</v>
      </c>
    </row>
    <row r="59347" spans="1:14">
      <c r="A59347">
        <v>4005189403</v>
      </c>
      <c r="B59347" t="s">
        <v>2438</v>
      </c>
      <c r="C59347" s="9">
        <v>45868</v>
      </c>
      <c r="D59347">
        <v>62.8</v>
      </c>
      <c r="E59347">
        <v>85.86</v>
      </c>
      <c r="F59347" t="s">
        <v>2464</v>
      </c>
      <c r="G59347" t="s">
        <v>34</v>
      </c>
      <c r="H59347">
        <v>2025</v>
      </c>
      <c r="I59347" t="s">
        <v>62702</v>
      </c>
      <c r="J59347">
        <v>30</v>
      </c>
      <c r="K59347">
        <v>7</v>
      </c>
      <c r="L59347" t="s">
        <v>62703</v>
      </c>
      <c r="M59347" t="s">
        <v>60051</v>
      </c>
      <c r="N59347">
        <v>5</v>
      </c>
    </row>
    <row r="59348" spans="1:14">
      <c r="A59348">
        <v>4005189406</v>
      </c>
      <c r="B59348" t="s">
        <v>1417</v>
      </c>
      <c r="C59348" s="9">
        <v>45868</v>
      </c>
      <c r="D59348">
        <v>39.47</v>
      </c>
      <c r="E59348">
        <v>64.42</v>
      </c>
      <c r="F59348" t="s">
        <v>48584</v>
      </c>
      <c r="G59348" t="s">
        <v>400</v>
      </c>
      <c r="H59348">
        <v>2025</v>
      </c>
      <c r="I59348" t="s">
        <v>62702</v>
      </c>
      <c r="J59348">
        <v>30</v>
      </c>
      <c r="K59348">
        <v>7</v>
      </c>
      <c r="L59348" t="s">
        <v>62703</v>
      </c>
      <c r="M59348" t="s">
        <v>60953</v>
      </c>
      <c r="N59348">
        <v>3</v>
      </c>
    </row>
    <row r="59349" spans="1:14">
      <c r="A59349">
        <v>4005189412</v>
      </c>
      <c r="B59349" t="s">
        <v>3967</v>
      </c>
      <c r="C59349" s="9">
        <v>45868</v>
      </c>
      <c r="D59349">
        <v>59.22</v>
      </c>
      <c r="E59349">
        <v>61</v>
      </c>
      <c r="F59349" t="s">
        <v>7465</v>
      </c>
      <c r="G59349" t="s">
        <v>400</v>
      </c>
      <c r="H59349">
        <v>2025</v>
      </c>
      <c r="I59349" t="s">
        <v>62702</v>
      </c>
      <c r="J59349">
        <v>30</v>
      </c>
      <c r="K59349">
        <v>7</v>
      </c>
      <c r="L59349" t="s">
        <v>62703</v>
      </c>
      <c r="M59349" t="s">
        <v>60102</v>
      </c>
      <c r="N59349">
        <v>4</v>
      </c>
    </row>
    <row r="59350" spans="1:14">
      <c r="A59350">
        <v>4005189433</v>
      </c>
      <c r="B59350" t="s">
        <v>1417</v>
      </c>
      <c r="C59350" s="9">
        <v>45868</v>
      </c>
      <c r="D59350">
        <v>74.099999999999994</v>
      </c>
      <c r="E59350">
        <v>61.55</v>
      </c>
      <c r="F59350" t="s">
        <v>1566</v>
      </c>
      <c r="G59350" t="s">
        <v>34</v>
      </c>
      <c r="H59350">
        <v>2025</v>
      </c>
      <c r="I59350" t="s">
        <v>62702</v>
      </c>
      <c r="J59350">
        <v>30</v>
      </c>
      <c r="K59350">
        <v>7</v>
      </c>
      <c r="L59350" t="s">
        <v>62703</v>
      </c>
      <c r="M59350" t="s">
        <v>59921</v>
      </c>
      <c r="N59350">
        <v>5</v>
      </c>
    </row>
    <row r="59351" spans="1:14">
      <c r="A59351">
        <v>4005189442</v>
      </c>
      <c r="B59351" t="s">
        <v>1417</v>
      </c>
      <c r="C59351" s="9">
        <v>45868</v>
      </c>
      <c r="D59351">
        <v>27.62</v>
      </c>
      <c r="E59351">
        <v>128.34</v>
      </c>
      <c r="F59351" t="s">
        <v>1563</v>
      </c>
      <c r="G59351" t="s">
        <v>400</v>
      </c>
      <c r="H59351">
        <v>2025</v>
      </c>
      <c r="I59351" t="s">
        <v>62702</v>
      </c>
      <c r="J59351">
        <v>30</v>
      </c>
      <c r="K59351">
        <v>7</v>
      </c>
      <c r="L59351" t="s">
        <v>62703</v>
      </c>
      <c r="M59351" t="s">
        <v>60028</v>
      </c>
      <c r="N59351">
        <v>3</v>
      </c>
    </row>
    <row r="59352" spans="1:14">
      <c r="A59352">
        <v>4005189451</v>
      </c>
      <c r="B59352" t="s">
        <v>3967</v>
      </c>
      <c r="C59352" s="9">
        <v>45868</v>
      </c>
      <c r="D59352">
        <v>37.950000000000003</v>
      </c>
      <c r="E59352">
        <v>66.08</v>
      </c>
      <c r="F59352" t="s">
        <v>7465</v>
      </c>
      <c r="G59352" t="s">
        <v>400</v>
      </c>
      <c r="H59352">
        <v>2025</v>
      </c>
      <c r="I59352" t="s">
        <v>62702</v>
      </c>
      <c r="J59352">
        <v>30</v>
      </c>
      <c r="K59352">
        <v>7</v>
      </c>
      <c r="L59352" t="s">
        <v>62703</v>
      </c>
      <c r="M59352" t="s">
        <v>60986</v>
      </c>
      <c r="N59352">
        <v>2</v>
      </c>
    </row>
    <row r="59353" spans="1:14">
      <c r="A59353">
        <v>4005189460</v>
      </c>
      <c r="B59353" t="s">
        <v>1417</v>
      </c>
      <c r="C59353" s="9">
        <v>45868</v>
      </c>
      <c r="D59353">
        <v>48.46</v>
      </c>
      <c r="E59353">
        <v>126.61</v>
      </c>
      <c r="F59353" t="s">
        <v>1574</v>
      </c>
      <c r="G59353" t="s">
        <v>34</v>
      </c>
      <c r="H59353">
        <v>2025</v>
      </c>
      <c r="I59353" t="s">
        <v>62702</v>
      </c>
      <c r="J59353">
        <v>30</v>
      </c>
      <c r="K59353">
        <v>7</v>
      </c>
      <c r="L59353" t="s">
        <v>62703</v>
      </c>
      <c r="M59353" t="s">
        <v>60313</v>
      </c>
      <c r="N59353">
        <v>5</v>
      </c>
    </row>
    <row r="59354" spans="1:14">
      <c r="A59354">
        <v>4005189475</v>
      </c>
      <c r="B59354" t="s">
        <v>3637</v>
      </c>
      <c r="C59354" s="9">
        <v>45868</v>
      </c>
      <c r="D59354">
        <v>5.67</v>
      </c>
      <c r="E59354">
        <v>164.1</v>
      </c>
      <c r="F59354" t="s">
        <v>3655</v>
      </c>
      <c r="G59354" t="s">
        <v>400</v>
      </c>
      <c r="H59354">
        <v>2025</v>
      </c>
      <c r="I59354" t="s">
        <v>62702</v>
      </c>
      <c r="J59354">
        <v>30</v>
      </c>
      <c r="K59354">
        <v>7</v>
      </c>
      <c r="L59354" t="s">
        <v>62703</v>
      </c>
      <c r="M59354" t="s">
        <v>60149</v>
      </c>
      <c r="N59354">
        <v>3</v>
      </c>
    </row>
    <row r="59355" spans="1:14">
      <c r="A59355">
        <v>4005189484</v>
      </c>
      <c r="B59355" t="s">
        <v>3967</v>
      </c>
      <c r="C59355" s="9">
        <v>45868</v>
      </c>
      <c r="D59355">
        <v>23.23</v>
      </c>
      <c r="E59355">
        <v>56.24</v>
      </c>
      <c r="F59355" t="s">
        <v>7465</v>
      </c>
      <c r="G59355" t="s">
        <v>400</v>
      </c>
      <c r="H59355">
        <v>2025</v>
      </c>
      <c r="I59355" t="s">
        <v>62702</v>
      </c>
      <c r="J59355">
        <v>30</v>
      </c>
      <c r="K59355">
        <v>7</v>
      </c>
      <c r="L59355" t="s">
        <v>62703</v>
      </c>
      <c r="M59355" t="s">
        <v>60102</v>
      </c>
      <c r="N59355">
        <v>4</v>
      </c>
    </row>
    <row r="59356" spans="1:14">
      <c r="A59356">
        <v>4005189496</v>
      </c>
      <c r="B59356" t="s">
        <v>11</v>
      </c>
      <c r="C59356" s="9">
        <v>45868</v>
      </c>
      <c r="D59356">
        <v>77.66</v>
      </c>
      <c r="E59356">
        <v>76.400000000000006</v>
      </c>
      <c r="F59356" t="s">
        <v>62707</v>
      </c>
      <c r="G59356" t="s">
        <v>34</v>
      </c>
      <c r="H59356">
        <v>2025</v>
      </c>
      <c r="I59356" t="s">
        <v>62702</v>
      </c>
      <c r="J59356">
        <v>30</v>
      </c>
      <c r="K59356">
        <v>7</v>
      </c>
      <c r="L59356" t="s">
        <v>62703</v>
      </c>
      <c r="M59356" t="s">
        <v>60182</v>
      </c>
      <c r="N59356">
        <v>5</v>
      </c>
    </row>
    <row r="59357" spans="1:14">
      <c r="A59357">
        <v>4005189499</v>
      </c>
      <c r="B59357" t="s">
        <v>2438</v>
      </c>
      <c r="C59357" s="9">
        <v>45868</v>
      </c>
      <c r="D59357">
        <v>39.6</v>
      </c>
      <c r="E59357">
        <v>74.66</v>
      </c>
      <c r="F59357" t="s">
        <v>2457</v>
      </c>
      <c r="G59357" t="s">
        <v>400</v>
      </c>
      <c r="H59357">
        <v>2025</v>
      </c>
      <c r="I59357" t="s">
        <v>62702</v>
      </c>
      <c r="J59357">
        <v>30</v>
      </c>
      <c r="K59357">
        <v>7</v>
      </c>
      <c r="L59357" t="s">
        <v>62703</v>
      </c>
      <c r="M59357" t="s">
        <v>60090</v>
      </c>
      <c r="N59357">
        <v>3</v>
      </c>
    </row>
    <row r="59358" spans="1:14">
      <c r="A59358">
        <v>4005189511</v>
      </c>
      <c r="B59358" t="s">
        <v>2438</v>
      </c>
      <c r="C59358" s="9">
        <v>45868</v>
      </c>
      <c r="D59358">
        <v>22.67</v>
      </c>
      <c r="E59358">
        <v>87.49</v>
      </c>
      <c r="F59358" t="s">
        <v>6241</v>
      </c>
      <c r="G59358" t="s">
        <v>400</v>
      </c>
      <c r="H59358">
        <v>2025</v>
      </c>
      <c r="I59358" t="s">
        <v>62702</v>
      </c>
      <c r="J59358">
        <v>30</v>
      </c>
      <c r="K59358">
        <v>7</v>
      </c>
      <c r="L59358" t="s">
        <v>62703</v>
      </c>
      <c r="M59358" t="s">
        <v>60989</v>
      </c>
      <c r="N59358">
        <v>2</v>
      </c>
    </row>
    <row r="59359" spans="1:14">
      <c r="A59359">
        <v>4005189514</v>
      </c>
      <c r="B59359" t="s">
        <v>1417</v>
      </c>
      <c r="C59359" s="9">
        <v>45868</v>
      </c>
      <c r="D59359">
        <v>21.51</v>
      </c>
      <c r="E59359">
        <v>74.92</v>
      </c>
      <c r="F59359" t="s">
        <v>48584</v>
      </c>
      <c r="G59359" t="s">
        <v>400</v>
      </c>
      <c r="H59359">
        <v>2025</v>
      </c>
      <c r="I59359" t="s">
        <v>62702</v>
      </c>
      <c r="J59359">
        <v>30</v>
      </c>
      <c r="K59359">
        <v>7</v>
      </c>
      <c r="L59359" t="s">
        <v>62703</v>
      </c>
      <c r="M59359" t="s">
        <v>60047</v>
      </c>
      <c r="N59359">
        <v>4</v>
      </c>
    </row>
    <row r="59360" spans="1:14">
      <c r="A59360">
        <v>4005189523</v>
      </c>
      <c r="B59360" t="s">
        <v>891</v>
      </c>
      <c r="C59360" s="9">
        <v>45868</v>
      </c>
      <c r="D59360">
        <v>60.04</v>
      </c>
      <c r="E59360">
        <v>35.85</v>
      </c>
      <c r="F59360" t="s">
        <v>906</v>
      </c>
      <c r="G59360" t="s">
        <v>34</v>
      </c>
      <c r="H59360">
        <v>2025</v>
      </c>
      <c r="I59360" t="s">
        <v>62702</v>
      </c>
      <c r="J59360">
        <v>30</v>
      </c>
      <c r="K59360">
        <v>7</v>
      </c>
      <c r="L59360" t="s">
        <v>62703</v>
      </c>
      <c r="M59360" t="s">
        <v>60107</v>
      </c>
      <c r="N59360">
        <v>5</v>
      </c>
    </row>
    <row r="59361" spans="1:14">
      <c r="A59361">
        <v>4005189526</v>
      </c>
      <c r="B59361" t="s">
        <v>397</v>
      </c>
      <c r="C59361" s="9">
        <v>45868</v>
      </c>
      <c r="D59361">
        <v>69.069999999999993</v>
      </c>
      <c r="E59361">
        <v>50.94</v>
      </c>
      <c r="F59361" t="s">
        <v>62763</v>
      </c>
      <c r="G59361" t="s">
        <v>400</v>
      </c>
      <c r="H59361">
        <v>2025</v>
      </c>
      <c r="I59361" t="s">
        <v>62702</v>
      </c>
      <c r="J59361">
        <v>30</v>
      </c>
      <c r="K59361">
        <v>7</v>
      </c>
      <c r="L59361" t="s">
        <v>62703</v>
      </c>
      <c r="M59361" t="s">
        <v>60345</v>
      </c>
      <c r="N59361">
        <v>4</v>
      </c>
    </row>
    <row r="59362" spans="1:14">
      <c r="A59362">
        <v>4005189532</v>
      </c>
      <c r="B59362" t="s">
        <v>2438</v>
      </c>
      <c r="C59362" s="9">
        <v>45868</v>
      </c>
      <c r="D59362">
        <v>67.819999999999993</v>
      </c>
      <c r="E59362">
        <v>103.14</v>
      </c>
      <c r="F59362" t="s">
        <v>2026</v>
      </c>
      <c r="G59362" t="s">
        <v>34</v>
      </c>
      <c r="H59362">
        <v>2025</v>
      </c>
      <c r="I59362" t="s">
        <v>62702</v>
      </c>
      <c r="J59362">
        <v>30</v>
      </c>
      <c r="K59362">
        <v>7</v>
      </c>
      <c r="L59362" t="s">
        <v>62703</v>
      </c>
      <c r="M59362" t="s">
        <v>59942</v>
      </c>
      <c r="N59362">
        <v>5</v>
      </c>
    </row>
    <row r="59363" spans="1:14">
      <c r="A59363">
        <v>4005189541</v>
      </c>
      <c r="B59363" t="s">
        <v>3967</v>
      </c>
      <c r="C59363" s="9">
        <v>45868</v>
      </c>
      <c r="D59363">
        <v>31.3</v>
      </c>
      <c r="E59363">
        <v>24.27</v>
      </c>
      <c r="F59363" t="s">
        <v>3972</v>
      </c>
      <c r="G59363" t="s">
        <v>400</v>
      </c>
      <c r="H59363">
        <v>2025</v>
      </c>
      <c r="I59363" t="s">
        <v>62702</v>
      </c>
      <c r="J59363">
        <v>30</v>
      </c>
      <c r="K59363">
        <v>7</v>
      </c>
      <c r="L59363" t="s">
        <v>62703</v>
      </c>
      <c r="M59363" t="s">
        <v>60130</v>
      </c>
      <c r="N59363">
        <v>3</v>
      </c>
    </row>
    <row r="59364" spans="1:14">
      <c r="A59364">
        <v>4005189550</v>
      </c>
      <c r="B59364" t="s">
        <v>1417</v>
      </c>
      <c r="C59364" s="9">
        <v>45868</v>
      </c>
      <c r="D59364">
        <v>45.93</v>
      </c>
      <c r="E59364">
        <v>78.64</v>
      </c>
      <c r="F59364" t="s">
        <v>255</v>
      </c>
      <c r="G59364" t="s">
        <v>34</v>
      </c>
      <c r="H59364">
        <v>2025</v>
      </c>
      <c r="I59364" t="s">
        <v>62702</v>
      </c>
      <c r="J59364">
        <v>30</v>
      </c>
      <c r="K59364">
        <v>7</v>
      </c>
      <c r="L59364" t="s">
        <v>62703</v>
      </c>
      <c r="M59364" t="s">
        <v>60010</v>
      </c>
      <c r="N59364">
        <v>4</v>
      </c>
    </row>
    <row r="59365" spans="1:14">
      <c r="A59365">
        <v>4005189553</v>
      </c>
      <c r="B59365" t="s">
        <v>1417</v>
      </c>
      <c r="C59365" s="9">
        <v>45868</v>
      </c>
      <c r="D59365">
        <v>28.27</v>
      </c>
      <c r="E59365">
        <v>56.57</v>
      </c>
      <c r="F59365" t="s">
        <v>62760</v>
      </c>
      <c r="G59365" t="s">
        <v>400</v>
      </c>
      <c r="H59365">
        <v>2025</v>
      </c>
      <c r="I59365" t="s">
        <v>62702</v>
      </c>
      <c r="J59365">
        <v>30</v>
      </c>
      <c r="K59365">
        <v>7</v>
      </c>
      <c r="L59365" t="s">
        <v>62703</v>
      </c>
      <c r="M59365" t="s">
        <v>60053</v>
      </c>
      <c r="N59365">
        <v>3</v>
      </c>
    </row>
    <row r="59366" spans="1:14">
      <c r="A59366">
        <v>4005189565</v>
      </c>
      <c r="B59366" t="s">
        <v>1417</v>
      </c>
      <c r="C59366" s="9">
        <v>45868</v>
      </c>
      <c r="D59366">
        <v>13.49</v>
      </c>
      <c r="E59366">
        <v>57.1</v>
      </c>
      <c r="F59366" t="s">
        <v>1563</v>
      </c>
      <c r="G59366" t="s">
        <v>400</v>
      </c>
      <c r="H59366">
        <v>2025</v>
      </c>
      <c r="I59366" t="s">
        <v>62702</v>
      </c>
      <c r="J59366">
        <v>30</v>
      </c>
      <c r="K59366">
        <v>7</v>
      </c>
      <c r="L59366" t="s">
        <v>62703</v>
      </c>
      <c r="M59366" t="s">
        <v>60992</v>
      </c>
      <c r="N59366">
        <v>1</v>
      </c>
    </row>
    <row r="59367" spans="1:14">
      <c r="A59367">
        <v>4005189574</v>
      </c>
      <c r="B59367" t="s">
        <v>397</v>
      </c>
      <c r="C59367" s="9">
        <v>45868</v>
      </c>
      <c r="D59367">
        <v>38.130000000000003</v>
      </c>
      <c r="E59367">
        <v>78.08</v>
      </c>
      <c r="F59367" t="s">
        <v>32529</v>
      </c>
      <c r="G59367" t="s">
        <v>400</v>
      </c>
      <c r="H59367">
        <v>2025</v>
      </c>
      <c r="I59367" t="s">
        <v>62702</v>
      </c>
      <c r="J59367">
        <v>30</v>
      </c>
      <c r="K59367">
        <v>7</v>
      </c>
      <c r="L59367" t="s">
        <v>62703</v>
      </c>
      <c r="M59367" t="s">
        <v>59882</v>
      </c>
      <c r="N59367">
        <v>3</v>
      </c>
    </row>
    <row r="59368" spans="1:14">
      <c r="A59368">
        <v>4005189577</v>
      </c>
      <c r="B59368" t="s">
        <v>2438</v>
      </c>
      <c r="C59368" s="9">
        <v>45868</v>
      </c>
      <c r="D59368">
        <v>15.15</v>
      </c>
      <c r="E59368">
        <v>83.21</v>
      </c>
      <c r="F59368" t="s">
        <v>2528</v>
      </c>
      <c r="G59368" t="s">
        <v>34</v>
      </c>
      <c r="H59368">
        <v>2025</v>
      </c>
      <c r="I59368" t="s">
        <v>62702</v>
      </c>
      <c r="J59368">
        <v>30</v>
      </c>
      <c r="K59368">
        <v>7</v>
      </c>
      <c r="L59368" t="s">
        <v>62703</v>
      </c>
      <c r="M59368" t="s">
        <v>60994</v>
      </c>
      <c r="N59368">
        <v>2</v>
      </c>
    </row>
    <row r="59369" spans="1:14">
      <c r="A59369">
        <v>4005189580</v>
      </c>
      <c r="B59369" t="s">
        <v>1417</v>
      </c>
      <c r="C59369" s="9">
        <v>45868</v>
      </c>
      <c r="D59369">
        <v>21.56</v>
      </c>
      <c r="E59369">
        <v>61.1</v>
      </c>
      <c r="F59369" t="s">
        <v>1566</v>
      </c>
      <c r="G59369" t="s">
        <v>34</v>
      </c>
      <c r="H59369">
        <v>2025</v>
      </c>
      <c r="I59369" t="s">
        <v>62702</v>
      </c>
      <c r="J59369">
        <v>30</v>
      </c>
      <c r="K59369">
        <v>7</v>
      </c>
      <c r="L59369" t="s">
        <v>62703</v>
      </c>
      <c r="M59369" t="s">
        <v>59921</v>
      </c>
      <c r="N59369">
        <v>5</v>
      </c>
    </row>
    <row r="59370" spans="1:14">
      <c r="A59370">
        <v>4005189589</v>
      </c>
      <c r="B59370" t="s">
        <v>11</v>
      </c>
      <c r="C59370" s="9">
        <v>45868</v>
      </c>
      <c r="D59370">
        <v>52.01</v>
      </c>
      <c r="E59370">
        <v>118.12</v>
      </c>
      <c r="F59370" t="s">
        <v>33</v>
      </c>
      <c r="G59370" t="s">
        <v>34</v>
      </c>
      <c r="H59370">
        <v>2025</v>
      </c>
      <c r="I59370" t="s">
        <v>62702</v>
      </c>
      <c r="J59370">
        <v>30</v>
      </c>
      <c r="K59370">
        <v>7</v>
      </c>
      <c r="L59370" t="s">
        <v>62703</v>
      </c>
      <c r="M59370" t="s">
        <v>60338</v>
      </c>
      <c r="N59370">
        <v>6</v>
      </c>
    </row>
    <row r="59371" spans="1:14">
      <c r="A59371">
        <v>4005189592</v>
      </c>
      <c r="B59371" t="s">
        <v>891</v>
      </c>
      <c r="C59371" s="9">
        <v>45868</v>
      </c>
      <c r="D59371">
        <v>89.45</v>
      </c>
      <c r="E59371">
        <v>71.88</v>
      </c>
      <c r="F59371" t="s">
        <v>893</v>
      </c>
      <c r="G59371" t="s">
        <v>34</v>
      </c>
      <c r="H59371">
        <v>2025</v>
      </c>
      <c r="I59371" t="s">
        <v>62702</v>
      </c>
      <c r="J59371">
        <v>30</v>
      </c>
      <c r="K59371">
        <v>7</v>
      </c>
      <c r="L59371" t="s">
        <v>62703</v>
      </c>
      <c r="M59371" t="s">
        <v>60056</v>
      </c>
      <c r="N59371">
        <v>5</v>
      </c>
    </row>
    <row r="59372" spans="1:14">
      <c r="A59372">
        <v>4005189595</v>
      </c>
      <c r="B59372" t="s">
        <v>397</v>
      </c>
      <c r="C59372" s="9">
        <v>45868</v>
      </c>
      <c r="D59372">
        <v>62.77</v>
      </c>
      <c r="E59372">
        <v>67.180000000000007</v>
      </c>
      <c r="F59372" t="s">
        <v>463</v>
      </c>
      <c r="G59372" t="s">
        <v>400</v>
      </c>
      <c r="H59372">
        <v>2025</v>
      </c>
      <c r="I59372" t="s">
        <v>62702</v>
      </c>
      <c r="J59372">
        <v>30</v>
      </c>
      <c r="K59372">
        <v>7</v>
      </c>
      <c r="L59372" t="s">
        <v>62703</v>
      </c>
      <c r="M59372" t="s">
        <v>60228</v>
      </c>
      <c r="N59372">
        <v>5</v>
      </c>
    </row>
    <row r="59373" spans="1:14">
      <c r="A59373">
        <v>4005189601</v>
      </c>
      <c r="B59373" t="s">
        <v>3315</v>
      </c>
      <c r="C59373" s="9">
        <v>45868</v>
      </c>
      <c r="D59373">
        <v>22.58</v>
      </c>
      <c r="E59373">
        <v>27.64</v>
      </c>
      <c r="F59373" t="s">
        <v>62742</v>
      </c>
      <c r="G59373" t="s">
        <v>400</v>
      </c>
      <c r="H59373">
        <v>2025</v>
      </c>
      <c r="I59373" t="s">
        <v>62702</v>
      </c>
      <c r="J59373">
        <v>30</v>
      </c>
      <c r="K59373">
        <v>7</v>
      </c>
      <c r="L59373" t="s">
        <v>62703</v>
      </c>
      <c r="M59373" t="s">
        <v>60114</v>
      </c>
      <c r="N59373">
        <v>3</v>
      </c>
    </row>
    <row r="59374" spans="1:14">
      <c r="A59374">
        <v>4005189604</v>
      </c>
      <c r="B59374" t="s">
        <v>2438</v>
      </c>
      <c r="C59374" s="9">
        <v>45868</v>
      </c>
      <c r="D59374">
        <v>15.68</v>
      </c>
      <c r="E59374">
        <v>71.7</v>
      </c>
      <c r="F59374" t="s">
        <v>10379</v>
      </c>
      <c r="G59374" t="s">
        <v>400</v>
      </c>
      <c r="H59374">
        <v>2025</v>
      </c>
      <c r="I59374" t="s">
        <v>62702</v>
      </c>
      <c r="J59374">
        <v>30</v>
      </c>
      <c r="K59374">
        <v>7</v>
      </c>
      <c r="L59374" t="s">
        <v>62703</v>
      </c>
      <c r="M59374" t="s">
        <v>60996</v>
      </c>
      <c r="N59374">
        <v>3</v>
      </c>
    </row>
    <row r="59375" spans="1:14">
      <c r="A59375">
        <v>4005189607</v>
      </c>
      <c r="B59375" t="s">
        <v>3315</v>
      </c>
      <c r="C59375" s="9">
        <v>45868</v>
      </c>
      <c r="D59375">
        <v>7.08</v>
      </c>
      <c r="E59375">
        <v>67.05</v>
      </c>
      <c r="F59375" t="s">
        <v>3193</v>
      </c>
      <c r="G59375" t="s">
        <v>400</v>
      </c>
      <c r="H59375">
        <v>2025</v>
      </c>
      <c r="I59375" t="s">
        <v>62702</v>
      </c>
      <c r="J59375">
        <v>30</v>
      </c>
      <c r="K59375">
        <v>7</v>
      </c>
      <c r="L59375" t="s">
        <v>62703</v>
      </c>
      <c r="M59375" t="s">
        <v>60553</v>
      </c>
      <c r="N59375">
        <v>3</v>
      </c>
    </row>
    <row r="59376" spans="1:14">
      <c r="A59376">
        <v>4005189610</v>
      </c>
      <c r="B59376" t="s">
        <v>397</v>
      </c>
      <c r="C59376" s="9">
        <v>45868</v>
      </c>
      <c r="D59376">
        <v>41.37</v>
      </c>
      <c r="E59376">
        <v>44.48</v>
      </c>
      <c r="F59376" t="s">
        <v>62763</v>
      </c>
      <c r="G59376" t="s">
        <v>400</v>
      </c>
      <c r="H59376">
        <v>2025</v>
      </c>
      <c r="I59376" t="s">
        <v>62702</v>
      </c>
      <c r="J59376">
        <v>30</v>
      </c>
      <c r="K59376">
        <v>7</v>
      </c>
      <c r="L59376" t="s">
        <v>62703</v>
      </c>
      <c r="M59376" t="s">
        <v>60184</v>
      </c>
      <c r="N59376">
        <v>4</v>
      </c>
    </row>
    <row r="59377" spans="1:14">
      <c r="A59377">
        <v>4005189613</v>
      </c>
      <c r="B59377" t="s">
        <v>2438</v>
      </c>
      <c r="C59377" s="9">
        <v>45868</v>
      </c>
      <c r="D59377">
        <v>20.88</v>
      </c>
      <c r="E59377">
        <v>130.07</v>
      </c>
      <c r="F59377" t="s">
        <v>7757</v>
      </c>
      <c r="G59377" t="s">
        <v>34</v>
      </c>
      <c r="H59377">
        <v>2025</v>
      </c>
      <c r="I59377" t="s">
        <v>62702</v>
      </c>
      <c r="J59377">
        <v>30</v>
      </c>
      <c r="K59377">
        <v>7</v>
      </c>
      <c r="L59377" t="s">
        <v>62703</v>
      </c>
      <c r="M59377" t="s">
        <v>60295</v>
      </c>
      <c r="N59377">
        <v>2</v>
      </c>
    </row>
    <row r="59378" spans="1:14">
      <c r="A59378">
        <v>4005189616</v>
      </c>
      <c r="B59378" t="s">
        <v>2438</v>
      </c>
      <c r="C59378" s="9">
        <v>45868</v>
      </c>
      <c r="D59378">
        <v>42.03</v>
      </c>
      <c r="E59378">
        <v>34.85</v>
      </c>
      <c r="F59378" t="s">
        <v>62754</v>
      </c>
      <c r="G59378" t="s">
        <v>400</v>
      </c>
      <c r="H59378">
        <v>2025</v>
      </c>
      <c r="I59378" t="s">
        <v>62702</v>
      </c>
      <c r="J59378">
        <v>30</v>
      </c>
      <c r="K59378">
        <v>7</v>
      </c>
      <c r="L59378" t="s">
        <v>62703</v>
      </c>
      <c r="M59378" t="s">
        <v>60213</v>
      </c>
      <c r="N59378">
        <v>3</v>
      </c>
    </row>
    <row r="59379" spans="1:14">
      <c r="A59379">
        <v>4005189625</v>
      </c>
      <c r="B59379" t="s">
        <v>2438</v>
      </c>
      <c r="C59379" s="9">
        <v>45868</v>
      </c>
      <c r="D59379">
        <v>70.63</v>
      </c>
      <c r="E59379">
        <v>69.989999999999995</v>
      </c>
      <c r="F59379" t="s">
        <v>7757</v>
      </c>
      <c r="G59379" t="s">
        <v>34</v>
      </c>
      <c r="H59379">
        <v>2025</v>
      </c>
      <c r="I59379" t="s">
        <v>62702</v>
      </c>
      <c r="J59379">
        <v>30</v>
      </c>
      <c r="K59379">
        <v>7</v>
      </c>
      <c r="L59379" t="s">
        <v>62703</v>
      </c>
      <c r="M59379" t="s">
        <v>60003</v>
      </c>
      <c r="N59379">
        <v>7</v>
      </c>
    </row>
    <row r="59380" spans="1:14">
      <c r="A59380">
        <v>4005189628</v>
      </c>
      <c r="B59380" t="s">
        <v>2438</v>
      </c>
      <c r="C59380" s="9">
        <v>45868</v>
      </c>
      <c r="D59380">
        <v>28.53</v>
      </c>
      <c r="E59380">
        <v>98.3</v>
      </c>
      <c r="F59380" t="s">
        <v>2464</v>
      </c>
      <c r="G59380" t="s">
        <v>34</v>
      </c>
      <c r="H59380">
        <v>2025</v>
      </c>
      <c r="I59380" t="s">
        <v>62702</v>
      </c>
      <c r="J59380">
        <v>30</v>
      </c>
      <c r="K59380">
        <v>7</v>
      </c>
      <c r="L59380" t="s">
        <v>62703</v>
      </c>
      <c r="M59380" t="s">
        <v>60051</v>
      </c>
      <c r="N59380">
        <v>5</v>
      </c>
    </row>
    <row r="59381" spans="1:14">
      <c r="A59381">
        <v>4005189631</v>
      </c>
      <c r="B59381" t="s">
        <v>891</v>
      </c>
      <c r="C59381" s="9">
        <v>45868</v>
      </c>
      <c r="D59381">
        <v>28.37</v>
      </c>
      <c r="E59381">
        <v>130.04</v>
      </c>
      <c r="F59381" t="s">
        <v>62766</v>
      </c>
      <c r="G59381" t="s">
        <v>34</v>
      </c>
      <c r="H59381">
        <v>2025</v>
      </c>
      <c r="I59381" t="s">
        <v>62702</v>
      </c>
      <c r="J59381">
        <v>30</v>
      </c>
      <c r="K59381">
        <v>7</v>
      </c>
      <c r="L59381" t="s">
        <v>62703</v>
      </c>
      <c r="M59381" t="s">
        <v>60044</v>
      </c>
      <c r="N59381">
        <v>4</v>
      </c>
    </row>
    <row r="59382" spans="1:14">
      <c r="A59382">
        <v>4005189637</v>
      </c>
      <c r="B59382" t="s">
        <v>2438</v>
      </c>
      <c r="C59382" s="9">
        <v>45868</v>
      </c>
      <c r="D59382">
        <v>45.72</v>
      </c>
      <c r="E59382">
        <v>26.08</v>
      </c>
      <c r="F59382" t="s">
        <v>2536</v>
      </c>
      <c r="G59382" t="s">
        <v>400</v>
      </c>
      <c r="H59382">
        <v>2025</v>
      </c>
      <c r="I59382" t="s">
        <v>62702</v>
      </c>
      <c r="J59382">
        <v>30</v>
      </c>
      <c r="K59382">
        <v>7</v>
      </c>
      <c r="L59382" t="s">
        <v>62703</v>
      </c>
      <c r="M59382" t="s">
        <v>60998</v>
      </c>
      <c r="N59382">
        <v>3</v>
      </c>
    </row>
    <row r="59383" spans="1:14">
      <c r="A59383">
        <v>4005189643</v>
      </c>
      <c r="B59383" t="s">
        <v>891</v>
      </c>
      <c r="C59383" s="9">
        <v>45868</v>
      </c>
      <c r="D59383">
        <v>66.77</v>
      </c>
      <c r="E59383">
        <v>104.9</v>
      </c>
      <c r="F59383" t="s">
        <v>935</v>
      </c>
      <c r="G59383" t="s">
        <v>34</v>
      </c>
      <c r="H59383">
        <v>2025</v>
      </c>
      <c r="I59383" t="s">
        <v>62702</v>
      </c>
      <c r="J59383">
        <v>30</v>
      </c>
      <c r="K59383">
        <v>7</v>
      </c>
      <c r="L59383" t="s">
        <v>62703</v>
      </c>
      <c r="M59383" t="s">
        <v>60259</v>
      </c>
      <c r="N59383">
        <v>5</v>
      </c>
    </row>
    <row r="59384" spans="1:14">
      <c r="A59384">
        <v>4005189649</v>
      </c>
      <c r="B59384" t="s">
        <v>397</v>
      </c>
      <c r="C59384" s="9">
        <v>45868</v>
      </c>
      <c r="D59384">
        <v>39.28</v>
      </c>
      <c r="E59384">
        <v>42.3</v>
      </c>
      <c r="F59384" t="s">
        <v>399</v>
      </c>
      <c r="G59384" t="s">
        <v>400</v>
      </c>
      <c r="H59384">
        <v>2025</v>
      </c>
      <c r="I59384" t="s">
        <v>62702</v>
      </c>
      <c r="J59384">
        <v>30</v>
      </c>
      <c r="K59384">
        <v>7</v>
      </c>
      <c r="L59384" t="s">
        <v>62703</v>
      </c>
      <c r="M59384" t="s">
        <v>60152</v>
      </c>
      <c r="N59384">
        <v>2</v>
      </c>
    </row>
    <row r="59385" spans="1:14">
      <c r="A59385">
        <v>4005189658</v>
      </c>
      <c r="B59385" t="s">
        <v>397</v>
      </c>
      <c r="C59385" s="9">
        <v>45868</v>
      </c>
      <c r="D59385">
        <v>80.22</v>
      </c>
      <c r="E59385">
        <v>26.29</v>
      </c>
      <c r="F59385" t="s">
        <v>399</v>
      </c>
      <c r="G59385" t="s">
        <v>400</v>
      </c>
      <c r="H59385">
        <v>2025</v>
      </c>
      <c r="I59385" t="s">
        <v>62702</v>
      </c>
      <c r="J59385">
        <v>30</v>
      </c>
      <c r="K59385">
        <v>7</v>
      </c>
      <c r="L59385" t="s">
        <v>62703</v>
      </c>
      <c r="M59385" t="s">
        <v>60000</v>
      </c>
      <c r="N59385">
        <v>5</v>
      </c>
    </row>
    <row r="59386" spans="1:14">
      <c r="A59386">
        <v>4005189664</v>
      </c>
      <c r="B59386" t="s">
        <v>2438</v>
      </c>
      <c r="C59386" s="9">
        <v>45868</v>
      </c>
      <c r="D59386">
        <v>25.72</v>
      </c>
      <c r="E59386">
        <v>96.31</v>
      </c>
      <c r="F59386" t="s">
        <v>2519</v>
      </c>
      <c r="G59386" t="s">
        <v>400</v>
      </c>
      <c r="H59386">
        <v>2025</v>
      </c>
      <c r="I59386" t="s">
        <v>62702</v>
      </c>
      <c r="J59386">
        <v>30</v>
      </c>
      <c r="K59386">
        <v>7</v>
      </c>
      <c r="L59386" t="s">
        <v>62703</v>
      </c>
      <c r="M59386" t="s">
        <v>60024</v>
      </c>
      <c r="N59386">
        <v>3</v>
      </c>
    </row>
    <row r="59387" spans="1:14">
      <c r="A59387">
        <v>4005189667</v>
      </c>
      <c r="B59387" t="s">
        <v>1417</v>
      </c>
      <c r="C59387" s="9">
        <v>45868</v>
      </c>
      <c r="D59387">
        <v>23.4</v>
      </c>
      <c r="E59387">
        <v>44.68</v>
      </c>
      <c r="F59387" t="s">
        <v>283</v>
      </c>
      <c r="G59387" t="s">
        <v>400</v>
      </c>
      <c r="H59387">
        <v>2025</v>
      </c>
      <c r="I59387" t="s">
        <v>62702</v>
      </c>
      <c r="J59387">
        <v>30</v>
      </c>
      <c r="K59387">
        <v>7</v>
      </c>
      <c r="L59387" t="s">
        <v>62703</v>
      </c>
      <c r="M59387" t="s">
        <v>61000</v>
      </c>
      <c r="N59387">
        <v>4</v>
      </c>
    </row>
    <row r="59388" spans="1:14">
      <c r="A59388">
        <v>4005189670</v>
      </c>
      <c r="B59388" t="s">
        <v>891</v>
      </c>
      <c r="C59388" s="9">
        <v>45868</v>
      </c>
      <c r="D59388">
        <v>7.16</v>
      </c>
      <c r="E59388">
        <v>164.58</v>
      </c>
      <c r="F59388" t="s">
        <v>906</v>
      </c>
      <c r="G59388" t="s">
        <v>34</v>
      </c>
      <c r="H59388">
        <v>2025</v>
      </c>
      <c r="I59388" t="s">
        <v>62702</v>
      </c>
      <c r="J59388">
        <v>30</v>
      </c>
      <c r="K59388">
        <v>7</v>
      </c>
      <c r="L59388" t="s">
        <v>62703</v>
      </c>
      <c r="M59388" t="s">
        <v>60107</v>
      </c>
      <c r="N59388">
        <v>5</v>
      </c>
    </row>
    <row r="59389" spans="1:14">
      <c r="A59389">
        <v>4005189676</v>
      </c>
      <c r="B59389" t="s">
        <v>891</v>
      </c>
      <c r="C59389" s="9">
        <v>45868</v>
      </c>
      <c r="D59389">
        <v>118.38</v>
      </c>
      <c r="E59389">
        <v>47.9</v>
      </c>
      <c r="F59389" t="s">
        <v>935</v>
      </c>
      <c r="G59389" t="s">
        <v>34</v>
      </c>
      <c r="H59389">
        <v>2025</v>
      </c>
      <c r="I59389" t="s">
        <v>62702</v>
      </c>
      <c r="J59389">
        <v>30</v>
      </c>
      <c r="K59389">
        <v>7</v>
      </c>
      <c r="L59389" t="s">
        <v>62703</v>
      </c>
      <c r="M59389" t="s">
        <v>60259</v>
      </c>
      <c r="N59389">
        <v>5</v>
      </c>
    </row>
    <row r="59390" spans="1:14">
      <c r="A59390">
        <v>4005189682</v>
      </c>
      <c r="B59390" t="s">
        <v>1417</v>
      </c>
      <c r="C59390" s="9">
        <v>45868</v>
      </c>
      <c r="D59390">
        <v>32.06</v>
      </c>
      <c r="E59390">
        <v>83.85</v>
      </c>
      <c r="F59390" t="s">
        <v>5519</v>
      </c>
      <c r="G59390" t="s">
        <v>400</v>
      </c>
      <c r="H59390">
        <v>2025</v>
      </c>
      <c r="I59390" t="s">
        <v>62702</v>
      </c>
      <c r="J59390">
        <v>30</v>
      </c>
      <c r="K59390">
        <v>7</v>
      </c>
      <c r="L59390" t="s">
        <v>62703</v>
      </c>
      <c r="M59390" t="s">
        <v>60062</v>
      </c>
      <c r="N59390">
        <v>3</v>
      </c>
    </row>
    <row r="59391" spans="1:14">
      <c r="A59391">
        <v>4005189688</v>
      </c>
      <c r="B59391" t="s">
        <v>1417</v>
      </c>
      <c r="C59391" s="9">
        <v>45868</v>
      </c>
      <c r="D59391">
        <v>24.51</v>
      </c>
      <c r="E59391">
        <v>65.680000000000007</v>
      </c>
      <c r="F59391" t="s">
        <v>62731</v>
      </c>
      <c r="G59391" t="s">
        <v>400</v>
      </c>
      <c r="H59391">
        <v>2025</v>
      </c>
      <c r="I59391" t="s">
        <v>62702</v>
      </c>
      <c r="J59391">
        <v>30</v>
      </c>
      <c r="K59391">
        <v>7</v>
      </c>
      <c r="L59391" t="s">
        <v>62703</v>
      </c>
      <c r="M59391" t="s">
        <v>61001</v>
      </c>
      <c r="N59391">
        <v>3</v>
      </c>
    </row>
    <row r="59392" spans="1:14">
      <c r="A59392">
        <v>4005189694</v>
      </c>
      <c r="B59392" t="s">
        <v>891</v>
      </c>
      <c r="C59392" s="9">
        <v>45868</v>
      </c>
      <c r="D59392">
        <v>29.57</v>
      </c>
      <c r="E59392">
        <v>130.16</v>
      </c>
      <c r="F59392" t="s">
        <v>10846</v>
      </c>
      <c r="G59392" t="s">
        <v>34</v>
      </c>
      <c r="H59392">
        <v>2025</v>
      </c>
      <c r="I59392" t="s">
        <v>62702</v>
      </c>
      <c r="J59392">
        <v>30</v>
      </c>
      <c r="K59392">
        <v>7</v>
      </c>
      <c r="L59392" t="s">
        <v>62703</v>
      </c>
      <c r="M59392" t="s">
        <v>59896</v>
      </c>
      <c r="N59392">
        <v>6</v>
      </c>
    </row>
    <row r="59393" spans="1:14">
      <c r="A59393">
        <v>4005189697</v>
      </c>
      <c r="B59393" t="s">
        <v>2438</v>
      </c>
      <c r="C59393" s="9">
        <v>45868</v>
      </c>
      <c r="D59393">
        <v>40.630000000000003</v>
      </c>
      <c r="E59393">
        <v>81.89</v>
      </c>
      <c r="F59393" t="s">
        <v>2464</v>
      </c>
      <c r="G59393" t="s">
        <v>34</v>
      </c>
      <c r="H59393">
        <v>2025</v>
      </c>
      <c r="I59393" t="s">
        <v>62702</v>
      </c>
      <c r="J59393">
        <v>30</v>
      </c>
      <c r="K59393">
        <v>7</v>
      </c>
      <c r="L59393" t="s">
        <v>62703</v>
      </c>
      <c r="M59393" t="s">
        <v>60051</v>
      </c>
      <c r="N59393">
        <v>5</v>
      </c>
    </row>
    <row r="59394" spans="1:14">
      <c r="A59394">
        <v>4005189703</v>
      </c>
      <c r="B59394" t="s">
        <v>397</v>
      </c>
      <c r="C59394" s="9">
        <v>45868</v>
      </c>
      <c r="D59394">
        <v>5.52</v>
      </c>
      <c r="E59394">
        <v>74</v>
      </c>
      <c r="F59394" t="s">
        <v>11082</v>
      </c>
      <c r="G59394" t="s">
        <v>400</v>
      </c>
      <c r="H59394">
        <v>2025</v>
      </c>
      <c r="I59394" t="s">
        <v>62702</v>
      </c>
      <c r="J59394">
        <v>30</v>
      </c>
      <c r="K59394">
        <v>7</v>
      </c>
      <c r="L59394" t="s">
        <v>62703</v>
      </c>
      <c r="M59394" t="s">
        <v>61003</v>
      </c>
      <c r="N59394">
        <v>2</v>
      </c>
    </row>
    <row r="59395" spans="1:14">
      <c r="A59395">
        <v>4005189718</v>
      </c>
      <c r="B59395" t="s">
        <v>3315</v>
      </c>
      <c r="C59395" s="9">
        <v>45868</v>
      </c>
      <c r="D59395">
        <v>11.45</v>
      </c>
      <c r="E59395">
        <v>48.19</v>
      </c>
      <c r="F59395" t="s">
        <v>62741</v>
      </c>
      <c r="G59395" t="s">
        <v>400</v>
      </c>
      <c r="H59395">
        <v>2025</v>
      </c>
      <c r="I59395" t="s">
        <v>62702</v>
      </c>
      <c r="J59395">
        <v>30</v>
      </c>
      <c r="K59395">
        <v>7</v>
      </c>
      <c r="L59395" t="s">
        <v>62703</v>
      </c>
      <c r="M59395" t="s">
        <v>61006</v>
      </c>
      <c r="N59395">
        <v>2</v>
      </c>
    </row>
    <row r="59396" spans="1:14">
      <c r="A59396">
        <v>4005189724</v>
      </c>
      <c r="B59396" t="s">
        <v>2438</v>
      </c>
      <c r="C59396" s="9">
        <v>45868</v>
      </c>
      <c r="D59396">
        <v>30.28</v>
      </c>
      <c r="E59396">
        <v>105.42</v>
      </c>
      <c r="F59396" t="s">
        <v>2536</v>
      </c>
      <c r="G59396" t="s">
        <v>400</v>
      </c>
      <c r="H59396">
        <v>2025</v>
      </c>
      <c r="I59396" t="s">
        <v>62702</v>
      </c>
      <c r="J59396">
        <v>30</v>
      </c>
      <c r="K59396">
        <v>7</v>
      </c>
      <c r="L59396" t="s">
        <v>62703</v>
      </c>
      <c r="M59396" t="s">
        <v>60998</v>
      </c>
      <c r="N59396">
        <v>3</v>
      </c>
    </row>
    <row r="59397" spans="1:14">
      <c r="A59397">
        <v>4005189730</v>
      </c>
      <c r="B59397" t="s">
        <v>397</v>
      </c>
      <c r="C59397" s="9">
        <v>45868</v>
      </c>
      <c r="D59397">
        <v>24.17</v>
      </c>
      <c r="E59397">
        <v>58.57</v>
      </c>
      <c r="F59397" t="s">
        <v>62763</v>
      </c>
      <c r="G59397" t="s">
        <v>400</v>
      </c>
      <c r="H59397">
        <v>2025</v>
      </c>
      <c r="I59397" t="s">
        <v>62702</v>
      </c>
      <c r="J59397">
        <v>30</v>
      </c>
      <c r="K59397">
        <v>7</v>
      </c>
      <c r="L59397" t="s">
        <v>62703</v>
      </c>
      <c r="M59397" t="s">
        <v>60184</v>
      </c>
      <c r="N59397">
        <v>4</v>
      </c>
    </row>
    <row r="59398" spans="1:14">
      <c r="A59398">
        <v>4005189742</v>
      </c>
      <c r="B59398" t="s">
        <v>397</v>
      </c>
      <c r="C59398" s="9">
        <v>45868</v>
      </c>
      <c r="D59398">
        <v>19.63</v>
      </c>
      <c r="E59398">
        <v>80.98</v>
      </c>
      <c r="F59398" t="s">
        <v>62763</v>
      </c>
      <c r="G59398" t="s">
        <v>400</v>
      </c>
      <c r="H59398">
        <v>2025</v>
      </c>
      <c r="I59398" t="s">
        <v>62702</v>
      </c>
      <c r="J59398">
        <v>30</v>
      </c>
      <c r="K59398">
        <v>7</v>
      </c>
      <c r="L59398" t="s">
        <v>62703</v>
      </c>
      <c r="M59398" t="s">
        <v>61007</v>
      </c>
      <c r="N59398">
        <v>4</v>
      </c>
    </row>
    <row r="59399" spans="1:14">
      <c r="A59399">
        <v>4005189745</v>
      </c>
      <c r="B59399" t="s">
        <v>2438</v>
      </c>
      <c r="C59399" s="9">
        <v>45868</v>
      </c>
      <c r="D59399">
        <v>28.43</v>
      </c>
      <c r="E59399">
        <v>46.26</v>
      </c>
      <c r="F59399" t="s">
        <v>7874</v>
      </c>
      <c r="G59399" t="s">
        <v>34</v>
      </c>
      <c r="H59399">
        <v>2025</v>
      </c>
      <c r="I59399" t="s">
        <v>62702</v>
      </c>
      <c r="J59399">
        <v>30</v>
      </c>
      <c r="K59399">
        <v>7</v>
      </c>
      <c r="L59399" t="s">
        <v>62703</v>
      </c>
      <c r="M59399" t="s">
        <v>60022</v>
      </c>
      <c r="N59399">
        <v>8</v>
      </c>
    </row>
    <row r="59400" spans="1:14">
      <c r="A59400">
        <v>4005189748</v>
      </c>
      <c r="B59400" t="s">
        <v>2438</v>
      </c>
      <c r="C59400" s="9">
        <v>45868</v>
      </c>
      <c r="D59400">
        <v>11.82</v>
      </c>
      <c r="E59400">
        <v>68.33</v>
      </c>
      <c r="F59400" t="s">
        <v>2536</v>
      </c>
      <c r="G59400" t="s">
        <v>400</v>
      </c>
      <c r="H59400">
        <v>2025</v>
      </c>
      <c r="I59400" t="s">
        <v>62702</v>
      </c>
      <c r="J59400">
        <v>30</v>
      </c>
      <c r="K59400">
        <v>7</v>
      </c>
      <c r="L59400" t="s">
        <v>62703</v>
      </c>
      <c r="M59400" t="s">
        <v>60998</v>
      </c>
      <c r="N59400">
        <v>3</v>
      </c>
    </row>
    <row r="59401" spans="1:14">
      <c r="A59401">
        <v>4005189760</v>
      </c>
      <c r="B59401" t="s">
        <v>1417</v>
      </c>
      <c r="C59401" s="9">
        <v>45868</v>
      </c>
      <c r="D59401">
        <v>75.12</v>
      </c>
      <c r="E59401">
        <v>77.45</v>
      </c>
      <c r="F59401" t="s">
        <v>1574</v>
      </c>
      <c r="G59401" t="s">
        <v>34</v>
      </c>
      <c r="H59401">
        <v>2025</v>
      </c>
      <c r="I59401" t="s">
        <v>62702</v>
      </c>
      <c r="J59401">
        <v>30</v>
      </c>
      <c r="K59401">
        <v>7</v>
      </c>
      <c r="L59401" t="s">
        <v>62703</v>
      </c>
      <c r="M59401" t="s">
        <v>60040</v>
      </c>
      <c r="N59401">
        <v>7</v>
      </c>
    </row>
    <row r="59402" spans="1:14">
      <c r="A59402">
        <v>4005189763</v>
      </c>
      <c r="B59402" t="s">
        <v>2438</v>
      </c>
      <c r="C59402" s="9">
        <v>45868</v>
      </c>
      <c r="D59402">
        <v>26.6</v>
      </c>
      <c r="E59402">
        <v>53.74</v>
      </c>
      <c r="F59402" t="s">
        <v>62755</v>
      </c>
      <c r="G59402" t="s">
        <v>400</v>
      </c>
      <c r="H59402">
        <v>2025</v>
      </c>
      <c r="I59402" t="s">
        <v>62702</v>
      </c>
      <c r="J59402">
        <v>30</v>
      </c>
      <c r="K59402">
        <v>7</v>
      </c>
      <c r="L59402" t="s">
        <v>62703</v>
      </c>
      <c r="M59402" t="s">
        <v>59950</v>
      </c>
      <c r="N59402">
        <v>2</v>
      </c>
    </row>
    <row r="59403" spans="1:14">
      <c r="A59403">
        <v>4005189766</v>
      </c>
      <c r="B59403" t="s">
        <v>3768</v>
      </c>
      <c r="C59403" s="9">
        <v>45868</v>
      </c>
      <c r="D59403">
        <v>8.83</v>
      </c>
      <c r="E59403">
        <v>37.42</v>
      </c>
      <c r="F59403" t="s">
        <v>10436</v>
      </c>
      <c r="G59403" t="s">
        <v>400</v>
      </c>
      <c r="H59403">
        <v>2025</v>
      </c>
      <c r="I59403" t="s">
        <v>62702</v>
      </c>
      <c r="J59403">
        <v>30</v>
      </c>
      <c r="K59403">
        <v>7</v>
      </c>
      <c r="L59403" t="s">
        <v>62703</v>
      </c>
      <c r="M59403" t="s">
        <v>61008</v>
      </c>
      <c r="N59403">
        <v>1</v>
      </c>
    </row>
    <row r="59404" spans="1:14">
      <c r="A59404">
        <v>4005189769</v>
      </c>
      <c r="B59404" t="s">
        <v>2438</v>
      </c>
      <c r="C59404" s="9">
        <v>45868</v>
      </c>
      <c r="D59404">
        <v>23.58</v>
      </c>
      <c r="E59404">
        <v>71.680000000000007</v>
      </c>
      <c r="F59404" t="s">
        <v>10379</v>
      </c>
      <c r="G59404" t="s">
        <v>400</v>
      </c>
      <c r="H59404">
        <v>2025</v>
      </c>
      <c r="I59404" t="s">
        <v>62702</v>
      </c>
      <c r="J59404">
        <v>30</v>
      </c>
      <c r="K59404">
        <v>7</v>
      </c>
      <c r="L59404" t="s">
        <v>62703</v>
      </c>
      <c r="M59404" t="s">
        <v>60996</v>
      </c>
      <c r="N59404">
        <v>3</v>
      </c>
    </row>
    <row r="59405" spans="1:14">
      <c r="A59405">
        <v>4005189772</v>
      </c>
      <c r="B59405" t="s">
        <v>1417</v>
      </c>
      <c r="C59405" s="9">
        <v>45868</v>
      </c>
      <c r="D59405">
        <v>38.869999999999997</v>
      </c>
      <c r="E59405">
        <v>86.62</v>
      </c>
      <c r="F59405" t="s">
        <v>62748</v>
      </c>
      <c r="G59405" t="s">
        <v>34</v>
      </c>
      <c r="H59405">
        <v>2025</v>
      </c>
      <c r="I59405" t="s">
        <v>62702</v>
      </c>
      <c r="J59405">
        <v>30</v>
      </c>
      <c r="K59405">
        <v>7</v>
      </c>
      <c r="L59405" t="s">
        <v>62703</v>
      </c>
      <c r="M59405" t="s">
        <v>60037</v>
      </c>
      <c r="N59405">
        <v>4</v>
      </c>
    </row>
    <row r="59406" spans="1:14">
      <c r="A59406">
        <v>4005189775</v>
      </c>
      <c r="B59406" t="s">
        <v>2438</v>
      </c>
      <c r="C59406" s="9">
        <v>45868</v>
      </c>
      <c r="D59406">
        <v>49.1</v>
      </c>
      <c r="E59406">
        <v>50.72</v>
      </c>
      <c r="F59406" t="s">
        <v>10379</v>
      </c>
      <c r="G59406" t="s">
        <v>400</v>
      </c>
      <c r="H59406">
        <v>2025</v>
      </c>
      <c r="I59406" t="s">
        <v>62702</v>
      </c>
      <c r="J59406">
        <v>30</v>
      </c>
      <c r="K59406">
        <v>7</v>
      </c>
      <c r="L59406" t="s">
        <v>62703</v>
      </c>
      <c r="M59406" t="s">
        <v>60996</v>
      </c>
      <c r="N59406">
        <v>3</v>
      </c>
    </row>
    <row r="59407" spans="1:14">
      <c r="A59407">
        <v>4005189778</v>
      </c>
      <c r="B59407" t="s">
        <v>1417</v>
      </c>
      <c r="C59407" s="9">
        <v>45868</v>
      </c>
      <c r="D59407">
        <v>46.23</v>
      </c>
      <c r="E59407">
        <v>45.3</v>
      </c>
      <c r="F59407" t="s">
        <v>48584</v>
      </c>
      <c r="G59407" t="s">
        <v>400</v>
      </c>
      <c r="H59407">
        <v>2025</v>
      </c>
      <c r="I59407" t="s">
        <v>62702</v>
      </c>
      <c r="J59407">
        <v>30</v>
      </c>
      <c r="K59407">
        <v>7</v>
      </c>
      <c r="L59407" t="s">
        <v>62703</v>
      </c>
      <c r="M59407" t="s">
        <v>60047</v>
      </c>
      <c r="N59407">
        <v>4</v>
      </c>
    </row>
    <row r="59408" spans="1:14">
      <c r="A59408">
        <v>4005189781</v>
      </c>
      <c r="B59408" t="s">
        <v>2438</v>
      </c>
      <c r="C59408" s="9">
        <v>45868</v>
      </c>
      <c r="D59408">
        <v>6.37</v>
      </c>
      <c r="E59408">
        <v>61.76</v>
      </c>
      <c r="F59408" t="s">
        <v>2536</v>
      </c>
      <c r="G59408" t="s">
        <v>400</v>
      </c>
      <c r="H59408">
        <v>2025</v>
      </c>
      <c r="I59408" t="s">
        <v>62702</v>
      </c>
      <c r="J59408">
        <v>30</v>
      </c>
      <c r="K59408">
        <v>7</v>
      </c>
      <c r="L59408" t="s">
        <v>62703</v>
      </c>
      <c r="M59408" t="s">
        <v>60055</v>
      </c>
      <c r="N59408">
        <v>4</v>
      </c>
    </row>
    <row r="59409" spans="1:14">
      <c r="A59409">
        <v>4005189784</v>
      </c>
      <c r="B59409" t="s">
        <v>3254</v>
      </c>
      <c r="C59409" s="9">
        <v>45868</v>
      </c>
      <c r="D59409">
        <v>21.97</v>
      </c>
      <c r="E59409">
        <v>94.67</v>
      </c>
      <c r="F59409" t="s">
        <v>19948</v>
      </c>
      <c r="G59409" t="s">
        <v>34</v>
      </c>
      <c r="H59409">
        <v>2025</v>
      </c>
      <c r="I59409" t="s">
        <v>62702</v>
      </c>
      <c r="J59409">
        <v>30</v>
      </c>
      <c r="K59409">
        <v>7</v>
      </c>
      <c r="L59409" t="s">
        <v>62703</v>
      </c>
      <c r="M59409" t="s">
        <v>60008</v>
      </c>
      <c r="N59409">
        <v>3</v>
      </c>
    </row>
    <row r="59410" spans="1:14">
      <c r="A59410">
        <v>4005189787</v>
      </c>
      <c r="B59410" t="s">
        <v>3768</v>
      </c>
      <c r="C59410" s="9">
        <v>45868</v>
      </c>
      <c r="D59410">
        <v>1.22</v>
      </c>
      <c r="E59410">
        <v>65.13</v>
      </c>
      <c r="F59410" t="s">
        <v>3783</v>
      </c>
      <c r="G59410" t="s">
        <v>400</v>
      </c>
      <c r="H59410">
        <v>2025</v>
      </c>
      <c r="I59410" t="s">
        <v>62702</v>
      </c>
      <c r="J59410">
        <v>30</v>
      </c>
      <c r="K59410">
        <v>7</v>
      </c>
      <c r="L59410" t="s">
        <v>62703</v>
      </c>
      <c r="M59410" t="s">
        <v>61011</v>
      </c>
      <c r="N59410">
        <v>1</v>
      </c>
    </row>
    <row r="59411" spans="1:14">
      <c r="A59411">
        <v>4005189790</v>
      </c>
      <c r="B59411" t="s">
        <v>3637</v>
      </c>
      <c r="C59411" s="9">
        <v>45868</v>
      </c>
      <c r="D59411">
        <v>55.67</v>
      </c>
      <c r="E59411">
        <v>44.3</v>
      </c>
      <c r="F59411" t="s">
        <v>1216</v>
      </c>
      <c r="G59411" t="s">
        <v>400</v>
      </c>
      <c r="H59411">
        <v>2025</v>
      </c>
      <c r="I59411" t="s">
        <v>62702</v>
      </c>
      <c r="J59411">
        <v>30</v>
      </c>
      <c r="K59411">
        <v>7</v>
      </c>
      <c r="L59411" t="s">
        <v>62703</v>
      </c>
      <c r="M59411" t="s">
        <v>60183</v>
      </c>
      <c r="N59411">
        <v>3</v>
      </c>
    </row>
    <row r="59412" spans="1:14">
      <c r="A59412">
        <v>4005189805</v>
      </c>
      <c r="B59412" t="s">
        <v>397</v>
      </c>
      <c r="C59412" s="9">
        <v>45868</v>
      </c>
      <c r="D59412">
        <v>27.42</v>
      </c>
      <c r="E59412">
        <v>36.32</v>
      </c>
      <c r="F59412" t="s">
        <v>32529</v>
      </c>
      <c r="G59412" t="s">
        <v>400</v>
      </c>
      <c r="H59412">
        <v>2025</v>
      </c>
      <c r="I59412" t="s">
        <v>62702</v>
      </c>
      <c r="J59412">
        <v>30</v>
      </c>
      <c r="K59412">
        <v>7</v>
      </c>
      <c r="L59412" t="s">
        <v>62703</v>
      </c>
      <c r="M59412" t="s">
        <v>59882</v>
      </c>
      <c r="N59412">
        <v>3</v>
      </c>
    </row>
    <row r="59413" spans="1:14">
      <c r="A59413">
        <v>4005189811</v>
      </c>
      <c r="B59413" t="s">
        <v>1417</v>
      </c>
      <c r="C59413" s="9">
        <v>45868</v>
      </c>
      <c r="D59413">
        <v>25.7</v>
      </c>
      <c r="E59413">
        <v>56.38</v>
      </c>
      <c r="F59413" t="s">
        <v>62725</v>
      </c>
      <c r="G59413" t="s">
        <v>34</v>
      </c>
      <c r="H59413">
        <v>2025</v>
      </c>
      <c r="I59413" t="s">
        <v>62702</v>
      </c>
      <c r="J59413">
        <v>30</v>
      </c>
      <c r="K59413">
        <v>7</v>
      </c>
      <c r="L59413" t="s">
        <v>62703</v>
      </c>
      <c r="M59413" t="s">
        <v>59918</v>
      </c>
      <c r="N59413">
        <v>6</v>
      </c>
    </row>
    <row r="59414" spans="1:14">
      <c r="A59414">
        <v>4005189817</v>
      </c>
      <c r="B59414" t="s">
        <v>1417</v>
      </c>
      <c r="C59414" s="9">
        <v>45868</v>
      </c>
      <c r="D59414">
        <v>33.18</v>
      </c>
      <c r="E59414">
        <v>60.23</v>
      </c>
      <c r="F59414" t="s">
        <v>1506</v>
      </c>
      <c r="G59414" t="s">
        <v>400</v>
      </c>
      <c r="H59414">
        <v>2025</v>
      </c>
      <c r="I59414" t="s">
        <v>62702</v>
      </c>
      <c r="J59414">
        <v>30</v>
      </c>
      <c r="K59414">
        <v>7</v>
      </c>
      <c r="L59414" t="s">
        <v>62703</v>
      </c>
      <c r="M59414" t="s">
        <v>60140</v>
      </c>
      <c r="N59414">
        <v>3</v>
      </c>
    </row>
    <row r="59415" spans="1:14">
      <c r="A59415">
        <v>4005189820</v>
      </c>
      <c r="B59415" t="s">
        <v>2438</v>
      </c>
      <c r="C59415" s="9">
        <v>45868</v>
      </c>
      <c r="D59415">
        <v>31.97</v>
      </c>
      <c r="E59415">
        <v>69.67</v>
      </c>
      <c r="F59415" t="s">
        <v>4036</v>
      </c>
      <c r="G59415" t="s">
        <v>400</v>
      </c>
      <c r="H59415">
        <v>2025</v>
      </c>
      <c r="I59415" t="s">
        <v>62702</v>
      </c>
      <c r="J59415">
        <v>30</v>
      </c>
      <c r="K59415">
        <v>7</v>
      </c>
      <c r="L59415" t="s">
        <v>62703</v>
      </c>
      <c r="M59415" t="s">
        <v>60034</v>
      </c>
      <c r="N59415">
        <v>3</v>
      </c>
    </row>
    <row r="59416" spans="1:14">
      <c r="A59416">
        <v>4005189823</v>
      </c>
      <c r="B59416" t="s">
        <v>891</v>
      </c>
      <c r="C59416" s="9">
        <v>45868</v>
      </c>
      <c r="D59416">
        <v>53.05</v>
      </c>
      <c r="E59416">
        <v>119.67</v>
      </c>
      <c r="F59416" t="s">
        <v>935</v>
      </c>
      <c r="G59416" t="s">
        <v>34</v>
      </c>
      <c r="H59416">
        <v>2025</v>
      </c>
      <c r="I59416" t="s">
        <v>62702</v>
      </c>
      <c r="J59416">
        <v>30</v>
      </c>
      <c r="K59416">
        <v>7</v>
      </c>
      <c r="L59416" t="s">
        <v>62703</v>
      </c>
      <c r="M59416" t="s">
        <v>60075</v>
      </c>
      <c r="N59416">
        <v>7</v>
      </c>
    </row>
    <row r="59417" spans="1:14">
      <c r="A59417">
        <v>4005189826</v>
      </c>
      <c r="B59417" t="s">
        <v>397</v>
      </c>
      <c r="C59417" s="9">
        <v>45868</v>
      </c>
      <c r="D59417">
        <v>8.0500000000000007</v>
      </c>
      <c r="E59417">
        <v>53.23</v>
      </c>
      <c r="F59417" t="s">
        <v>463</v>
      </c>
      <c r="G59417" t="s">
        <v>400</v>
      </c>
      <c r="H59417">
        <v>2025</v>
      </c>
      <c r="I59417" t="s">
        <v>62702</v>
      </c>
      <c r="J59417">
        <v>30</v>
      </c>
      <c r="K59417">
        <v>7</v>
      </c>
      <c r="L59417" t="s">
        <v>62703</v>
      </c>
      <c r="M59417" t="s">
        <v>60001</v>
      </c>
      <c r="N59417">
        <v>3</v>
      </c>
    </row>
    <row r="59418" spans="1:14">
      <c r="A59418">
        <v>4005189832</v>
      </c>
      <c r="B59418" t="s">
        <v>891</v>
      </c>
      <c r="C59418" s="9">
        <v>45868</v>
      </c>
      <c r="D59418">
        <v>74.3</v>
      </c>
      <c r="E59418">
        <v>135.18</v>
      </c>
      <c r="F59418" t="s">
        <v>947</v>
      </c>
      <c r="G59418" t="s">
        <v>34</v>
      </c>
      <c r="H59418">
        <v>2025</v>
      </c>
      <c r="I59418" t="s">
        <v>62702</v>
      </c>
      <c r="J59418">
        <v>30</v>
      </c>
      <c r="K59418">
        <v>7</v>
      </c>
      <c r="L59418" t="s">
        <v>62703</v>
      </c>
      <c r="M59418" t="s">
        <v>60147</v>
      </c>
      <c r="N59418">
        <v>3</v>
      </c>
    </row>
    <row r="59419" spans="1:14">
      <c r="A59419">
        <v>4005189841</v>
      </c>
      <c r="B59419" t="s">
        <v>3768</v>
      </c>
      <c r="C59419" s="9">
        <v>45868</v>
      </c>
      <c r="D59419">
        <v>0.08</v>
      </c>
      <c r="E59419">
        <v>79.7</v>
      </c>
      <c r="F59419" t="s">
        <v>3773</v>
      </c>
      <c r="G59419" t="s">
        <v>400</v>
      </c>
      <c r="H59419">
        <v>2025</v>
      </c>
      <c r="I59419" t="s">
        <v>62702</v>
      </c>
      <c r="J59419">
        <v>30</v>
      </c>
      <c r="K59419">
        <v>7</v>
      </c>
      <c r="L59419" t="s">
        <v>62703</v>
      </c>
      <c r="M59419" t="s">
        <v>61014</v>
      </c>
      <c r="N59419">
        <v>1</v>
      </c>
    </row>
    <row r="59420" spans="1:14">
      <c r="A59420">
        <v>4005189850</v>
      </c>
      <c r="B59420" t="s">
        <v>3768</v>
      </c>
      <c r="C59420" s="9">
        <v>45868</v>
      </c>
      <c r="D59420">
        <v>17.57</v>
      </c>
      <c r="E59420">
        <v>60.59</v>
      </c>
      <c r="F59420" t="s">
        <v>665</v>
      </c>
      <c r="G59420" t="s">
        <v>34</v>
      </c>
      <c r="H59420">
        <v>2025</v>
      </c>
      <c r="I59420" t="s">
        <v>62702</v>
      </c>
      <c r="J59420">
        <v>30</v>
      </c>
      <c r="K59420">
        <v>7</v>
      </c>
      <c r="L59420" t="s">
        <v>62703</v>
      </c>
      <c r="M59420" t="s">
        <v>61015</v>
      </c>
      <c r="N59420">
        <v>1</v>
      </c>
    </row>
    <row r="59421" spans="1:14">
      <c r="A59421">
        <v>4005189853</v>
      </c>
      <c r="B59421" t="s">
        <v>3315</v>
      </c>
      <c r="C59421" s="9">
        <v>45868</v>
      </c>
      <c r="D59421">
        <v>46.08</v>
      </c>
      <c r="E59421">
        <v>82.85</v>
      </c>
      <c r="F59421" t="s">
        <v>62741</v>
      </c>
      <c r="G59421" t="s">
        <v>400</v>
      </c>
      <c r="H59421">
        <v>2025</v>
      </c>
      <c r="I59421" t="s">
        <v>62702</v>
      </c>
      <c r="J59421">
        <v>30</v>
      </c>
      <c r="K59421">
        <v>7</v>
      </c>
      <c r="L59421" t="s">
        <v>62703</v>
      </c>
      <c r="M59421" t="s">
        <v>61016</v>
      </c>
      <c r="N59421">
        <v>3</v>
      </c>
    </row>
    <row r="59422" spans="1:14">
      <c r="A59422">
        <v>4005189868</v>
      </c>
      <c r="B59422" t="s">
        <v>2438</v>
      </c>
      <c r="C59422" s="9">
        <v>45868</v>
      </c>
      <c r="D59422">
        <v>0.45</v>
      </c>
      <c r="E59422">
        <v>71.77</v>
      </c>
      <c r="F59422" t="s">
        <v>4036</v>
      </c>
      <c r="G59422" t="s">
        <v>400</v>
      </c>
      <c r="H59422">
        <v>2025</v>
      </c>
      <c r="I59422" t="s">
        <v>62702</v>
      </c>
      <c r="J59422">
        <v>30</v>
      </c>
      <c r="K59422">
        <v>7</v>
      </c>
      <c r="L59422" t="s">
        <v>62703</v>
      </c>
      <c r="M59422" t="s">
        <v>60034</v>
      </c>
      <c r="N59422">
        <v>3</v>
      </c>
    </row>
    <row r="59423" spans="1:14">
      <c r="A59423">
        <v>4005189871</v>
      </c>
      <c r="B59423" t="s">
        <v>2438</v>
      </c>
      <c r="C59423" s="9">
        <v>45868</v>
      </c>
      <c r="D59423">
        <v>31.53</v>
      </c>
      <c r="E59423">
        <v>41.96</v>
      </c>
      <c r="F59423" t="s">
        <v>62755</v>
      </c>
      <c r="G59423" t="s">
        <v>400</v>
      </c>
      <c r="H59423">
        <v>2025</v>
      </c>
      <c r="I59423" t="s">
        <v>62702</v>
      </c>
      <c r="J59423">
        <v>30</v>
      </c>
      <c r="K59423">
        <v>7</v>
      </c>
      <c r="L59423" t="s">
        <v>62703</v>
      </c>
      <c r="M59423" t="s">
        <v>60155</v>
      </c>
      <c r="N59423">
        <v>3</v>
      </c>
    </row>
    <row r="59424" spans="1:14">
      <c r="A59424">
        <v>4005189877</v>
      </c>
      <c r="B59424" t="s">
        <v>1417</v>
      </c>
      <c r="C59424" s="9">
        <v>45868</v>
      </c>
      <c r="D59424">
        <v>82.28</v>
      </c>
      <c r="E59424">
        <v>44.01</v>
      </c>
      <c r="F59424" t="s">
        <v>62730</v>
      </c>
      <c r="G59424" t="s">
        <v>34</v>
      </c>
      <c r="H59424">
        <v>2025</v>
      </c>
      <c r="I59424" t="s">
        <v>62702</v>
      </c>
      <c r="J59424">
        <v>30</v>
      </c>
      <c r="K59424">
        <v>7</v>
      </c>
      <c r="L59424" t="s">
        <v>62703</v>
      </c>
      <c r="M59424" t="s">
        <v>60619</v>
      </c>
      <c r="N59424">
        <v>4</v>
      </c>
    </row>
    <row r="59425" spans="1:14">
      <c r="A59425">
        <v>4005189883</v>
      </c>
      <c r="B59425" t="s">
        <v>3967</v>
      </c>
      <c r="C59425" s="9">
        <v>45868</v>
      </c>
      <c r="D59425">
        <v>45.87</v>
      </c>
      <c r="E59425">
        <v>13.25</v>
      </c>
      <c r="F59425" t="s">
        <v>7465</v>
      </c>
      <c r="G59425" t="s">
        <v>400</v>
      </c>
      <c r="H59425">
        <v>2025</v>
      </c>
      <c r="I59425" t="s">
        <v>62702</v>
      </c>
      <c r="J59425">
        <v>30</v>
      </c>
      <c r="K59425">
        <v>7</v>
      </c>
      <c r="L59425" t="s">
        <v>62703</v>
      </c>
      <c r="M59425" t="s">
        <v>60158</v>
      </c>
      <c r="N59425">
        <v>3</v>
      </c>
    </row>
    <row r="59426" spans="1:14">
      <c r="A59426">
        <v>4005189892</v>
      </c>
      <c r="B59426" t="s">
        <v>11</v>
      </c>
      <c r="C59426" s="9">
        <v>45868</v>
      </c>
      <c r="D59426">
        <v>27.59</v>
      </c>
      <c r="E59426">
        <v>52.25</v>
      </c>
      <c r="F59426" t="s">
        <v>4036</v>
      </c>
      <c r="G59426" t="s">
        <v>34</v>
      </c>
      <c r="H59426">
        <v>2025</v>
      </c>
      <c r="I59426" t="s">
        <v>62702</v>
      </c>
      <c r="J59426">
        <v>30</v>
      </c>
      <c r="K59426">
        <v>7</v>
      </c>
      <c r="L59426" t="s">
        <v>62703</v>
      </c>
      <c r="M59426" t="s">
        <v>60042</v>
      </c>
      <c r="N59426">
        <v>5</v>
      </c>
    </row>
    <row r="59427" spans="1:14">
      <c r="A59427">
        <v>4005189901</v>
      </c>
      <c r="B59427" t="s">
        <v>2438</v>
      </c>
      <c r="C59427" s="9">
        <v>45868</v>
      </c>
      <c r="D59427">
        <v>91.43</v>
      </c>
      <c r="E59427">
        <v>42.65</v>
      </c>
      <c r="F59427" t="s">
        <v>2539</v>
      </c>
      <c r="G59427" t="s">
        <v>400</v>
      </c>
      <c r="H59427">
        <v>2025</v>
      </c>
      <c r="I59427" t="s">
        <v>62702</v>
      </c>
      <c r="J59427">
        <v>30</v>
      </c>
      <c r="K59427">
        <v>7</v>
      </c>
      <c r="L59427" t="s">
        <v>62703</v>
      </c>
      <c r="M59427" t="s">
        <v>60128</v>
      </c>
      <c r="N59427">
        <v>4</v>
      </c>
    </row>
    <row r="59428" spans="1:14">
      <c r="A59428">
        <v>4005189907</v>
      </c>
      <c r="B59428" t="s">
        <v>1417</v>
      </c>
      <c r="C59428" s="9">
        <v>45868</v>
      </c>
      <c r="D59428">
        <v>24.54</v>
      </c>
      <c r="E59428">
        <v>79.27</v>
      </c>
      <c r="F59428" t="s">
        <v>5519</v>
      </c>
      <c r="G59428" t="s">
        <v>400</v>
      </c>
      <c r="H59428">
        <v>2025</v>
      </c>
      <c r="I59428" t="s">
        <v>62702</v>
      </c>
      <c r="J59428">
        <v>30</v>
      </c>
      <c r="K59428">
        <v>7</v>
      </c>
      <c r="L59428" t="s">
        <v>62703</v>
      </c>
      <c r="M59428" t="s">
        <v>60180</v>
      </c>
      <c r="N59428">
        <v>3</v>
      </c>
    </row>
    <row r="59429" spans="1:14">
      <c r="A59429">
        <v>4005189916</v>
      </c>
      <c r="B59429" t="s">
        <v>2438</v>
      </c>
      <c r="C59429" s="9">
        <v>45868</v>
      </c>
      <c r="D59429">
        <v>33.53</v>
      </c>
      <c r="E59429">
        <v>35.299999999999997</v>
      </c>
      <c r="F59429" t="s">
        <v>2528</v>
      </c>
      <c r="G59429" t="s">
        <v>34</v>
      </c>
      <c r="H59429">
        <v>2025</v>
      </c>
      <c r="I59429" t="s">
        <v>62702</v>
      </c>
      <c r="J59429">
        <v>30</v>
      </c>
      <c r="K59429">
        <v>7</v>
      </c>
      <c r="L59429" t="s">
        <v>62703</v>
      </c>
      <c r="M59429" t="s">
        <v>60994</v>
      </c>
      <c r="N59429">
        <v>2</v>
      </c>
    </row>
    <row r="59430" spans="1:14">
      <c r="A59430">
        <v>4005189919</v>
      </c>
      <c r="B59430" t="s">
        <v>891</v>
      </c>
      <c r="C59430" s="9">
        <v>45868</v>
      </c>
      <c r="D59430">
        <v>20.67</v>
      </c>
      <c r="E59430">
        <v>131.99</v>
      </c>
      <c r="F59430" t="s">
        <v>947</v>
      </c>
      <c r="G59430" t="s">
        <v>34</v>
      </c>
      <c r="H59430">
        <v>2025</v>
      </c>
      <c r="I59430" t="s">
        <v>62702</v>
      </c>
      <c r="J59430">
        <v>30</v>
      </c>
      <c r="K59430">
        <v>7</v>
      </c>
      <c r="L59430" t="s">
        <v>62703</v>
      </c>
      <c r="M59430" t="s">
        <v>60147</v>
      </c>
      <c r="N59430">
        <v>3</v>
      </c>
    </row>
    <row r="59431" spans="1:14">
      <c r="A59431">
        <v>4005189925</v>
      </c>
      <c r="B59431" t="s">
        <v>11</v>
      </c>
      <c r="C59431" s="9">
        <v>45868</v>
      </c>
      <c r="D59431">
        <v>69.72</v>
      </c>
      <c r="E59431">
        <v>55.8</v>
      </c>
      <c r="F59431" t="s">
        <v>4036</v>
      </c>
      <c r="G59431" t="s">
        <v>34</v>
      </c>
      <c r="H59431">
        <v>2025</v>
      </c>
      <c r="I59431" t="s">
        <v>62702</v>
      </c>
      <c r="J59431">
        <v>30</v>
      </c>
      <c r="K59431">
        <v>7</v>
      </c>
      <c r="L59431" t="s">
        <v>62703</v>
      </c>
      <c r="M59431" t="s">
        <v>60042</v>
      </c>
      <c r="N59431">
        <v>5</v>
      </c>
    </row>
    <row r="59432" spans="1:14">
      <c r="A59432">
        <v>4005189949</v>
      </c>
      <c r="B59432" t="s">
        <v>1417</v>
      </c>
      <c r="C59432" s="9">
        <v>45868</v>
      </c>
      <c r="D59432">
        <v>27.95</v>
      </c>
      <c r="E59432">
        <v>81.77</v>
      </c>
      <c r="F59432" t="s">
        <v>5519</v>
      </c>
      <c r="G59432" t="s">
        <v>400</v>
      </c>
      <c r="H59432">
        <v>2025</v>
      </c>
      <c r="I59432" t="s">
        <v>62702</v>
      </c>
      <c r="J59432">
        <v>30</v>
      </c>
      <c r="K59432">
        <v>7</v>
      </c>
      <c r="L59432" t="s">
        <v>62703</v>
      </c>
      <c r="M59432" t="s">
        <v>60180</v>
      </c>
      <c r="N59432">
        <v>3</v>
      </c>
    </row>
    <row r="59433" spans="1:14">
      <c r="A59433">
        <v>4005189952</v>
      </c>
      <c r="B59433" t="s">
        <v>3315</v>
      </c>
      <c r="C59433" s="9">
        <v>45868</v>
      </c>
      <c r="D59433">
        <v>21.8</v>
      </c>
      <c r="E59433">
        <v>94.47</v>
      </c>
      <c r="F59433" t="s">
        <v>62743</v>
      </c>
      <c r="G59433" t="s">
        <v>400</v>
      </c>
      <c r="H59433">
        <v>2025</v>
      </c>
      <c r="I59433" t="s">
        <v>62702</v>
      </c>
      <c r="J59433">
        <v>30</v>
      </c>
      <c r="K59433">
        <v>7</v>
      </c>
      <c r="L59433" t="s">
        <v>62703</v>
      </c>
      <c r="M59433" t="s">
        <v>60072</v>
      </c>
      <c r="N59433">
        <v>3</v>
      </c>
    </row>
    <row r="59434" spans="1:14">
      <c r="A59434">
        <v>4005189955</v>
      </c>
      <c r="B59434" t="s">
        <v>1417</v>
      </c>
      <c r="C59434" s="9">
        <v>45868</v>
      </c>
      <c r="D59434">
        <v>60.29</v>
      </c>
      <c r="E59434">
        <v>110.04</v>
      </c>
      <c r="F59434" t="s">
        <v>62725</v>
      </c>
      <c r="G59434" t="s">
        <v>34</v>
      </c>
      <c r="H59434">
        <v>2025</v>
      </c>
      <c r="I59434" t="s">
        <v>62702</v>
      </c>
      <c r="J59434">
        <v>30</v>
      </c>
      <c r="K59434">
        <v>7</v>
      </c>
      <c r="L59434" t="s">
        <v>62703</v>
      </c>
      <c r="M59434" t="s">
        <v>59977</v>
      </c>
      <c r="N59434">
        <v>6</v>
      </c>
    </row>
    <row r="59435" spans="1:14">
      <c r="A59435">
        <v>4005189958</v>
      </c>
      <c r="B59435" t="s">
        <v>1417</v>
      </c>
      <c r="C59435" s="9">
        <v>45868</v>
      </c>
      <c r="D59435">
        <v>25.71</v>
      </c>
      <c r="E59435">
        <v>58.73</v>
      </c>
      <c r="F59435" t="s">
        <v>62731</v>
      </c>
      <c r="G59435" t="s">
        <v>400</v>
      </c>
      <c r="H59435">
        <v>2025</v>
      </c>
      <c r="I59435" t="s">
        <v>62702</v>
      </c>
      <c r="J59435">
        <v>30</v>
      </c>
      <c r="K59435">
        <v>7</v>
      </c>
      <c r="L59435" t="s">
        <v>62703</v>
      </c>
      <c r="M59435" t="s">
        <v>61018</v>
      </c>
      <c r="N59435">
        <v>3</v>
      </c>
    </row>
    <row r="59436" spans="1:14">
      <c r="A59436">
        <v>4005189970</v>
      </c>
      <c r="B59436" t="s">
        <v>1417</v>
      </c>
      <c r="C59436" s="9">
        <v>45868</v>
      </c>
      <c r="D59436">
        <v>12.77</v>
      </c>
      <c r="E59436">
        <v>48.28</v>
      </c>
      <c r="F59436" t="s">
        <v>62760</v>
      </c>
      <c r="G59436" t="s">
        <v>400</v>
      </c>
      <c r="H59436">
        <v>2025</v>
      </c>
      <c r="I59436" t="s">
        <v>62702</v>
      </c>
      <c r="J59436">
        <v>30</v>
      </c>
      <c r="K59436">
        <v>7</v>
      </c>
      <c r="L59436" t="s">
        <v>62703</v>
      </c>
      <c r="M59436" t="s">
        <v>60144</v>
      </c>
      <c r="N59436">
        <v>2</v>
      </c>
    </row>
    <row r="59437" spans="1:14">
      <c r="A59437">
        <v>4005189979</v>
      </c>
      <c r="B59437" t="s">
        <v>3768</v>
      </c>
      <c r="C59437" s="9">
        <v>45868</v>
      </c>
      <c r="D59437">
        <v>15.33</v>
      </c>
      <c r="E59437">
        <v>35.9</v>
      </c>
      <c r="F59437" t="s">
        <v>3783</v>
      </c>
      <c r="G59437" t="s">
        <v>400</v>
      </c>
      <c r="H59437">
        <v>2025</v>
      </c>
      <c r="I59437" t="s">
        <v>62702</v>
      </c>
      <c r="J59437">
        <v>30</v>
      </c>
      <c r="K59437">
        <v>7</v>
      </c>
      <c r="L59437" t="s">
        <v>62703</v>
      </c>
      <c r="M59437" t="s">
        <v>61021</v>
      </c>
      <c r="N59437">
        <v>2</v>
      </c>
    </row>
    <row r="59438" spans="1:14">
      <c r="A59438">
        <v>4005189991</v>
      </c>
      <c r="B59438" t="s">
        <v>397</v>
      </c>
      <c r="C59438" s="9">
        <v>45868</v>
      </c>
      <c r="D59438">
        <v>11.9</v>
      </c>
      <c r="E59438">
        <v>43.95</v>
      </c>
      <c r="F59438" t="s">
        <v>399</v>
      </c>
      <c r="G59438" t="s">
        <v>400</v>
      </c>
      <c r="H59438">
        <v>2025</v>
      </c>
      <c r="I59438" t="s">
        <v>62702</v>
      </c>
      <c r="J59438">
        <v>30</v>
      </c>
      <c r="K59438">
        <v>7</v>
      </c>
      <c r="L59438" t="s">
        <v>62703</v>
      </c>
      <c r="M59438" t="s">
        <v>60160</v>
      </c>
      <c r="N59438">
        <v>5</v>
      </c>
    </row>
    <row r="59439" spans="1:14">
      <c r="A59439">
        <v>4005190000</v>
      </c>
      <c r="B59439" t="s">
        <v>2438</v>
      </c>
      <c r="C59439" s="9">
        <v>45868</v>
      </c>
      <c r="D59439">
        <v>11.83</v>
      </c>
      <c r="E59439">
        <v>25.67</v>
      </c>
      <c r="F59439" t="s">
        <v>62755</v>
      </c>
      <c r="G59439" t="s">
        <v>400</v>
      </c>
      <c r="H59439">
        <v>2025</v>
      </c>
      <c r="I59439" t="s">
        <v>62702</v>
      </c>
      <c r="J59439">
        <v>30</v>
      </c>
      <c r="K59439">
        <v>7</v>
      </c>
      <c r="L59439" t="s">
        <v>62703</v>
      </c>
      <c r="M59439" t="s">
        <v>60155</v>
      </c>
      <c r="N59439">
        <v>3</v>
      </c>
    </row>
    <row r="59440" spans="1:14">
      <c r="A59440">
        <v>4005190006</v>
      </c>
      <c r="B59440" t="s">
        <v>1417</v>
      </c>
      <c r="C59440" s="9">
        <v>45868</v>
      </c>
      <c r="D59440">
        <v>28.57</v>
      </c>
      <c r="E59440">
        <v>56.24</v>
      </c>
      <c r="F59440" t="s">
        <v>62723</v>
      </c>
      <c r="G59440" t="s">
        <v>400</v>
      </c>
      <c r="H59440">
        <v>2025</v>
      </c>
      <c r="I59440" t="s">
        <v>62702</v>
      </c>
      <c r="J59440">
        <v>30</v>
      </c>
      <c r="K59440">
        <v>7</v>
      </c>
      <c r="L59440" t="s">
        <v>62703</v>
      </c>
      <c r="M59440" t="s">
        <v>61024</v>
      </c>
      <c r="N59440">
        <v>3</v>
      </c>
    </row>
    <row r="59441" spans="1:14">
      <c r="A59441">
        <v>4005190012</v>
      </c>
      <c r="B59441" t="s">
        <v>1417</v>
      </c>
      <c r="C59441" s="9">
        <v>45868</v>
      </c>
      <c r="D59441">
        <v>40.450000000000003</v>
      </c>
      <c r="E59441">
        <v>36.51</v>
      </c>
      <c r="F59441" t="s">
        <v>62723</v>
      </c>
      <c r="G59441" t="s">
        <v>400</v>
      </c>
      <c r="H59441">
        <v>2025</v>
      </c>
      <c r="I59441" t="s">
        <v>62702</v>
      </c>
      <c r="J59441">
        <v>30</v>
      </c>
      <c r="K59441">
        <v>7</v>
      </c>
      <c r="L59441" t="s">
        <v>62703</v>
      </c>
      <c r="M59441" t="s">
        <v>61024</v>
      </c>
      <c r="N59441">
        <v>3</v>
      </c>
    </row>
    <row r="59442" spans="1:14">
      <c r="A59442">
        <v>4005190018</v>
      </c>
      <c r="B59442" t="s">
        <v>3768</v>
      </c>
      <c r="C59442" s="9">
        <v>45868</v>
      </c>
      <c r="D59442">
        <v>15.88</v>
      </c>
      <c r="E59442">
        <v>31.97</v>
      </c>
      <c r="F59442" t="s">
        <v>3783</v>
      </c>
      <c r="G59442" t="s">
        <v>400</v>
      </c>
      <c r="H59442">
        <v>2025</v>
      </c>
      <c r="I59442" t="s">
        <v>62702</v>
      </c>
      <c r="J59442">
        <v>30</v>
      </c>
      <c r="K59442">
        <v>7</v>
      </c>
      <c r="L59442" t="s">
        <v>62703</v>
      </c>
      <c r="M59442" t="s">
        <v>61021</v>
      </c>
      <c r="N59442">
        <v>2</v>
      </c>
    </row>
    <row r="59443" spans="1:14">
      <c r="A59443">
        <v>4005190030</v>
      </c>
      <c r="B59443" t="s">
        <v>1417</v>
      </c>
      <c r="C59443" s="9">
        <v>45868</v>
      </c>
      <c r="D59443">
        <v>15.48</v>
      </c>
      <c r="E59443">
        <v>46.94</v>
      </c>
      <c r="F59443" t="s">
        <v>62723</v>
      </c>
      <c r="G59443" t="s">
        <v>400</v>
      </c>
      <c r="H59443">
        <v>2025</v>
      </c>
      <c r="I59443" t="s">
        <v>62702</v>
      </c>
      <c r="J59443">
        <v>30</v>
      </c>
      <c r="K59443">
        <v>7</v>
      </c>
      <c r="L59443" t="s">
        <v>62703</v>
      </c>
      <c r="M59443" t="s">
        <v>61024</v>
      </c>
      <c r="N59443">
        <v>3</v>
      </c>
    </row>
    <row r="59444" spans="1:14">
      <c r="A59444">
        <v>4005190036</v>
      </c>
      <c r="B59444" t="s">
        <v>397</v>
      </c>
      <c r="C59444" s="9">
        <v>45868</v>
      </c>
      <c r="D59444">
        <v>23.35</v>
      </c>
      <c r="E59444">
        <v>45.73</v>
      </c>
      <c r="F59444" t="s">
        <v>551</v>
      </c>
      <c r="G59444" t="s">
        <v>400</v>
      </c>
      <c r="H59444">
        <v>2025</v>
      </c>
      <c r="I59444" t="s">
        <v>62702</v>
      </c>
      <c r="J59444">
        <v>30</v>
      </c>
      <c r="K59444">
        <v>7</v>
      </c>
      <c r="L59444" t="s">
        <v>62703</v>
      </c>
      <c r="M59444" t="s">
        <v>60153</v>
      </c>
      <c r="N59444">
        <v>3</v>
      </c>
    </row>
    <row r="59445" spans="1:14">
      <c r="A59445">
        <v>4005190042</v>
      </c>
      <c r="B59445" t="s">
        <v>1417</v>
      </c>
      <c r="C59445" s="9">
        <v>45868</v>
      </c>
      <c r="D59445">
        <v>10.63</v>
      </c>
      <c r="E59445">
        <v>101.54</v>
      </c>
      <c r="F59445" t="s">
        <v>1506</v>
      </c>
      <c r="G59445" t="s">
        <v>400</v>
      </c>
      <c r="H59445">
        <v>2025</v>
      </c>
      <c r="I59445" t="s">
        <v>62702</v>
      </c>
      <c r="J59445">
        <v>30</v>
      </c>
      <c r="K59445">
        <v>7</v>
      </c>
      <c r="L59445" t="s">
        <v>62703</v>
      </c>
      <c r="M59445" t="s">
        <v>60161</v>
      </c>
      <c r="N59445">
        <v>2</v>
      </c>
    </row>
    <row r="59446" spans="1:14">
      <c r="A59446">
        <v>4005190060</v>
      </c>
      <c r="B59446" t="s">
        <v>11</v>
      </c>
      <c r="C59446" s="9">
        <v>45868</v>
      </c>
      <c r="D59446">
        <v>75.34</v>
      </c>
      <c r="E59446">
        <v>82.56</v>
      </c>
      <c r="F59446" t="s">
        <v>33</v>
      </c>
      <c r="G59446" t="s">
        <v>34</v>
      </c>
      <c r="H59446">
        <v>2025</v>
      </c>
      <c r="I59446" t="s">
        <v>62702</v>
      </c>
      <c r="J59446">
        <v>30</v>
      </c>
      <c r="K59446">
        <v>7</v>
      </c>
      <c r="L59446" t="s">
        <v>62703</v>
      </c>
      <c r="M59446" t="s">
        <v>60039</v>
      </c>
      <c r="N59446">
        <v>6</v>
      </c>
    </row>
    <row r="59447" spans="1:14">
      <c r="A59447">
        <v>4005190069</v>
      </c>
      <c r="B59447" t="s">
        <v>1417</v>
      </c>
      <c r="C59447" s="9">
        <v>45868</v>
      </c>
      <c r="D59447">
        <v>10.34</v>
      </c>
      <c r="E59447">
        <v>127.71</v>
      </c>
      <c r="F59447" t="s">
        <v>1563</v>
      </c>
      <c r="G59447" t="s">
        <v>400</v>
      </c>
      <c r="H59447">
        <v>2025</v>
      </c>
      <c r="I59447" t="s">
        <v>62702</v>
      </c>
      <c r="J59447">
        <v>30</v>
      </c>
      <c r="K59447">
        <v>7</v>
      </c>
      <c r="L59447" t="s">
        <v>62703</v>
      </c>
      <c r="M59447" t="s">
        <v>60028</v>
      </c>
      <c r="N59447">
        <v>3</v>
      </c>
    </row>
    <row r="59448" spans="1:14">
      <c r="A59448">
        <v>4005190072</v>
      </c>
      <c r="B59448" t="s">
        <v>891</v>
      </c>
      <c r="C59448" s="9">
        <v>45868</v>
      </c>
      <c r="D59448">
        <v>23.62</v>
      </c>
      <c r="E59448">
        <v>145.97999999999999</v>
      </c>
      <c r="F59448" t="s">
        <v>910</v>
      </c>
      <c r="G59448" t="s">
        <v>34</v>
      </c>
      <c r="H59448">
        <v>2025</v>
      </c>
      <c r="I59448" t="s">
        <v>62702</v>
      </c>
      <c r="J59448">
        <v>30</v>
      </c>
      <c r="K59448">
        <v>7</v>
      </c>
      <c r="L59448" t="s">
        <v>62703</v>
      </c>
      <c r="M59448" t="s">
        <v>60043</v>
      </c>
      <c r="N59448">
        <v>6</v>
      </c>
    </row>
    <row r="59449" spans="1:14">
      <c r="A59449">
        <v>4005190075</v>
      </c>
      <c r="B59449" t="s">
        <v>3967</v>
      </c>
      <c r="C59449" s="9">
        <v>45868</v>
      </c>
      <c r="D59449">
        <v>15.23</v>
      </c>
      <c r="E59449">
        <v>44.19</v>
      </c>
      <c r="F59449" t="s">
        <v>3193</v>
      </c>
      <c r="G59449" t="s">
        <v>400</v>
      </c>
      <c r="H59449">
        <v>2025</v>
      </c>
      <c r="I59449" t="s">
        <v>62702</v>
      </c>
      <c r="J59449">
        <v>30</v>
      </c>
      <c r="K59449">
        <v>7</v>
      </c>
      <c r="L59449" t="s">
        <v>62703</v>
      </c>
      <c r="M59449" t="s">
        <v>60176</v>
      </c>
      <c r="N59449">
        <v>4</v>
      </c>
    </row>
    <row r="59450" spans="1:14">
      <c r="A59450">
        <v>4005190084</v>
      </c>
      <c r="B59450" t="s">
        <v>1417</v>
      </c>
      <c r="C59450" s="9">
        <v>45868</v>
      </c>
      <c r="D59450">
        <v>68.489999999999995</v>
      </c>
      <c r="E59450">
        <v>62.36</v>
      </c>
      <c r="F59450" t="s">
        <v>62731</v>
      </c>
      <c r="G59450" t="s">
        <v>400</v>
      </c>
      <c r="H59450">
        <v>2025</v>
      </c>
      <c r="I59450" t="s">
        <v>62702</v>
      </c>
      <c r="J59450">
        <v>30</v>
      </c>
      <c r="K59450">
        <v>7</v>
      </c>
      <c r="L59450" t="s">
        <v>62703</v>
      </c>
      <c r="M59450" t="s">
        <v>61018</v>
      </c>
      <c r="N59450">
        <v>3</v>
      </c>
    </row>
    <row r="59451" spans="1:14">
      <c r="A59451">
        <v>4005190090</v>
      </c>
      <c r="B59451" t="s">
        <v>2438</v>
      </c>
      <c r="C59451" s="9">
        <v>45868</v>
      </c>
      <c r="D59451">
        <v>34.17</v>
      </c>
      <c r="E59451">
        <v>84.03</v>
      </c>
      <c r="F59451" t="s">
        <v>62754</v>
      </c>
      <c r="G59451" t="s">
        <v>400</v>
      </c>
      <c r="H59451">
        <v>2025</v>
      </c>
      <c r="I59451" t="s">
        <v>62702</v>
      </c>
      <c r="J59451">
        <v>30</v>
      </c>
      <c r="K59451">
        <v>7</v>
      </c>
      <c r="L59451" t="s">
        <v>62703</v>
      </c>
      <c r="M59451" t="s">
        <v>60238</v>
      </c>
      <c r="N59451">
        <v>3</v>
      </c>
    </row>
    <row r="59452" spans="1:14">
      <c r="A59452">
        <v>4005190096</v>
      </c>
      <c r="B59452" t="s">
        <v>3768</v>
      </c>
      <c r="C59452" s="9">
        <v>45868</v>
      </c>
      <c r="D59452">
        <v>2.83</v>
      </c>
      <c r="E59452">
        <v>23.27</v>
      </c>
      <c r="F59452" t="s">
        <v>10436</v>
      </c>
      <c r="G59452" t="s">
        <v>400</v>
      </c>
      <c r="H59452">
        <v>2025</v>
      </c>
      <c r="I59452" t="s">
        <v>62702</v>
      </c>
      <c r="J59452">
        <v>30</v>
      </c>
      <c r="K59452">
        <v>7</v>
      </c>
      <c r="L59452" t="s">
        <v>62703</v>
      </c>
      <c r="M59452" t="s">
        <v>61029</v>
      </c>
      <c r="N59452">
        <v>2</v>
      </c>
    </row>
    <row r="59453" spans="1:14">
      <c r="A59453">
        <v>4005190123</v>
      </c>
      <c r="B59453" t="s">
        <v>1417</v>
      </c>
      <c r="C59453" s="9">
        <v>45868</v>
      </c>
      <c r="D59453">
        <v>65.37</v>
      </c>
      <c r="E59453">
        <v>109.66</v>
      </c>
      <c r="F59453" t="s">
        <v>62725</v>
      </c>
      <c r="G59453" t="s">
        <v>34</v>
      </c>
      <c r="H59453">
        <v>2025</v>
      </c>
      <c r="I59453" t="s">
        <v>62702</v>
      </c>
      <c r="J59453">
        <v>30</v>
      </c>
      <c r="K59453">
        <v>7</v>
      </c>
      <c r="L59453" t="s">
        <v>62703</v>
      </c>
      <c r="M59453" t="s">
        <v>59977</v>
      </c>
      <c r="N59453">
        <v>6</v>
      </c>
    </row>
    <row r="59454" spans="1:14">
      <c r="A59454">
        <v>4005190138</v>
      </c>
      <c r="B59454" t="s">
        <v>2438</v>
      </c>
      <c r="C59454" s="9">
        <v>45868</v>
      </c>
      <c r="D59454">
        <v>8.3800000000000008</v>
      </c>
      <c r="E59454">
        <v>50</v>
      </c>
      <c r="F59454" t="s">
        <v>62736</v>
      </c>
      <c r="G59454" t="s">
        <v>400</v>
      </c>
      <c r="H59454">
        <v>2025</v>
      </c>
      <c r="I59454" t="s">
        <v>62702</v>
      </c>
      <c r="J59454">
        <v>30</v>
      </c>
      <c r="K59454">
        <v>7</v>
      </c>
      <c r="L59454" t="s">
        <v>62703</v>
      </c>
      <c r="M59454" t="s">
        <v>60162</v>
      </c>
      <c r="N59454">
        <v>4</v>
      </c>
    </row>
    <row r="59455" spans="1:14">
      <c r="A59455">
        <v>4005190141</v>
      </c>
      <c r="B59455" t="s">
        <v>397</v>
      </c>
      <c r="C59455" s="9">
        <v>45868</v>
      </c>
      <c r="D59455">
        <v>5.3</v>
      </c>
      <c r="E59455">
        <v>47.88</v>
      </c>
      <c r="F59455" t="s">
        <v>399</v>
      </c>
      <c r="G59455" t="s">
        <v>400</v>
      </c>
      <c r="H59455">
        <v>2025</v>
      </c>
      <c r="I59455" t="s">
        <v>62702</v>
      </c>
      <c r="J59455">
        <v>30</v>
      </c>
      <c r="K59455">
        <v>7</v>
      </c>
      <c r="L59455" t="s">
        <v>62703</v>
      </c>
      <c r="M59455" t="s">
        <v>60160</v>
      </c>
      <c r="N59455">
        <v>5</v>
      </c>
    </row>
    <row r="59456" spans="1:14">
      <c r="A59456">
        <v>4005190144</v>
      </c>
      <c r="B59456" t="s">
        <v>1417</v>
      </c>
      <c r="C59456" s="9">
        <v>45868</v>
      </c>
      <c r="D59456">
        <v>40.98</v>
      </c>
      <c r="E59456">
        <v>33.18</v>
      </c>
      <c r="F59456" t="s">
        <v>62731</v>
      </c>
      <c r="G59456" t="s">
        <v>400</v>
      </c>
      <c r="H59456">
        <v>2025</v>
      </c>
      <c r="I59456" t="s">
        <v>62702</v>
      </c>
      <c r="J59456">
        <v>30</v>
      </c>
      <c r="K59456">
        <v>7</v>
      </c>
      <c r="L59456" t="s">
        <v>62703</v>
      </c>
      <c r="M59456" t="s">
        <v>61018</v>
      </c>
      <c r="N59456">
        <v>3</v>
      </c>
    </row>
    <row r="59457" spans="1:14">
      <c r="A59457">
        <v>4005190150</v>
      </c>
      <c r="B59457" t="s">
        <v>1417</v>
      </c>
      <c r="C59457" s="9">
        <v>45868</v>
      </c>
      <c r="D59457">
        <v>24.02</v>
      </c>
      <c r="E59457">
        <v>47.32</v>
      </c>
      <c r="F59457" t="s">
        <v>48584</v>
      </c>
      <c r="G59457" t="s">
        <v>400</v>
      </c>
      <c r="H59457">
        <v>2025</v>
      </c>
      <c r="I59457" t="s">
        <v>62702</v>
      </c>
      <c r="J59457">
        <v>30</v>
      </c>
      <c r="K59457">
        <v>7</v>
      </c>
      <c r="L59457" t="s">
        <v>62703</v>
      </c>
      <c r="M59457" t="s">
        <v>60953</v>
      </c>
      <c r="N59457">
        <v>3</v>
      </c>
    </row>
    <row r="59458" spans="1:14">
      <c r="A59458">
        <v>4005190159</v>
      </c>
      <c r="B59458" t="s">
        <v>2438</v>
      </c>
      <c r="C59458" s="9">
        <v>45868</v>
      </c>
      <c r="D59458">
        <v>4.7300000000000004</v>
      </c>
      <c r="E59458">
        <v>75.41</v>
      </c>
      <c r="F59458" t="s">
        <v>2457</v>
      </c>
      <c r="G59458" t="s">
        <v>400</v>
      </c>
      <c r="H59458">
        <v>2025</v>
      </c>
      <c r="I59458" t="s">
        <v>62702</v>
      </c>
      <c r="J59458">
        <v>30</v>
      </c>
      <c r="K59458">
        <v>7</v>
      </c>
      <c r="L59458" t="s">
        <v>62703</v>
      </c>
      <c r="M59458" t="s">
        <v>61032</v>
      </c>
      <c r="N59458">
        <v>1</v>
      </c>
    </row>
    <row r="59459" spans="1:14">
      <c r="A59459">
        <v>4005190171</v>
      </c>
      <c r="B59459" t="s">
        <v>397</v>
      </c>
      <c r="C59459" s="9">
        <v>45868</v>
      </c>
      <c r="D59459">
        <v>39.4</v>
      </c>
      <c r="E59459">
        <v>101.68</v>
      </c>
      <c r="F59459" t="s">
        <v>11082</v>
      </c>
      <c r="G59459" t="s">
        <v>400</v>
      </c>
      <c r="H59459">
        <v>2025</v>
      </c>
      <c r="I59459" t="s">
        <v>62702</v>
      </c>
      <c r="J59459">
        <v>30</v>
      </c>
      <c r="K59459">
        <v>7</v>
      </c>
      <c r="L59459" t="s">
        <v>62703</v>
      </c>
      <c r="M59459" t="s">
        <v>59985</v>
      </c>
      <c r="N59459">
        <v>3</v>
      </c>
    </row>
    <row r="59460" spans="1:14">
      <c r="A59460">
        <v>4005190180</v>
      </c>
      <c r="B59460" t="s">
        <v>891</v>
      </c>
      <c r="C59460" s="9">
        <v>45868</v>
      </c>
      <c r="D59460">
        <v>41.31</v>
      </c>
      <c r="E59460">
        <v>85.72</v>
      </c>
      <c r="F59460" t="s">
        <v>910</v>
      </c>
      <c r="G59460" t="s">
        <v>34</v>
      </c>
      <c r="H59460">
        <v>2025</v>
      </c>
      <c r="I59460" t="s">
        <v>62702</v>
      </c>
      <c r="J59460">
        <v>30</v>
      </c>
      <c r="K59460">
        <v>7</v>
      </c>
      <c r="L59460" t="s">
        <v>62703</v>
      </c>
      <c r="M59460" t="s">
        <v>60043</v>
      </c>
      <c r="N59460">
        <v>6</v>
      </c>
    </row>
    <row r="59461" spans="1:14">
      <c r="A59461">
        <v>4005190183</v>
      </c>
      <c r="B59461" t="s">
        <v>891</v>
      </c>
      <c r="C59461" s="9">
        <v>45868</v>
      </c>
      <c r="D59461">
        <v>1.86</v>
      </c>
      <c r="E59461">
        <v>40.42</v>
      </c>
      <c r="F59461" t="s">
        <v>893</v>
      </c>
      <c r="G59461" t="s">
        <v>34</v>
      </c>
      <c r="H59461">
        <v>2025</v>
      </c>
      <c r="I59461" t="s">
        <v>62702</v>
      </c>
      <c r="J59461">
        <v>30</v>
      </c>
      <c r="K59461">
        <v>7</v>
      </c>
      <c r="L59461" t="s">
        <v>62703</v>
      </c>
      <c r="M59461" t="s">
        <v>61033</v>
      </c>
      <c r="N59461">
        <v>1</v>
      </c>
    </row>
    <row r="59462" spans="1:14">
      <c r="A59462">
        <v>4005190192</v>
      </c>
      <c r="B59462" t="s">
        <v>3637</v>
      </c>
      <c r="C59462" s="9">
        <v>45868</v>
      </c>
      <c r="D59462">
        <v>46.8</v>
      </c>
      <c r="E59462">
        <v>59.13</v>
      </c>
      <c r="F59462" t="s">
        <v>1216</v>
      </c>
      <c r="G59462" t="s">
        <v>400</v>
      </c>
      <c r="H59462">
        <v>2025</v>
      </c>
      <c r="I59462" t="s">
        <v>62702</v>
      </c>
      <c r="J59462">
        <v>30</v>
      </c>
      <c r="K59462">
        <v>7</v>
      </c>
      <c r="L59462" t="s">
        <v>62703</v>
      </c>
      <c r="M59462" t="s">
        <v>60183</v>
      </c>
      <c r="N59462">
        <v>3</v>
      </c>
    </row>
    <row r="59463" spans="1:14">
      <c r="A59463">
        <v>4005190198</v>
      </c>
      <c r="B59463" t="s">
        <v>891</v>
      </c>
      <c r="C59463" s="9">
        <v>45868</v>
      </c>
      <c r="D59463">
        <v>64.2</v>
      </c>
      <c r="E59463">
        <v>99.43</v>
      </c>
      <c r="F59463" t="s">
        <v>62766</v>
      </c>
      <c r="G59463" t="s">
        <v>34</v>
      </c>
      <c r="H59463">
        <v>2025</v>
      </c>
      <c r="I59463" t="s">
        <v>62702</v>
      </c>
      <c r="J59463">
        <v>30</v>
      </c>
      <c r="K59463">
        <v>7</v>
      </c>
      <c r="L59463" t="s">
        <v>62703</v>
      </c>
      <c r="M59463" t="s">
        <v>60004</v>
      </c>
      <c r="N59463">
        <v>7</v>
      </c>
    </row>
    <row r="59464" spans="1:14">
      <c r="A59464">
        <v>4005190201</v>
      </c>
      <c r="B59464" t="s">
        <v>3637</v>
      </c>
      <c r="C59464" s="9">
        <v>45868</v>
      </c>
      <c r="D59464">
        <v>37.200000000000003</v>
      </c>
      <c r="E59464">
        <v>104.04</v>
      </c>
      <c r="F59464" t="s">
        <v>6638</v>
      </c>
      <c r="G59464" t="s">
        <v>400</v>
      </c>
      <c r="H59464">
        <v>2025</v>
      </c>
      <c r="I59464" t="s">
        <v>62702</v>
      </c>
      <c r="J59464">
        <v>30</v>
      </c>
      <c r="K59464">
        <v>7</v>
      </c>
      <c r="L59464" t="s">
        <v>62703</v>
      </c>
      <c r="M59464" t="s">
        <v>60074</v>
      </c>
      <c r="N59464">
        <v>3</v>
      </c>
    </row>
    <row r="59465" spans="1:14">
      <c r="A59465">
        <v>4005190210</v>
      </c>
      <c r="B59465" t="s">
        <v>1417</v>
      </c>
      <c r="C59465" s="9">
        <v>45868</v>
      </c>
      <c r="D59465">
        <v>42.31</v>
      </c>
      <c r="E59465">
        <v>96.05</v>
      </c>
      <c r="F59465" t="s">
        <v>255</v>
      </c>
      <c r="G59465" t="s">
        <v>34</v>
      </c>
      <c r="H59465">
        <v>2025</v>
      </c>
      <c r="I59465" t="s">
        <v>62702</v>
      </c>
      <c r="J59465">
        <v>30</v>
      </c>
      <c r="K59465">
        <v>7</v>
      </c>
      <c r="L59465" t="s">
        <v>62703</v>
      </c>
      <c r="M59465" t="s">
        <v>60193</v>
      </c>
      <c r="N59465">
        <v>2</v>
      </c>
    </row>
    <row r="59466" spans="1:14">
      <c r="A59466">
        <v>4005190213</v>
      </c>
      <c r="B59466" t="s">
        <v>11</v>
      </c>
      <c r="C59466" s="9">
        <v>45868</v>
      </c>
      <c r="D59466">
        <v>37.46</v>
      </c>
      <c r="E59466">
        <v>58.06</v>
      </c>
      <c r="F59466" t="s">
        <v>62707</v>
      </c>
      <c r="G59466" t="s">
        <v>34</v>
      </c>
      <c r="H59466">
        <v>2025</v>
      </c>
      <c r="I59466" t="s">
        <v>62702</v>
      </c>
      <c r="J59466">
        <v>30</v>
      </c>
      <c r="K59466">
        <v>7</v>
      </c>
      <c r="L59466" t="s">
        <v>62703</v>
      </c>
      <c r="M59466" t="s">
        <v>60182</v>
      </c>
      <c r="N59466">
        <v>5</v>
      </c>
    </row>
    <row r="59467" spans="1:14">
      <c r="A59467">
        <v>4005190231</v>
      </c>
      <c r="B59467" t="s">
        <v>3637</v>
      </c>
      <c r="C59467" s="9">
        <v>45868</v>
      </c>
      <c r="D59467">
        <v>61.13</v>
      </c>
      <c r="E59467">
        <v>118.81</v>
      </c>
      <c r="F59467" t="s">
        <v>6638</v>
      </c>
      <c r="G59467" t="s">
        <v>400</v>
      </c>
      <c r="H59467">
        <v>2025</v>
      </c>
      <c r="I59467" t="s">
        <v>62702</v>
      </c>
      <c r="J59467">
        <v>30</v>
      </c>
      <c r="K59467">
        <v>7</v>
      </c>
      <c r="L59467" t="s">
        <v>62703</v>
      </c>
      <c r="M59467" t="s">
        <v>60074</v>
      </c>
      <c r="N59467">
        <v>3</v>
      </c>
    </row>
    <row r="59468" spans="1:14">
      <c r="A59468">
        <v>4005190234</v>
      </c>
      <c r="B59468" t="s">
        <v>891</v>
      </c>
      <c r="C59468" s="9">
        <v>45868</v>
      </c>
      <c r="D59468">
        <v>57.1</v>
      </c>
      <c r="E59468">
        <v>34.49</v>
      </c>
      <c r="F59468" t="s">
        <v>62768</v>
      </c>
      <c r="G59468" t="s">
        <v>34</v>
      </c>
      <c r="H59468">
        <v>2025</v>
      </c>
      <c r="I59468" t="s">
        <v>62702</v>
      </c>
      <c r="J59468">
        <v>30</v>
      </c>
      <c r="K59468">
        <v>7</v>
      </c>
      <c r="L59468" t="s">
        <v>62703</v>
      </c>
      <c r="M59468" t="s">
        <v>60534</v>
      </c>
      <c r="N59468">
        <v>7</v>
      </c>
    </row>
    <row r="59469" spans="1:14">
      <c r="A59469">
        <v>4005190237</v>
      </c>
      <c r="B59469" t="s">
        <v>11</v>
      </c>
      <c r="C59469" s="9">
        <v>45868</v>
      </c>
      <c r="D59469">
        <v>74.47</v>
      </c>
      <c r="E59469">
        <v>67.2</v>
      </c>
      <c r="F59469" t="s">
        <v>33</v>
      </c>
      <c r="G59469" t="s">
        <v>34</v>
      </c>
      <c r="H59469">
        <v>2025</v>
      </c>
      <c r="I59469" t="s">
        <v>62702</v>
      </c>
      <c r="J59469">
        <v>30</v>
      </c>
      <c r="K59469">
        <v>7</v>
      </c>
      <c r="L59469" t="s">
        <v>62703</v>
      </c>
      <c r="M59469" t="s">
        <v>60039</v>
      </c>
      <c r="N59469">
        <v>6</v>
      </c>
    </row>
    <row r="59470" spans="1:14">
      <c r="A59470">
        <v>4005190258</v>
      </c>
      <c r="B59470" t="s">
        <v>2438</v>
      </c>
      <c r="C59470" s="9">
        <v>45868</v>
      </c>
      <c r="D59470">
        <v>13.78</v>
      </c>
      <c r="E59470">
        <v>34.67</v>
      </c>
      <c r="F59470" t="s">
        <v>10379</v>
      </c>
      <c r="G59470" t="s">
        <v>400</v>
      </c>
      <c r="H59470">
        <v>2025</v>
      </c>
      <c r="I59470" t="s">
        <v>62702</v>
      </c>
      <c r="J59470">
        <v>30</v>
      </c>
      <c r="K59470">
        <v>7</v>
      </c>
      <c r="L59470" t="s">
        <v>62703</v>
      </c>
      <c r="M59470" t="s">
        <v>60150</v>
      </c>
      <c r="N59470">
        <v>2</v>
      </c>
    </row>
    <row r="59471" spans="1:14">
      <c r="A59471">
        <v>4005190267</v>
      </c>
      <c r="B59471" t="s">
        <v>1417</v>
      </c>
      <c r="C59471" s="9">
        <v>45868</v>
      </c>
      <c r="D59471">
        <v>28.82</v>
      </c>
      <c r="E59471">
        <v>94.98</v>
      </c>
      <c r="F59471" t="s">
        <v>1574</v>
      </c>
      <c r="G59471" t="s">
        <v>34</v>
      </c>
      <c r="H59471">
        <v>2025</v>
      </c>
      <c r="I59471" t="s">
        <v>62702</v>
      </c>
      <c r="J59471">
        <v>30</v>
      </c>
      <c r="K59471">
        <v>7</v>
      </c>
      <c r="L59471" t="s">
        <v>62703</v>
      </c>
      <c r="M59471" t="s">
        <v>60040</v>
      </c>
      <c r="N59471">
        <v>7</v>
      </c>
    </row>
    <row r="59472" spans="1:14">
      <c r="A59472">
        <v>4005190270</v>
      </c>
      <c r="B59472" t="s">
        <v>11</v>
      </c>
      <c r="C59472" s="9">
        <v>45868</v>
      </c>
      <c r="D59472">
        <v>77.180000000000007</v>
      </c>
      <c r="E59472">
        <v>96.74</v>
      </c>
      <c r="F59472" t="s">
        <v>20294</v>
      </c>
      <c r="G59472" t="s">
        <v>34</v>
      </c>
      <c r="H59472">
        <v>2025</v>
      </c>
      <c r="I59472" t="s">
        <v>62702</v>
      </c>
      <c r="J59472">
        <v>30</v>
      </c>
      <c r="K59472">
        <v>7</v>
      </c>
      <c r="L59472" t="s">
        <v>62703</v>
      </c>
      <c r="M59472" t="s">
        <v>59992</v>
      </c>
      <c r="N59472">
        <v>11</v>
      </c>
    </row>
    <row r="59473" spans="1:14">
      <c r="A59473">
        <v>4005190282</v>
      </c>
      <c r="B59473" t="s">
        <v>2438</v>
      </c>
      <c r="C59473" s="9">
        <v>45868</v>
      </c>
      <c r="D59473">
        <v>60.52</v>
      </c>
      <c r="E59473">
        <v>27.47</v>
      </c>
      <c r="F59473" t="s">
        <v>62736</v>
      </c>
      <c r="G59473" t="s">
        <v>400</v>
      </c>
      <c r="H59473">
        <v>2025</v>
      </c>
      <c r="I59473" t="s">
        <v>62702</v>
      </c>
      <c r="J59473">
        <v>30</v>
      </c>
      <c r="K59473">
        <v>7</v>
      </c>
      <c r="L59473" t="s">
        <v>62703</v>
      </c>
      <c r="M59473" t="s">
        <v>60162</v>
      </c>
      <c r="N59473">
        <v>4</v>
      </c>
    </row>
    <row r="59474" spans="1:14">
      <c r="A59474">
        <v>4005190288</v>
      </c>
      <c r="B59474" t="s">
        <v>3315</v>
      </c>
      <c r="C59474" s="9">
        <v>45868</v>
      </c>
      <c r="D59474">
        <v>13.02</v>
      </c>
      <c r="E59474">
        <v>31.7</v>
      </c>
      <c r="F59474" t="s">
        <v>62741</v>
      </c>
      <c r="G59474" t="s">
        <v>400</v>
      </c>
      <c r="H59474">
        <v>2025</v>
      </c>
      <c r="I59474" t="s">
        <v>62702</v>
      </c>
      <c r="J59474">
        <v>30</v>
      </c>
      <c r="K59474">
        <v>7</v>
      </c>
      <c r="L59474" t="s">
        <v>62703</v>
      </c>
      <c r="M59474" t="s">
        <v>60071</v>
      </c>
      <c r="N59474">
        <v>2</v>
      </c>
    </row>
    <row r="59475" spans="1:14">
      <c r="A59475">
        <v>4005190297</v>
      </c>
      <c r="B59475" t="s">
        <v>2438</v>
      </c>
      <c r="C59475" s="9">
        <v>45868</v>
      </c>
      <c r="D59475">
        <v>10.33</v>
      </c>
      <c r="E59475">
        <v>74.47</v>
      </c>
      <c r="F59475" t="s">
        <v>2528</v>
      </c>
      <c r="G59475" t="s">
        <v>34</v>
      </c>
      <c r="H59475">
        <v>2025</v>
      </c>
      <c r="I59475" t="s">
        <v>62702</v>
      </c>
      <c r="J59475">
        <v>30</v>
      </c>
      <c r="K59475">
        <v>7</v>
      </c>
      <c r="L59475" t="s">
        <v>62703</v>
      </c>
      <c r="M59475" t="s">
        <v>61038</v>
      </c>
      <c r="N59475">
        <v>2</v>
      </c>
    </row>
    <row r="59476" spans="1:14">
      <c r="A59476">
        <v>4005190306</v>
      </c>
      <c r="B59476" t="s">
        <v>397</v>
      </c>
      <c r="C59476" s="9">
        <v>45868</v>
      </c>
      <c r="D59476">
        <v>8.27</v>
      </c>
      <c r="E59476">
        <v>90.74</v>
      </c>
      <c r="F59476" t="s">
        <v>32529</v>
      </c>
      <c r="G59476" t="s">
        <v>400</v>
      </c>
      <c r="H59476">
        <v>2025</v>
      </c>
      <c r="I59476" t="s">
        <v>62702</v>
      </c>
      <c r="J59476">
        <v>30</v>
      </c>
      <c r="K59476">
        <v>7</v>
      </c>
      <c r="L59476" t="s">
        <v>62703</v>
      </c>
      <c r="M59476" t="s">
        <v>60320</v>
      </c>
      <c r="N59476">
        <v>3</v>
      </c>
    </row>
    <row r="59477" spans="1:14">
      <c r="A59477">
        <v>4005190309</v>
      </c>
      <c r="B59477" t="s">
        <v>397</v>
      </c>
      <c r="C59477" s="9">
        <v>45868</v>
      </c>
      <c r="D59477">
        <v>9.5500000000000007</v>
      </c>
      <c r="E59477">
        <v>54.46</v>
      </c>
      <c r="F59477" t="s">
        <v>32529</v>
      </c>
      <c r="G59477" t="s">
        <v>400</v>
      </c>
      <c r="H59477">
        <v>2025</v>
      </c>
      <c r="I59477" t="s">
        <v>62702</v>
      </c>
      <c r="J59477">
        <v>30</v>
      </c>
      <c r="K59477">
        <v>7</v>
      </c>
      <c r="L59477" t="s">
        <v>62703</v>
      </c>
      <c r="M59477" t="s">
        <v>60083</v>
      </c>
      <c r="N59477">
        <v>4</v>
      </c>
    </row>
    <row r="59478" spans="1:14">
      <c r="A59478">
        <v>4005190312</v>
      </c>
      <c r="B59478" t="s">
        <v>891</v>
      </c>
      <c r="C59478" s="9">
        <v>45868</v>
      </c>
      <c r="D59478">
        <v>64.78</v>
      </c>
      <c r="E59478">
        <v>81.819999999999993</v>
      </c>
      <c r="F59478" t="s">
        <v>62766</v>
      </c>
      <c r="G59478" t="s">
        <v>34</v>
      </c>
      <c r="H59478">
        <v>2025</v>
      </c>
      <c r="I59478" t="s">
        <v>62702</v>
      </c>
      <c r="J59478">
        <v>30</v>
      </c>
      <c r="K59478">
        <v>7</v>
      </c>
      <c r="L59478" t="s">
        <v>62703</v>
      </c>
      <c r="M59478" t="s">
        <v>60004</v>
      </c>
      <c r="N59478">
        <v>7</v>
      </c>
    </row>
    <row r="59479" spans="1:14">
      <c r="A59479">
        <v>4005190315</v>
      </c>
      <c r="B59479" t="s">
        <v>3967</v>
      </c>
      <c r="C59479" s="9">
        <v>45868</v>
      </c>
      <c r="D59479">
        <v>21.58</v>
      </c>
      <c r="E59479">
        <v>49.91</v>
      </c>
      <c r="F59479" t="s">
        <v>3972</v>
      </c>
      <c r="G59479" t="s">
        <v>400</v>
      </c>
      <c r="H59479">
        <v>2025</v>
      </c>
      <c r="I59479" t="s">
        <v>62702</v>
      </c>
      <c r="J59479">
        <v>30</v>
      </c>
      <c r="K59479">
        <v>7</v>
      </c>
      <c r="L59479" t="s">
        <v>62703</v>
      </c>
      <c r="M59479" t="s">
        <v>60171</v>
      </c>
      <c r="N59479">
        <v>4</v>
      </c>
    </row>
    <row r="59480" spans="1:14">
      <c r="A59480">
        <v>4005190324</v>
      </c>
      <c r="B59480" t="s">
        <v>3967</v>
      </c>
      <c r="C59480" s="9">
        <v>45868</v>
      </c>
      <c r="D59480">
        <v>9.85</v>
      </c>
      <c r="E59480">
        <v>34.880000000000003</v>
      </c>
      <c r="F59480" t="s">
        <v>3193</v>
      </c>
      <c r="G59480" t="s">
        <v>400</v>
      </c>
      <c r="H59480">
        <v>2025</v>
      </c>
      <c r="I59480" t="s">
        <v>62702</v>
      </c>
      <c r="J59480">
        <v>30</v>
      </c>
      <c r="K59480">
        <v>7</v>
      </c>
      <c r="L59480" t="s">
        <v>62703</v>
      </c>
      <c r="M59480" t="s">
        <v>60176</v>
      </c>
      <c r="N59480">
        <v>4</v>
      </c>
    </row>
    <row r="59481" spans="1:14">
      <c r="A59481">
        <v>4005190327</v>
      </c>
      <c r="B59481" t="s">
        <v>891</v>
      </c>
      <c r="C59481" s="9">
        <v>45868</v>
      </c>
      <c r="D59481">
        <v>11</v>
      </c>
      <c r="E59481">
        <v>112.06</v>
      </c>
      <c r="F59481" t="s">
        <v>906</v>
      </c>
      <c r="G59481" t="s">
        <v>34</v>
      </c>
      <c r="H59481">
        <v>2025</v>
      </c>
      <c r="I59481" t="s">
        <v>62702</v>
      </c>
      <c r="J59481">
        <v>30</v>
      </c>
      <c r="K59481">
        <v>7</v>
      </c>
      <c r="L59481" t="s">
        <v>62703</v>
      </c>
      <c r="M59481" t="s">
        <v>60198</v>
      </c>
      <c r="N59481">
        <v>6</v>
      </c>
    </row>
    <row r="59482" spans="1:14">
      <c r="A59482">
        <v>4005190333</v>
      </c>
      <c r="B59482" t="s">
        <v>3315</v>
      </c>
      <c r="C59482" s="9">
        <v>45868</v>
      </c>
      <c r="D59482">
        <v>16.399999999999999</v>
      </c>
      <c r="E59482">
        <v>54.58</v>
      </c>
      <c r="F59482" t="s">
        <v>62742</v>
      </c>
      <c r="G59482" t="s">
        <v>400</v>
      </c>
      <c r="H59482">
        <v>2025</v>
      </c>
      <c r="I59482" t="s">
        <v>62702</v>
      </c>
      <c r="J59482">
        <v>30</v>
      </c>
      <c r="K59482">
        <v>7</v>
      </c>
      <c r="L59482" t="s">
        <v>62703</v>
      </c>
      <c r="M59482" t="s">
        <v>60216</v>
      </c>
      <c r="N59482">
        <v>2</v>
      </c>
    </row>
    <row r="59483" spans="1:14">
      <c r="A59483">
        <v>4005190336</v>
      </c>
      <c r="B59483" t="s">
        <v>3967</v>
      </c>
      <c r="C59483" s="9">
        <v>45868</v>
      </c>
      <c r="D59483">
        <v>21.77</v>
      </c>
      <c r="E59483">
        <v>84.62</v>
      </c>
      <c r="F59483" t="s">
        <v>7465</v>
      </c>
      <c r="G59483" t="s">
        <v>400</v>
      </c>
      <c r="H59483">
        <v>2025</v>
      </c>
      <c r="I59483" t="s">
        <v>62702</v>
      </c>
      <c r="J59483">
        <v>30</v>
      </c>
      <c r="K59483">
        <v>7</v>
      </c>
      <c r="L59483" t="s">
        <v>62703</v>
      </c>
      <c r="M59483" t="s">
        <v>60986</v>
      </c>
      <c r="N59483">
        <v>2</v>
      </c>
    </row>
    <row r="59484" spans="1:14">
      <c r="A59484">
        <v>4005190339</v>
      </c>
      <c r="B59484" t="s">
        <v>11</v>
      </c>
      <c r="C59484" s="9">
        <v>45868</v>
      </c>
      <c r="D59484">
        <v>36.090000000000003</v>
      </c>
      <c r="E59484">
        <v>44.42</v>
      </c>
      <c r="F59484" t="s">
        <v>62707</v>
      </c>
      <c r="G59484" t="s">
        <v>34</v>
      </c>
      <c r="H59484">
        <v>2025</v>
      </c>
      <c r="I59484" t="s">
        <v>62702</v>
      </c>
      <c r="J59484">
        <v>30</v>
      </c>
      <c r="K59484">
        <v>7</v>
      </c>
      <c r="L59484" t="s">
        <v>62703</v>
      </c>
      <c r="M59484" t="s">
        <v>60182</v>
      </c>
      <c r="N59484">
        <v>5</v>
      </c>
    </row>
    <row r="59485" spans="1:14">
      <c r="A59485">
        <v>4005190354</v>
      </c>
      <c r="B59485" t="s">
        <v>1417</v>
      </c>
      <c r="C59485" s="9">
        <v>45868</v>
      </c>
      <c r="D59485">
        <v>19.84</v>
      </c>
      <c r="E59485">
        <v>95.49</v>
      </c>
      <c r="F59485" t="s">
        <v>62723</v>
      </c>
      <c r="G59485" t="s">
        <v>400</v>
      </c>
      <c r="H59485">
        <v>2025</v>
      </c>
      <c r="I59485" t="s">
        <v>62702</v>
      </c>
      <c r="J59485">
        <v>30</v>
      </c>
      <c r="K59485">
        <v>7</v>
      </c>
      <c r="L59485" t="s">
        <v>62703</v>
      </c>
      <c r="M59485" t="s">
        <v>60002</v>
      </c>
      <c r="N59485">
        <v>2</v>
      </c>
    </row>
    <row r="59486" spans="1:14">
      <c r="A59486">
        <v>4005190363</v>
      </c>
      <c r="B59486" t="s">
        <v>891</v>
      </c>
      <c r="C59486" s="9">
        <v>45868</v>
      </c>
      <c r="D59486">
        <v>59.47</v>
      </c>
      <c r="E59486">
        <v>86.48</v>
      </c>
      <c r="F59486" t="s">
        <v>893</v>
      </c>
      <c r="G59486" t="s">
        <v>34</v>
      </c>
      <c r="H59486">
        <v>2025</v>
      </c>
      <c r="I59486" t="s">
        <v>62702</v>
      </c>
      <c r="J59486">
        <v>30</v>
      </c>
      <c r="K59486">
        <v>7</v>
      </c>
      <c r="L59486" t="s">
        <v>62703</v>
      </c>
      <c r="M59486" t="s">
        <v>60056</v>
      </c>
      <c r="N59486">
        <v>5</v>
      </c>
    </row>
    <row r="59487" spans="1:14">
      <c r="A59487">
        <v>4005190387</v>
      </c>
      <c r="B59487" t="s">
        <v>397</v>
      </c>
      <c r="C59487" s="9">
        <v>45868</v>
      </c>
      <c r="D59487">
        <v>0.48</v>
      </c>
      <c r="E59487">
        <v>86.98</v>
      </c>
      <c r="F59487" t="s">
        <v>551</v>
      </c>
      <c r="G59487" t="s">
        <v>400</v>
      </c>
      <c r="H59487">
        <v>2025</v>
      </c>
      <c r="I59487" t="s">
        <v>62702</v>
      </c>
      <c r="J59487">
        <v>30</v>
      </c>
      <c r="K59487">
        <v>7</v>
      </c>
      <c r="L59487" t="s">
        <v>62703</v>
      </c>
      <c r="M59487" t="s">
        <v>60212</v>
      </c>
      <c r="N59487">
        <v>6</v>
      </c>
    </row>
    <row r="59488" spans="1:14">
      <c r="A59488">
        <v>4005190390</v>
      </c>
      <c r="B59488" t="s">
        <v>1417</v>
      </c>
      <c r="C59488" s="9">
        <v>45868</v>
      </c>
      <c r="D59488">
        <v>5.48</v>
      </c>
      <c r="E59488">
        <v>98.58</v>
      </c>
      <c r="F59488" t="s">
        <v>62760</v>
      </c>
      <c r="G59488" t="s">
        <v>400</v>
      </c>
      <c r="H59488">
        <v>2025</v>
      </c>
      <c r="I59488" t="s">
        <v>62702</v>
      </c>
      <c r="J59488">
        <v>30</v>
      </c>
      <c r="K59488">
        <v>7</v>
      </c>
      <c r="L59488" t="s">
        <v>62703</v>
      </c>
      <c r="M59488" t="s">
        <v>60200</v>
      </c>
      <c r="N59488">
        <v>2</v>
      </c>
    </row>
    <row r="59489" spans="1:14">
      <c r="A59489">
        <v>4005190399</v>
      </c>
      <c r="B59489" t="s">
        <v>2438</v>
      </c>
      <c r="C59489" s="9">
        <v>45868</v>
      </c>
      <c r="D59489">
        <v>8.27</v>
      </c>
      <c r="E59489">
        <v>36.93</v>
      </c>
      <c r="F59489" t="s">
        <v>62754</v>
      </c>
      <c r="G59489" t="s">
        <v>400</v>
      </c>
      <c r="H59489">
        <v>2025</v>
      </c>
      <c r="I59489" t="s">
        <v>62702</v>
      </c>
      <c r="J59489">
        <v>30</v>
      </c>
      <c r="K59489">
        <v>7</v>
      </c>
      <c r="L59489" t="s">
        <v>62703</v>
      </c>
      <c r="M59489" t="s">
        <v>60213</v>
      </c>
      <c r="N59489">
        <v>3</v>
      </c>
    </row>
    <row r="59490" spans="1:14">
      <c r="A59490">
        <v>4005190405</v>
      </c>
      <c r="B59490" t="s">
        <v>397</v>
      </c>
      <c r="C59490" s="9">
        <v>45868</v>
      </c>
      <c r="D59490">
        <v>37.57</v>
      </c>
      <c r="E59490">
        <v>63.31</v>
      </c>
      <c r="F59490" t="s">
        <v>62713</v>
      </c>
      <c r="G59490" t="s">
        <v>34</v>
      </c>
      <c r="H59490">
        <v>2025</v>
      </c>
      <c r="I59490" t="s">
        <v>62702</v>
      </c>
      <c r="J59490">
        <v>30</v>
      </c>
      <c r="K59490">
        <v>7</v>
      </c>
      <c r="L59490" t="s">
        <v>62703</v>
      </c>
      <c r="M59490" t="s">
        <v>61042</v>
      </c>
      <c r="N59490">
        <v>4</v>
      </c>
    </row>
    <row r="59491" spans="1:14">
      <c r="A59491">
        <v>4005190411</v>
      </c>
      <c r="B59491" t="s">
        <v>397</v>
      </c>
      <c r="C59491" s="9">
        <v>45868</v>
      </c>
      <c r="D59491">
        <v>17.420000000000002</v>
      </c>
      <c r="E59491">
        <v>63.1</v>
      </c>
      <c r="F59491" t="s">
        <v>463</v>
      </c>
      <c r="G59491" t="s">
        <v>400</v>
      </c>
      <c r="H59491">
        <v>2025</v>
      </c>
      <c r="I59491" t="s">
        <v>62702</v>
      </c>
      <c r="J59491">
        <v>30</v>
      </c>
      <c r="K59491">
        <v>7</v>
      </c>
      <c r="L59491" t="s">
        <v>62703</v>
      </c>
      <c r="M59491" t="s">
        <v>60165</v>
      </c>
      <c r="N59491">
        <v>3</v>
      </c>
    </row>
    <row r="59492" spans="1:14">
      <c r="A59492">
        <v>4005190414</v>
      </c>
      <c r="B59492" t="s">
        <v>3637</v>
      </c>
      <c r="C59492" s="9">
        <v>45868</v>
      </c>
      <c r="D59492">
        <v>16.53</v>
      </c>
      <c r="E59492">
        <v>80.05</v>
      </c>
      <c r="F59492" t="s">
        <v>3655</v>
      </c>
      <c r="G59492" t="s">
        <v>400</v>
      </c>
      <c r="H59492">
        <v>2025</v>
      </c>
      <c r="I59492" t="s">
        <v>62702</v>
      </c>
      <c r="J59492">
        <v>30</v>
      </c>
      <c r="K59492">
        <v>7</v>
      </c>
      <c r="L59492" t="s">
        <v>62703</v>
      </c>
      <c r="M59492" t="s">
        <v>60066</v>
      </c>
      <c r="N59492">
        <v>3</v>
      </c>
    </row>
    <row r="59493" spans="1:14">
      <c r="A59493">
        <v>4005190420</v>
      </c>
      <c r="B59493" t="s">
        <v>3254</v>
      </c>
      <c r="C59493" s="9">
        <v>45868</v>
      </c>
      <c r="D59493">
        <v>31.2</v>
      </c>
      <c r="E59493">
        <v>37.33</v>
      </c>
      <c r="F59493" t="s">
        <v>5702</v>
      </c>
      <c r="G59493" t="s">
        <v>34</v>
      </c>
      <c r="H59493">
        <v>2025</v>
      </c>
      <c r="I59493" t="s">
        <v>62702</v>
      </c>
      <c r="J59493">
        <v>30</v>
      </c>
      <c r="K59493">
        <v>7</v>
      </c>
      <c r="L59493" t="s">
        <v>62703</v>
      </c>
      <c r="M59493" t="s">
        <v>60164</v>
      </c>
      <c r="N59493">
        <v>3</v>
      </c>
    </row>
    <row r="59494" spans="1:14">
      <c r="A59494">
        <v>4005190426</v>
      </c>
      <c r="B59494" t="s">
        <v>2438</v>
      </c>
      <c r="C59494" s="9">
        <v>45868</v>
      </c>
      <c r="D59494">
        <v>30.63</v>
      </c>
      <c r="E59494">
        <v>44.37</v>
      </c>
      <c r="F59494" t="s">
        <v>325</v>
      </c>
      <c r="G59494" t="s">
        <v>34</v>
      </c>
      <c r="H59494">
        <v>2025</v>
      </c>
      <c r="I59494" t="s">
        <v>62702</v>
      </c>
      <c r="J59494">
        <v>30</v>
      </c>
      <c r="K59494">
        <v>7</v>
      </c>
      <c r="L59494" t="s">
        <v>62703</v>
      </c>
      <c r="M59494" t="s">
        <v>59974</v>
      </c>
      <c r="N59494">
        <v>7</v>
      </c>
    </row>
    <row r="59495" spans="1:14">
      <c r="A59495">
        <v>4005190435</v>
      </c>
      <c r="B59495" t="s">
        <v>2438</v>
      </c>
      <c r="C59495" s="9">
        <v>45868</v>
      </c>
      <c r="D59495">
        <v>2.98</v>
      </c>
      <c r="E59495">
        <v>60.78</v>
      </c>
      <c r="F59495" t="s">
        <v>6241</v>
      </c>
      <c r="G59495" t="s">
        <v>400</v>
      </c>
      <c r="H59495">
        <v>2025</v>
      </c>
      <c r="I59495" t="s">
        <v>62702</v>
      </c>
      <c r="J59495">
        <v>30</v>
      </c>
      <c r="K59495">
        <v>7</v>
      </c>
      <c r="L59495" t="s">
        <v>62703</v>
      </c>
      <c r="M59495" t="s">
        <v>60989</v>
      </c>
      <c r="N59495">
        <v>2</v>
      </c>
    </row>
    <row r="59496" spans="1:14">
      <c r="A59496">
        <v>4005190456</v>
      </c>
      <c r="B59496" t="s">
        <v>3967</v>
      </c>
      <c r="C59496" s="9">
        <v>45868</v>
      </c>
      <c r="D59496">
        <v>30.95</v>
      </c>
      <c r="E59496">
        <v>19.41</v>
      </c>
      <c r="F59496" t="s">
        <v>3972</v>
      </c>
      <c r="G59496" t="s">
        <v>400</v>
      </c>
      <c r="H59496">
        <v>2025</v>
      </c>
      <c r="I59496" t="s">
        <v>62702</v>
      </c>
      <c r="J59496">
        <v>30</v>
      </c>
      <c r="K59496">
        <v>7</v>
      </c>
      <c r="L59496" t="s">
        <v>62703</v>
      </c>
      <c r="M59496" t="s">
        <v>60171</v>
      </c>
      <c r="N59496">
        <v>4</v>
      </c>
    </row>
    <row r="59497" spans="1:14">
      <c r="A59497">
        <v>4005190471</v>
      </c>
      <c r="B59497" t="s">
        <v>397</v>
      </c>
      <c r="C59497" s="9">
        <v>45868</v>
      </c>
      <c r="D59497">
        <v>16.13</v>
      </c>
      <c r="E59497">
        <v>34.56</v>
      </c>
      <c r="F59497" t="s">
        <v>62763</v>
      </c>
      <c r="G59497" t="s">
        <v>400</v>
      </c>
      <c r="H59497">
        <v>2025</v>
      </c>
      <c r="I59497" t="s">
        <v>62702</v>
      </c>
      <c r="J59497">
        <v>30</v>
      </c>
      <c r="K59497">
        <v>7</v>
      </c>
      <c r="L59497" t="s">
        <v>62703</v>
      </c>
      <c r="M59497" t="s">
        <v>61045</v>
      </c>
      <c r="N59497">
        <v>2</v>
      </c>
    </row>
    <row r="59498" spans="1:14">
      <c r="A59498">
        <v>4005190483</v>
      </c>
      <c r="B59498" t="s">
        <v>397</v>
      </c>
      <c r="C59498" s="9">
        <v>45868</v>
      </c>
      <c r="D59498">
        <v>25.07</v>
      </c>
      <c r="E59498">
        <v>50.12</v>
      </c>
      <c r="F59498" t="s">
        <v>463</v>
      </c>
      <c r="G59498" t="s">
        <v>400</v>
      </c>
      <c r="H59498">
        <v>2025</v>
      </c>
      <c r="I59498" t="s">
        <v>62702</v>
      </c>
      <c r="J59498">
        <v>30</v>
      </c>
      <c r="K59498">
        <v>7</v>
      </c>
      <c r="L59498" t="s">
        <v>62703</v>
      </c>
      <c r="M59498" t="s">
        <v>60165</v>
      </c>
      <c r="N59498">
        <v>3</v>
      </c>
    </row>
    <row r="59499" spans="1:14">
      <c r="A59499">
        <v>4005190486</v>
      </c>
      <c r="B59499" t="s">
        <v>1417</v>
      </c>
      <c r="C59499" s="9">
        <v>45868</v>
      </c>
      <c r="D59499">
        <v>44.47</v>
      </c>
      <c r="E59499">
        <v>97.4</v>
      </c>
      <c r="F59499" t="s">
        <v>62725</v>
      </c>
      <c r="G59499" t="s">
        <v>34</v>
      </c>
      <c r="H59499">
        <v>2025</v>
      </c>
      <c r="I59499" t="s">
        <v>62702</v>
      </c>
      <c r="J59499">
        <v>30</v>
      </c>
      <c r="K59499">
        <v>7</v>
      </c>
      <c r="L59499" t="s">
        <v>62703</v>
      </c>
      <c r="M59499" t="s">
        <v>59977</v>
      </c>
      <c r="N59499">
        <v>6</v>
      </c>
    </row>
    <row r="59500" spans="1:14">
      <c r="A59500">
        <v>4005190492</v>
      </c>
      <c r="B59500" t="s">
        <v>2438</v>
      </c>
      <c r="C59500" s="9">
        <v>45868</v>
      </c>
      <c r="D59500">
        <v>44.72</v>
      </c>
      <c r="E59500">
        <v>21.85</v>
      </c>
      <c r="F59500" t="s">
        <v>62755</v>
      </c>
      <c r="G59500" t="s">
        <v>400</v>
      </c>
      <c r="H59500">
        <v>2025</v>
      </c>
      <c r="I59500" t="s">
        <v>62702</v>
      </c>
      <c r="J59500">
        <v>30</v>
      </c>
      <c r="K59500">
        <v>7</v>
      </c>
      <c r="L59500" t="s">
        <v>62703</v>
      </c>
      <c r="M59500" t="s">
        <v>60197</v>
      </c>
      <c r="N59500">
        <v>4</v>
      </c>
    </row>
    <row r="59501" spans="1:14">
      <c r="A59501">
        <v>4005190495</v>
      </c>
      <c r="B59501" t="s">
        <v>2438</v>
      </c>
      <c r="C59501" s="9">
        <v>45868</v>
      </c>
      <c r="D59501">
        <v>28.4</v>
      </c>
      <c r="E59501">
        <v>41.89</v>
      </c>
      <c r="F59501" t="s">
        <v>2528</v>
      </c>
      <c r="G59501" t="s">
        <v>34</v>
      </c>
      <c r="H59501">
        <v>2025</v>
      </c>
      <c r="I59501" t="s">
        <v>62702</v>
      </c>
      <c r="J59501">
        <v>30</v>
      </c>
      <c r="K59501">
        <v>7</v>
      </c>
      <c r="L59501" t="s">
        <v>62703</v>
      </c>
      <c r="M59501" t="s">
        <v>61038</v>
      </c>
      <c r="N59501">
        <v>2</v>
      </c>
    </row>
    <row r="59502" spans="1:14">
      <c r="A59502">
        <v>4005190504</v>
      </c>
      <c r="B59502" t="s">
        <v>397</v>
      </c>
      <c r="C59502" s="9">
        <v>45868</v>
      </c>
      <c r="D59502">
        <v>23.9</v>
      </c>
      <c r="E59502">
        <v>23.51</v>
      </c>
      <c r="F59502" t="s">
        <v>62713</v>
      </c>
      <c r="G59502" t="s">
        <v>34</v>
      </c>
      <c r="H59502">
        <v>2025</v>
      </c>
      <c r="I59502" t="s">
        <v>62702</v>
      </c>
      <c r="J59502">
        <v>30</v>
      </c>
      <c r="K59502">
        <v>7</v>
      </c>
      <c r="L59502" t="s">
        <v>62703</v>
      </c>
      <c r="M59502" t="s">
        <v>61042</v>
      </c>
      <c r="N59502">
        <v>4</v>
      </c>
    </row>
    <row r="59503" spans="1:14">
      <c r="A59503">
        <v>4005190507</v>
      </c>
      <c r="B59503" t="s">
        <v>2438</v>
      </c>
      <c r="C59503" s="9">
        <v>45868</v>
      </c>
      <c r="D59503">
        <v>11.05</v>
      </c>
      <c r="E59503">
        <v>45.55</v>
      </c>
      <c r="F59503" t="s">
        <v>2536</v>
      </c>
      <c r="G59503" t="s">
        <v>400</v>
      </c>
      <c r="H59503">
        <v>2025</v>
      </c>
      <c r="I59503" t="s">
        <v>62702</v>
      </c>
      <c r="J59503">
        <v>30</v>
      </c>
      <c r="K59503">
        <v>7</v>
      </c>
      <c r="L59503" t="s">
        <v>62703</v>
      </c>
      <c r="M59503" t="s">
        <v>60227</v>
      </c>
      <c r="N59503">
        <v>4</v>
      </c>
    </row>
    <row r="59504" spans="1:14">
      <c r="A59504">
        <v>4005190510</v>
      </c>
      <c r="B59504" t="s">
        <v>1417</v>
      </c>
      <c r="C59504" s="9">
        <v>45868</v>
      </c>
      <c r="D59504">
        <v>52.28</v>
      </c>
      <c r="E59504">
        <v>75.959999999999994</v>
      </c>
      <c r="F59504" t="s">
        <v>62731</v>
      </c>
      <c r="G59504" t="s">
        <v>400</v>
      </c>
      <c r="H59504">
        <v>2025</v>
      </c>
      <c r="I59504" t="s">
        <v>62702</v>
      </c>
      <c r="J59504">
        <v>30</v>
      </c>
      <c r="K59504">
        <v>7</v>
      </c>
      <c r="L59504" t="s">
        <v>62703</v>
      </c>
      <c r="M59504" t="s">
        <v>61001</v>
      </c>
      <c r="N59504">
        <v>3</v>
      </c>
    </row>
    <row r="59505" spans="1:14">
      <c r="A59505">
        <v>4005190522</v>
      </c>
      <c r="B59505" t="s">
        <v>891</v>
      </c>
      <c r="C59505" s="9">
        <v>45868</v>
      </c>
      <c r="D59505">
        <v>3.69</v>
      </c>
      <c r="E59505">
        <v>122.83</v>
      </c>
      <c r="F59505" t="s">
        <v>32866</v>
      </c>
      <c r="G59505" t="s">
        <v>34</v>
      </c>
      <c r="H59505">
        <v>2025</v>
      </c>
      <c r="I59505" t="s">
        <v>62702</v>
      </c>
      <c r="J59505">
        <v>30</v>
      </c>
      <c r="K59505">
        <v>7</v>
      </c>
      <c r="L59505" t="s">
        <v>62703</v>
      </c>
      <c r="M59505" t="s">
        <v>60100</v>
      </c>
      <c r="N59505">
        <v>5</v>
      </c>
    </row>
    <row r="59506" spans="1:14">
      <c r="A59506">
        <v>4005190525</v>
      </c>
      <c r="B59506" t="s">
        <v>3768</v>
      </c>
      <c r="C59506" s="9">
        <v>45868</v>
      </c>
      <c r="D59506">
        <v>41.93</v>
      </c>
      <c r="E59506">
        <v>29.13</v>
      </c>
      <c r="F59506" t="s">
        <v>3773</v>
      </c>
      <c r="G59506" t="s">
        <v>400</v>
      </c>
      <c r="H59506">
        <v>2025</v>
      </c>
      <c r="I59506" t="s">
        <v>62702</v>
      </c>
      <c r="J59506">
        <v>30</v>
      </c>
      <c r="K59506">
        <v>7</v>
      </c>
      <c r="L59506" t="s">
        <v>62703</v>
      </c>
      <c r="M59506" t="s">
        <v>59981</v>
      </c>
      <c r="N59506">
        <v>3</v>
      </c>
    </row>
    <row r="59507" spans="1:14">
      <c r="A59507">
        <v>4005190531</v>
      </c>
      <c r="B59507" t="s">
        <v>3768</v>
      </c>
      <c r="C59507" s="9">
        <v>45868</v>
      </c>
      <c r="D59507">
        <v>12.78</v>
      </c>
      <c r="E59507">
        <v>17.75</v>
      </c>
      <c r="F59507" t="s">
        <v>10436</v>
      </c>
      <c r="G59507" t="s">
        <v>400</v>
      </c>
      <c r="H59507">
        <v>2025</v>
      </c>
      <c r="I59507" t="s">
        <v>62702</v>
      </c>
      <c r="J59507">
        <v>30</v>
      </c>
      <c r="K59507">
        <v>7</v>
      </c>
      <c r="L59507" t="s">
        <v>62703</v>
      </c>
      <c r="M59507" t="s">
        <v>61029</v>
      </c>
      <c r="N59507">
        <v>2</v>
      </c>
    </row>
    <row r="59508" spans="1:14">
      <c r="A59508">
        <v>4005190534</v>
      </c>
      <c r="B59508" t="s">
        <v>3967</v>
      </c>
      <c r="C59508" s="9">
        <v>45868</v>
      </c>
      <c r="D59508">
        <v>30.38</v>
      </c>
      <c r="E59508">
        <v>40.97</v>
      </c>
      <c r="F59508" t="s">
        <v>13576</v>
      </c>
      <c r="G59508" t="s">
        <v>34</v>
      </c>
      <c r="H59508">
        <v>2025</v>
      </c>
      <c r="I59508" t="s">
        <v>62702</v>
      </c>
      <c r="J59508">
        <v>30</v>
      </c>
      <c r="K59508">
        <v>7</v>
      </c>
      <c r="L59508" t="s">
        <v>62703</v>
      </c>
      <c r="M59508" t="s">
        <v>60045</v>
      </c>
      <c r="N59508">
        <v>4</v>
      </c>
    </row>
    <row r="59509" spans="1:14">
      <c r="A59509">
        <v>4005190540</v>
      </c>
      <c r="B59509" t="s">
        <v>3254</v>
      </c>
      <c r="C59509" s="9">
        <v>45868</v>
      </c>
      <c r="D59509">
        <v>8.77</v>
      </c>
      <c r="E59509">
        <v>52.6</v>
      </c>
      <c r="F59509" t="s">
        <v>19948</v>
      </c>
      <c r="G59509" t="s">
        <v>34</v>
      </c>
      <c r="H59509">
        <v>2025</v>
      </c>
      <c r="I59509" t="s">
        <v>62702</v>
      </c>
      <c r="J59509">
        <v>30</v>
      </c>
      <c r="K59509">
        <v>7</v>
      </c>
      <c r="L59509" t="s">
        <v>62703</v>
      </c>
      <c r="M59509" t="s">
        <v>60211</v>
      </c>
      <c r="N59509">
        <v>4</v>
      </c>
    </row>
    <row r="59510" spans="1:14">
      <c r="A59510">
        <v>4005190543</v>
      </c>
      <c r="B59510" t="s">
        <v>1417</v>
      </c>
      <c r="C59510" s="9">
        <v>45868</v>
      </c>
      <c r="D59510">
        <v>4.46</v>
      </c>
      <c r="E59510">
        <v>60.62</v>
      </c>
      <c r="F59510" t="s">
        <v>1506</v>
      </c>
      <c r="G59510" t="s">
        <v>400</v>
      </c>
      <c r="H59510">
        <v>2025</v>
      </c>
      <c r="I59510" t="s">
        <v>62702</v>
      </c>
      <c r="J59510">
        <v>30</v>
      </c>
      <c r="K59510">
        <v>7</v>
      </c>
      <c r="L59510" t="s">
        <v>62703</v>
      </c>
      <c r="M59510" t="s">
        <v>60260</v>
      </c>
      <c r="N59510">
        <v>4</v>
      </c>
    </row>
    <row r="59511" spans="1:14">
      <c r="A59511">
        <v>4005190546</v>
      </c>
      <c r="B59511" t="s">
        <v>397</v>
      </c>
      <c r="C59511" s="9">
        <v>45868</v>
      </c>
      <c r="D59511">
        <v>7.45</v>
      </c>
      <c r="E59511">
        <v>60.01</v>
      </c>
      <c r="F59511" t="s">
        <v>62713</v>
      </c>
      <c r="G59511" t="s">
        <v>34</v>
      </c>
      <c r="H59511">
        <v>2025</v>
      </c>
      <c r="I59511" t="s">
        <v>62702</v>
      </c>
      <c r="J59511">
        <v>30</v>
      </c>
      <c r="K59511">
        <v>7</v>
      </c>
      <c r="L59511" t="s">
        <v>62703</v>
      </c>
      <c r="M59511" t="s">
        <v>61042</v>
      </c>
      <c r="N59511">
        <v>4</v>
      </c>
    </row>
    <row r="59512" spans="1:14">
      <c r="A59512">
        <v>4005190555</v>
      </c>
      <c r="B59512" t="s">
        <v>2438</v>
      </c>
      <c r="C59512" s="9">
        <v>45868</v>
      </c>
      <c r="D59512">
        <v>17.43</v>
      </c>
      <c r="E59512">
        <v>18.27</v>
      </c>
      <c r="F59512" t="s">
        <v>62755</v>
      </c>
      <c r="G59512" t="s">
        <v>400</v>
      </c>
      <c r="H59512">
        <v>2025</v>
      </c>
      <c r="I59512" t="s">
        <v>62702</v>
      </c>
      <c r="J59512">
        <v>30</v>
      </c>
      <c r="K59512">
        <v>7</v>
      </c>
      <c r="L59512" t="s">
        <v>62703</v>
      </c>
      <c r="M59512" t="s">
        <v>60197</v>
      </c>
      <c r="N59512">
        <v>4</v>
      </c>
    </row>
    <row r="59513" spans="1:14">
      <c r="A59513">
        <v>4005190561</v>
      </c>
      <c r="B59513" t="s">
        <v>2438</v>
      </c>
      <c r="C59513" s="9">
        <v>45868</v>
      </c>
      <c r="D59513">
        <v>0.3</v>
      </c>
      <c r="E59513">
        <v>37.85</v>
      </c>
      <c r="F59513" t="s">
        <v>4036</v>
      </c>
      <c r="G59513" t="s">
        <v>400</v>
      </c>
      <c r="H59513">
        <v>2025</v>
      </c>
      <c r="I59513" t="s">
        <v>62702</v>
      </c>
      <c r="J59513">
        <v>30</v>
      </c>
      <c r="K59513">
        <v>7</v>
      </c>
      <c r="L59513" t="s">
        <v>62703</v>
      </c>
      <c r="M59513" t="s">
        <v>60207</v>
      </c>
      <c r="N59513">
        <v>3</v>
      </c>
    </row>
    <row r="59514" spans="1:14">
      <c r="A59514">
        <v>4005190576</v>
      </c>
      <c r="B59514" t="s">
        <v>11</v>
      </c>
      <c r="C59514" s="9">
        <v>45868</v>
      </c>
      <c r="D59514">
        <v>31.13</v>
      </c>
      <c r="E59514">
        <v>47.52</v>
      </c>
      <c r="F59514" t="s">
        <v>4359</v>
      </c>
      <c r="G59514" t="s">
        <v>34</v>
      </c>
      <c r="H59514">
        <v>2025</v>
      </c>
      <c r="I59514" t="s">
        <v>62702</v>
      </c>
      <c r="J59514">
        <v>30</v>
      </c>
      <c r="K59514">
        <v>7</v>
      </c>
      <c r="L59514" t="s">
        <v>62703</v>
      </c>
      <c r="M59514" t="s">
        <v>59989</v>
      </c>
      <c r="N59514">
        <v>7</v>
      </c>
    </row>
    <row r="59515" spans="1:14">
      <c r="A59515">
        <v>4005190579</v>
      </c>
      <c r="B59515" t="s">
        <v>891</v>
      </c>
      <c r="C59515" s="9">
        <v>45868</v>
      </c>
      <c r="D59515">
        <v>77.37</v>
      </c>
      <c r="E59515">
        <v>99.26</v>
      </c>
      <c r="F59515" t="s">
        <v>10846</v>
      </c>
      <c r="G59515" t="s">
        <v>34</v>
      </c>
      <c r="H59515">
        <v>2025</v>
      </c>
      <c r="I59515" t="s">
        <v>62702</v>
      </c>
      <c r="J59515">
        <v>30</v>
      </c>
      <c r="K59515">
        <v>7</v>
      </c>
      <c r="L59515" t="s">
        <v>62703</v>
      </c>
      <c r="M59515" t="s">
        <v>60217</v>
      </c>
      <c r="N59515">
        <v>6</v>
      </c>
    </row>
    <row r="59516" spans="1:14">
      <c r="A59516">
        <v>4005190582</v>
      </c>
      <c r="B59516" t="s">
        <v>11</v>
      </c>
      <c r="C59516" s="9">
        <v>45868</v>
      </c>
      <c r="D59516">
        <v>24.29</v>
      </c>
      <c r="E59516">
        <v>97.39</v>
      </c>
      <c r="F59516" t="s">
        <v>62705</v>
      </c>
      <c r="G59516" t="s">
        <v>34</v>
      </c>
      <c r="H59516">
        <v>2025</v>
      </c>
      <c r="I59516" t="s">
        <v>62702</v>
      </c>
      <c r="J59516">
        <v>30</v>
      </c>
      <c r="K59516">
        <v>7</v>
      </c>
      <c r="L59516" t="s">
        <v>62703</v>
      </c>
      <c r="M59516" t="s">
        <v>60235</v>
      </c>
      <c r="N59516">
        <v>7</v>
      </c>
    </row>
    <row r="59517" spans="1:14">
      <c r="A59517">
        <v>4005190591</v>
      </c>
      <c r="B59517" t="s">
        <v>1417</v>
      </c>
      <c r="C59517" s="9">
        <v>45868</v>
      </c>
      <c r="D59517">
        <v>26.31</v>
      </c>
      <c r="E59517">
        <v>62.52</v>
      </c>
      <c r="F59517" t="s">
        <v>1506</v>
      </c>
      <c r="G59517" t="s">
        <v>400</v>
      </c>
      <c r="H59517">
        <v>2025</v>
      </c>
      <c r="I59517" t="s">
        <v>62702</v>
      </c>
      <c r="J59517">
        <v>30</v>
      </c>
      <c r="K59517">
        <v>7</v>
      </c>
      <c r="L59517" t="s">
        <v>62703</v>
      </c>
      <c r="M59517" t="s">
        <v>60260</v>
      </c>
      <c r="N59517">
        <v>4</v>
      </c>
    </row>
    <row r="59518" spans="1:14">
      <c r="A59518">
        <v>4005190594</v>
      </c>
      <c r="B59518" t="s">
        <v>3967</v>
      </c>
      <c r="C59518" s="9">
        <v>45868</v>
      </c>
      <c r="D59518">
        <v>48.1</v>
      </c>
      <c r="E59518">
        <v>40.69</v>
      </c>
      <c r="F59518" t="s">
        <v>3193</v>
      </c>
      <c r="G59518" t="s">
        <v>400</v>
      </c>
      <c r="H59518">
        <v>2025</v>
      </c>
      <c r="I59518" t="s">
        <v>62702</v>
      </c>
      <c r="J59518">
        <v>30</v>
      </c>
      <c r="K59518">
        <v>7</v>
      </c>
      <c r="L59518" t="s">
        <v>62703</v>
      </c>
      <c r="M59518" t="s">
        <v>60268</v>
      </c>
      <c r="N59518">
        <v>3</v>
      </c>
    </row>
    <row r="59519" spans="1:14">
      <c r="A59519">
        <v>4005190597</v>
      </c>
      <c r="B59519" t="s">
        <v>1417</v>
      </c>
      <c r="C59519" s="9">
        <v>45868</v>
      </c>
      <c r="D59519">
        <v>15.08</v>
      </c>
      <c r="E59519">
        <v>92.84</v>
      </c>
      <c r="F59519" t="s">
        <v>62723</v>
      </c>
      <c r="G59519" t="s">
        <v>400</v>
      </c>
      <c r="H59519">
        <v>2025</v>
      </c>
      <c r="I59519" t="s">
        <v>62702</v>
      </c>
      <c r="J59519">
        <v>30</v>
      </c>
      <c r="K59519">
        <v>7</v>
      </c>
      <c r="L59519" t="s">
        <v>62703</v>
      </c>
      <c r="M59519" t="s">
        <v>60308</v>
      </c>
      <c r="N59519">
        <v>3</v>
      </c>
    </row>
    <row r="59520" spans="1:14">
      <c r="A59520">
        <v>4005190606</v>
      </c>
      <c r="B59520" t="s">
        <v>891</v>
      </c>
      <c r="C59520" s="9">
        <v>45868</v>
      </c>
      <c r="D59520">
        <v>120.62</v>
      </c>
      <c r="E59520">
        <v>39.479999999999997</v>
      </c>
      <c r="F59520" t="s">
        <v>62766</v>
      </c>
      <c r="G59520" t="s">
        <v>34</v>
      </c>
      <c r="H59520">
        <v>2025</v>
      </c>
      <c r="I59520" t="s">
        <v>62702</v>
      </c>
      <c r="J59520">
        <v>30</v>
      </c>
      <c r="K59520">
        <v>7</v>
      </c>
      <c r="L59520" t="s">
        <v>62703</v>
      </c>
      <c r="M59520" t="s">
        <v>60004</v>
      </c>
      <c r="N59520">
        <v>7</v>
      </c>
    </row>
    <row r="59521" spans="1:14">
      <c r="A59521">
        <v>4005190609</v>
      </c>
      <c r="B59521" t="s">
        <v>2438</v>
      </c>
      <c r="C59521" s="9">
        <v>45868</v>
      </c>
      <c r="D59521">
        <v>19.53</v>
      </c>
      <c r="E59521">
        <v>27.8</v>
      </c>
      <c r="F59521" t="s">
        <v>2536</v>
      </c>
      <c r="G59521" t="s">
        <v>400</v>
      </c>
      <c r="H59521">
        <v>2025</v>
      </c>
      <c r="I59521" t="s">
        <v>62702</v>
      </c>
      <c r="J59521">
        <v>30</v>
      </c>
      <c r="K59521">
        <v>7</v>
      </c>
      <c r="L59521" t="s">
        <v>62703</v>
      </c>
      <c r="M59521" t="s">
        <v>60227</v>
      </c>
      <c r="N59521">
        <v>4</v>
      </c>
    </row>
    <row r="59522" spans="1:14">
      <c r="A59522">
        <v>4005190615</v>
      </c>
      <c r="B59522" t="s">
        <v>1417</v>
      </c>
      <c r="C59522" s="9">
        <v>45868</v>
      </c>
      <c r="D59522">
        <v>27.88</v>
      </c>
      <c r="E59522">
        <v>66.23</v>
      </c>
      <c r="F59522" t="s">
        <v>62721</v>
      </c>
      <c r="G59522" t="s">
        <v>34</v>
      </c>
      <c r="H59522">
        <v>2025</v>
      </c>
      <c r="I59522" t="s">
        <v>62702</v>
      </c>
      <c r="J59522">
        <v>30</v>
      </c>
      <c r="K59522">
        <v>7</v>
      </c>
      <c r="L59522" t="s">
        <v>62703</v>
      </c>
      <c r="M59522" t="s">
        <v>59919</v>
      </c>
      <c r="N59522">
        <v>5</v>
      </c>
    </row>
    <row r="59523" spans="1:14">
      <c r="A59523">
        <v>4005190624</v>
      </c>
      <c r="B59523" t="s">
        <v>2438</v>
      </c>
      <c r="C59523" s="9">
        <v>45868</v>
      </c>
      <c r="D59523">
        <v>22.73</v>
      </c>
      <c r="E59523">
        <v>55.37</v>
      </c>
      <c r="F59523" t="s">
        <v>6241</v>
      </c>
      <c r="G59523" t="s">
        <v>400</v>
      </c>
      <c r="H59523">
        <v>2025</v>
      </c>
      <c r="I59523" t="s">
        <v>62702</v>
      </c>
      <c r="J59523">
        <v>30</v>
      </c>
      <c r="K59523">
        <v>7</v>
      </c>
      <c r="L59523" t="s">
        <v>62703</v>
      </c>
      <c r="M59523" t="s">
        <v>61053</v>
      </c>
      <c r="N59523">
        <v>1</v>
      </c>
    </row>
    <row r="59524" spans="1:14">
      <c r="A59524">
        <v>4005190639</v>
      </c>
      <c r="B59524" t="s">
        <v>1417</v>
      </c>
      <c r="C59524" s="9">
        <v>45868</v>
      </c>
      <c r="D59524">
        <v>16.02</v>
      </c>
      <c r="E59524">
        <v>68.290000000000006</v>
      </c>
      <c r="F59524" t="s">
        <v>1563</v>
      </c>
      <c r="G59524" t="s">
        <v>400</v>
      </c>
      <c r="H59524">
        <v>2025</v>
      </c>
      <c r="I59524" t="s">
        <v>62702</v>
      </c>
      <c r="J59524">
        <v>30</v>
      </c>
      <c r="K59524">
        <v>7</v>
      </c>
      <c r="L59524" t="s">
        <v>62703</v>
      </c>
      <c r="M59524" t="s">
        <v>60243</v>
      </c>
      <c r="N59524">
        <v>5</v>
      </c>
    </row>
    <row r="59525" spans="1:14">
      <c r="A59525">
        <v>4005190648</v>
      </c>
      <c r="B59525" t="s">
        <v>397</v>
      </c>
      <c r="C59525" s="9">
        <v>45868</v>
      </c>
      <c r="D59525">
        <v>46.55</v>
      </c>
      <c r="E59525">
        <v>71.53</v>
      </c>
      <c r="F59525" t="s">
        <v>463</v>
      </c>
      <c r="G59525" t="s">
        <v>400</v>
      </c>
      <c r="H59525">
        <v>2025</v>
      </c>
      <c r="I59525" t="s">
        <v>62702</v>
      </c>
      <c r="J59525">
        <v>30</v>
      </c>
      <c r="K59525">
        <v>7</v>
      </c>
      <c r="L59525" t="s">
        <v>62703</v>
      </c>
      <c r="M59525" t="s">
        <v>60228</v>
      </c>
      <c r="N59525">
        <v>5</v>
      </c>
    </row>
    <row r="59526" spans="1:14">
      <c r="A59526">
        <v>4005190651</v>
      </c>
      <c r="B59526" t="s">
        <v>397</v>
      </c>
      <c r="C59526" s="9">
        <v>45868</v>
      </c>
      <c r="D59526">
        <v>7</v>
      </c>
      <c r="E59526">
        <v>52.11</v>
      </c>
      <c r="F59526" t="s">
        <v>32529</v>
      </c>
      <c r="G59526" t="s">
        <v>400</v>
      </c>
      <c r="H59526">
        <v>2025</v>
      </c>
      <c r="I59526" t="s">
        <v>62702</v>
      </c>
      <c r="J59526">
        <v>30</v>
      </c>
      <c r="K59526">
        <v>7</v>
      </c>
      <c r="L59526" t="s">
        <v>62703</v>
      </c>
      <c r="M59526" t="s">
        <v>60244</v>
      </c>
      <c r="N59526">
        <v>3</v>
      </c>
    </row>
    <row r="59527" spans="1:14">
      <c r="A59527">
        <v>4005190654</v>
      </c>
      <c r="B59527" t="s">
        <v>2438</v>
      </c>
      <c r="C59527" s="9">
        <v>45868</v>
      </c>
      <c r="D59527">
        <v>56.37</v>
      </c>
      <c r="E59527">
        <v>49.86</v>
      </c>
      <c r="F59527" t="s">
        <v>10379</v>
      </c>
      <c r="G59527" t="s">
        <v>400</v>
      </c>
      <c r="H59527">
        <v>2025</v>
      </c>
      <c r="I59527" t="s">
        <v>62702</v>
      </c>
      <c r="J59527">
        <v>30</v>
      </c>
      <c r="K59527">
        <v>7</v>
      </c>
      <c r="L59527" t="s">
        <v>62703</v>
      </c>
      <c r="M59527" t="s">
        <v>60222</v>
      </c>
      <c r="N59527">
        <v>3</v>
      </c>
    </row>
    <row r="59528" spans="1:14">
      <c r="A59528">
        <v>4005190657</v>
      </c>
      <c r="B59528" t="s">
        <v>1417</v>
      </c>
      <c r="C59528" s="9">
        <v>45868</v>
      </c>
      <c r="D59528">
        <v>13.08</v>
      </c>
      <c r="E59528">
        <v>59.24</v>
      </c>
      <c r="F59528" t="s">
        <v>1506</v>
      </c>
      <c r="G59528" t="s">
        <v>400</v>
      </c>
      <c r="H59528">
        <v>2025</v>
      </c>
      <c r="I59528" t="s">
        <v>62702</v>
      </c>
      <c r="J59528">
        <v>30</v>
      </c>
      <c r="K59528">
        <v>7</v>
      </c>
      <c r="L59528" t="s">
        <v>62703</v>
      </c>
      <c r="M59528" t="s">
        <v>60260</v>
      </c>
      <c r="N59528">
        <v>4</v>
      </c>
    </row>
    <row r="59529" spans="1:14">
      <c r="A59529">
        <v>4005190669</v>
      </c>
      <c r="B59529" t="s">
        <v>397</v>
      </c>
      <c r="C59529" s="9">
        <v>45868</v>
      </c>
      <c r="D59529">
        <v>11.13</v>
      </c>
      <c r="E59529">
        <v>67.95</v>
      </c>
      <c r="F59529" t="s">
        <v>399</v>
      </c>
      <c r="G59529" t="s">
        <v>400</v>
      </c>
      <c r="H59529">
        <v>2025</v>
      </c>
      <c r="I59529" t="s">
        <v>62702</v>
      </c>
      <c r="J59529">
        <v>30</v>
      </c>
      <c r="K59529">
        <v>7</v>
      </c>
      <c r="L59529" t="s">
        <v>62703</v>
      </c>
      <c r="M59529" t="s">
        <v>60949</v>
      </c>
      <c r="N59529">
        <v>3</v>
      </c>
    </row>
    <row r="59530" spans="1:14">
      <c r="A59530">
        <v>4005190681</v>
      </c>
      <c r="B59530" t="s">
        <v>1417</v>
      </c>
      <c r="C59530" s="9">
        <v>45868</v>
      </c>
      <c r="D59530">
        <v>63.23</v>
      </c>
      <c r="E59530">
        <v>85.63</v>
      </c>
      <c r="F59530" t="s">
        <v>255</v>
      </c>
      <c r="G59530" t="s">
        <v>34</v>
      </c>
      <c r="H59530">
        <v>2025</v>
      </c>
      <c r="I59530" t="s">
        <v>62702</v>
      </c>
      <c r="J59530">
        <v>30</v>
      </c>
      <c r="K59530">
        <v>7</v>
      </c>
      <c r="L59530" t="s">
        <v>62703</v>
      </c>
      <c r="M59530" t="s">
        <v>60236</v>
      </c>
      <c r="N59530">
        <v>5</v>
      </c>
    </row>
    <row r="59531" spans="1:14">
      <c r="A59531">
        <v>4005190684</v>
      </c>
      <c r="B59531" t="s">
        <v>1417</v>
      </c>
      <c r="C59531" s="9">
        <v>45868</v>
      </c>
      <c r="D59531">
        <v>13.47</v>
      </c>
      <c r="E59531">
        <v>77.03</v>
      </c>
      <c r="F59531" t="s">
        <v>5469</v>
      </c>
      <c r="G59531" t="s">
        <v>400</v>
      </c>
      <c r="H59531">
        <v>2025</v>
      </c>
      <c r="I59531" t="s">
        <v>62702</v>
      </c>
      <c r="J59531">
        <v>30</v>
      </c>
      <c r="K59531">
        <v>7</v>
      </c>
      <c r="L59531" t="s">
        <v>62703</v>
      </c>
      <c r="M59531" t="s">
        <v>60276</v>
      </c>
      <c r="N59531">
        <v>4</v>
      </c>
    </row>
    <row r="59532" spans="1:14">
      <c r="A59532">
        <v>4005190705</v>
      </c>
      <c r="B59532" t="s">
        <v>2438</v>
      </c>
      <c r="C59532" s="9">
        <v>45868</v>
      </c>
      <c r="D59532">
        <v>1.25</v>
      </c>
      <c r="E59532">
        <v>49.54</v>
      </c>
      <c r="F59532" t="s">
        <v>2457</v>
      </c>
      <c r="G59532" t="s">
        <v>400</v>
      </c>
      <c r="H59532">
        <v>2025</v>
      </c>
      <c r="I59532" t="s">
        <v>62702</v>
      </c>
      <c r="J59532">
        <v>30</v>
      </c>
      <c r="K59532">
        <v>7</v>
      </c>
      <c r="L59532" t="s">
        <v>62703</v>
      </c>
      <c r="M59532" t="s">
        <v>60226</v>
      </c>
      <c r="N59532">
        <v>2</v>
      </c>
    </row>
    <row r="59533" spans="1:14">
      <c r="A59533">
        <v>4005190723</v>
      </c>
      <c r="B59533" t="s">
        <v>3768</v>
      </c>
      <c r="C59533" s="9">
        <v>45868</v>
      </c>
      <c r="D59533">
        <v>48.7</v>
      </c>
      <c r="E59533">
        <v>51.33</v>
      </c>
      <c r="F59533" t="s">
        <v>665</v>
      </c>
      <c r="G59533" t="s">
        <v>34</v>
      </c>
      <c r="H59533">
        <v>2025</v>
      </c>
      <c r="I59533" t="s">
        <v>62702</v>
      </c>
      <c r="J59533">
        <v>30</v>
      </c>
      <c r="K59533">
        <v>7</v>
      </c>
      <c r="L59533" t="s">
        <v>62703</v>
      </c>
      <c r="M59533" t="s">
        <v>61063</v>
      </c>
      <c r="N59533">
        <v>3</v>
      </c>
    </row>
    <row r="59534" spans="1:14">
      <c r="A59534">
        <v>4005190729</v>
      </c>
      <c r="B59534" t="s">
        <v>397</v>
      </c>
      <c r="C59534" s="9">
        <v>45868</v>
      </c>
      <c r="D59534">
        <v>0.48</v>
      </c>
      <c r="E59534">
        <v>59</v>
      </c>
      <c r="F59534" t="s">
        <v>551</v>
      </c>
      <c r="G59534" t="s">
        <v>400</v>
      </c>
      <c r="H59534">
        <v>2025</v>
      </c>
      <c r="I59534" t="s">
        <v>62702</v>
      </c>
      <c r="J59534">
        <v>30</v>
      </c>
      <c r="K59534">
        <v>7</v>
      </c>
      <c r="L59534" t="s">
        <v>62703</v>
      </c>
      <c r="M59534" t="s">
        <v>60212</v>
      </c>
      <c r="N59534">
        <v>6</v>
      </c>
    </row>
    <row r="59535" spans="1:14">
      <c r="A59535">
        <v>4005190732</v>
      </c>
      <c r="B59535" t="s">
        <v>1417</v>
      </c>
      <c r="C59535" s="9">
        <v>45868</v>
      </c>
      <c r="D59535">
        <v>40.369999999999997</v>
      </c>
      <c r="E59535">
        <v>57.26</v>
      </c>
      <c r="F59535" t="s">
        <v>62731</v>
      </c>
      <c r="G59535" t="s">
        <v>400</v>
      </c>
      <c r="H59535">
        <v>2025</v>
      </c>
      <c r="I59535" t="s">
        <v>62702</v>
      </c>
      <c r="J59535">
        <v>30</v>
      </c>
      <c r="K59535">
        <v>7</v>
      </c>
      <c r="L59535" t="s">
        <v>62703</v>
      </c>
      <c r="M59535" t="s">
        <v>61001</v>
      </c>
      <c r="N59535">
        <v>3</v>
      </c>
    </row>
    <row r="59536" spans="1:14">
      <c r="A59536">
        <v>4005190738</v>
      </c>
      <c r="B59536" t="s">
        <v>11</v>
      </c>
      <c r="C59536" s="9">
        <v>45868</v>
      </c>
      <c r="D59536">
        <v>46.63</v>
      </c>
      <c r="E59536">
        <v>77.239999999999995</v>
      </c>
      <c r="F59536" t="s">
        <v>62705</v>
      </c>
      <c r="G59536" t="s">
        <v>34</v>
      </c>
      <c r="H59536">
        <v>2025</v>
      </c>
      <c r="I59536" t="s">
        <v>62702</v>
      </c>
      <c r="J59536">
        <v>30</v>
      </c>
      <c r="K59536">
        <v>7</v>
      </c>
      <c r="L59536" t="s">
        <v>62703</v>
      </c>
      <c r="M59536" t="s">
        <v>60235</v>
      </c>
      <c r="N59536">
        <v>7</v>
      </c>
    </row>
    <row r="59537" spans="1:14">
      <c r="A59537">
        <v>4005190759</v>
      </c>
      <c r="B59537" t="s">
        <v>891</v>
      </c>
      <c r="C59537" s="9">
        <v>45868</v>
      </c>
      <c r="D59537">
        <v>74.14</v>
      </c>
      <c r="E59537">
        <v>100.4</v>
      </c>
      <c r="F59537" t="s">
        <v>906</v>
      </c>
      <c r="G59537" t="s">
        <v>34</v>
      </c>
      <c r="H59537">
        <v>2025</v>
      </c>
      <c r="I59537" t="s">
        <v>62702</v>
      </c>
      <c r="J59537">
        <v>30</v>
      </c>
      <c r="K59537">
        <v>7</v>
      </c>
      <c r="L59537" t="s">
        <v>62703</v>
      </c>
      <c r="M59537" t="s">
        <v>60198</v>
      </c>
      <c r="N59537">
        <v>6</v>
      </c>
    </row>
    <row r="59538" spans="1:14">
      <c r="A59538">
        <v>4005190762</v>
      </c>
      <c r="B59538" t="s">
        <v>891</v>
      </c>
      <c r="C59538" s="9">
        <v>45868</v>
      </c>
      <c r="D59538">
        <v>10.039999999999999</v>
      </c>
      <c r="E59538">
        <v>163.72</v>
      </c>
      <c r="F59538" t="s">
        <v>62718</v>
      </c>
      <c r="G59538" t="s">
        <v>34</v>
      </c>
      <c r="H59538">
        <v>2025</v>
      </c>
      <c r="I59538" t="s">
        <v>62702</v>
      </c>
      <c r="J59538">
        <v>30</v>
      </c>
      <c r="K59538">
        <v>7</v>
      </c>
      <c r="L59538" t="s">
        <v>62703</v>
      </c>
      <c r="M59538" t="s">
        <v>60126</v>
      </c>
      <c r="N59538">
        <v>4</v>
      </c>
    </row>
    <row r="59539" spans="1:14">
      <c r="A59539">
        <v>4005190765</v>
      </c>
      <c r="B59539" t="s">
        <v>397</v>
      </c>
      <c r="C59539" s="9">
        <v>45868</v>
      </c>
      <c r="D59539">
        <v>71.25</v>
      </c>
      <c r="E59539">
        <v>51.58</v>
      </c>
      <c r="F59539" t="s">
        <v>463</v>
      </c>
      <c r="G59539" t="s">
        <v>400</v>
      </c>
      <c r="H59539">
        <v>2025</v>
      </c>
      <c r="I59539" t="s">
        <v>62702</v>
      </c>
      <c r="J59539">
        <v>30</v>
      </c>
      <c r="K59539">
        <v>7</v>
      </c>
      <c r="L59539" t="s">
        <v>62703</v>
      </c>
      <c r="M59539" t="s">
        <v>60228</v>
      </c>
      <c r="N59539">
        <v>5</v>
      </c>
    </row>
    <row r="59540" spans="1:14">
      <c r="A59540">
        <v>4005190783</v>
      </c>
      <c r="B59540" t="s">
        <v>397</v>
      </c>
      <c r="C59540" s="9">
        <v>45868</v>
      </c>
      <c r="D59540">
        <v>25.45</v>
      </c>
      <c r="E59540">
        <v>54.88</v>
      </c>
      <c r="F59540" t="s">
        <v>32529</v>
      </c>
      <c r="G59540" t="s">
        <v>400</v>
      </c>
      <c r="H59540">
        <v>2025</v>
      </c>
      <c r="I59540" t="s">
        <v>62702</v>
      </c>
      <c r="J59540">
        <v>30</v>
      </c>
      <c r="K59540">
        <v>7</v>
      </c>
      <c r="L59540" t="s">
        <v>62703</v>
      </c>
      <c r="M59540" t="s">
        <v>60244</v>
      </c>
      <c r="N59540">
        <v>3</v>
      </c>
    </row>
    <row r="59541" spans="1:14">
      <c r="A59541">
        <v>4005190786</v>
      </c>
      <c r="B59541" t="s">
        <v>3768</v>
      </c>
      <c r="C59541" s="9">
        <v>45868</v>
      </c>
      <c r="D59541">
        <v>34.520000000000003</v>
      </c>
      <c r="E59541">
        <v>44.28</v>
      </c>
      <c r="F59541" t="s">
        <v>10436</v>
      </c>
      <c r="G59541" t="s">
        <v>400</v>
      </c>
      <c r="H59541">
        <v>2025</v>
      </c>
      <c r="I59541" t="s">
        <v>62702</v>
      </c>
      <c r="J59541">
        <v>30</v>
      </c>
      <c r="K59541">
        <v>7</v>
      </c>
      <c r="L59541" t="s">
        <v>62703</v>
      </c>
      <c r="M59541" t="s">
        <v>60057</v>
      </c>
      <c r="N59541">
        <v>3</v>
      </c>
    </row>
    <row r="59542" spans="1:14">
      <c r="A59542">
        <v>4005190795</v>
      </c>
      <c r="B59542" t="s">
        <v>891</v>
      </c>
      <c r="C59542" s="9">
        <v>45868</v>
      </c>
      <c r="D59542">
        <v>33.22</v>
      </c>
      <c r="E59542">
        <v>134.81</v>
      </c>
      <c r="F59542" t="s">
        <v>998</v>
      </c>
      <c r="G59542" t="s">
        <v>62704</v>
      </c>
      <c r="H59542">
        <v>2025</v>
      </c>
      <c r="I59542" t="s">
        <v>62702</v>
      </c>
      <c r="J59542">
        <v>30</v>
      </c>
      <c r="K59542">
        <v>7</v>
      </c>
      <c r="L59542" t="s">
        <v>62703</v>
      </c>
      <c r="M59542" t="s">
        <v>60210</v>
      </c>
      <c r="N59542">
        <v>6</v>
      </c>
    </row>
    <row r="59543" spans="1:14">
      <c r="A59543">
        <v>4005190804</v>
      </c>
      <c r="B59543" t="s">
        <v>3254</v>
      </c>
      <c r="C59543" s="9">
        <v>45868</v>
      </c>
      <c r="D59543">
        <v>9.0299999999999994</v>
      </c>
      <c r="E59543">
        <v>39.82</v>
      </c>
      <c r="F59543" t="s">
        <v>19948</v>
      </c>
      <c r="G59543" t="s">
        <v>34</v>
      </c>
      <c r="H59543">
        <v>2025</v>
      </c>
      <c r="I59543" t="s">
        <v>62702</v>
      </c>
      <c r="J59543">
        <v>30</v>
      </c>
      <c r="K59543">
        <v>7</v>
      </c>
      <c r="L59543" t="s">
        <v>62703</v>
      </c>
      <c r="M59543" t="s">
        <v>60211</v>
      </c>
      <c r="N59543">
        <v>4</v>
      </c>
    </row>
    <row r="59544" spans="1:14">
      <c r="A59544">
        <v>4005190807</v>
      </c>
      <c r="B59544" t="s">
        <v>3768</v>
      </c>
      <c r="C59544" s="9">
        <v>45868</v>
      </c>
      <c r="D59544">
        <v>25.3</v>
      </c>
      <c r="E59544">
        <v>48.27</v>
      </c>
      <c r="F59544" t="s">
        <v>665</v>
      </c>
      <c r="G59544" t="s">
        <v>34</v>
      </c>
      <c r="H59544">
        <v>2025</v>
      </c>
      <c r="I59544" t="s">
        <v>62702</v>
      </c>
      <c r="J59544">
        <v>30</v>
      </c>
      <c r="K59544">
        <v>7</v>
      </c>
      <c r="L59544" t="s">
        <v>62703</v>
      </c>
      <c r="M59544" t="s">
        <v>61063</v>
      </c>
      <c r="N59544">
        <v>3</v>
      </c>
    </row>
    <row r="59545" spans="1:14">
      <c r="A59545">
        <v>4005190810</v>
      </c>
      <c r="B59545" t="s">
        <v>11</v>
      </c>
      <c r="C59545" s="9">
        <v>45868</v>
      </c>
      <c r="D59545">
        <v>6.71</v>
      </c>
      <c r="E59545">
        <v>70.87</v>
      </c>
      <c r="F59545" t="s">
        <v>62705</v>
      </c>
      <c r="G59545" t="s">
        <v>34</v>
      </c>
      <c r="H59545">
        <v>2025</v>
      </c>
      <c r="I59545" t="s">
        <v>62702</v>
      </c>
      <c r="J59545">
        <v>30</v>
      </c>
      <c r="K59545">
        <v>7</v>
      </c>
      <c r="L59545" t="s">
        <v>62703</v>
      </c>
      <c r="M59545" t="s">
        <v>60235</v>
      </c>
      <c r="N59545">
        <v>7</v>
      </c>
    </row>
    <row r="59546" spans="1:14">
      <c r="A59546">
        <v>4005190813</v>
      </c>
      <c r="B59546" t="s">
        <v>397</v>
      </c>
      <c r="C59546" s="9">
        <v>45868</v>
      </c>
      <c r="D59546">
        <v>38.85</v>
      </c>
      <c r="E59546">
        <v>36.869999999999997</v>
      </c>
      <c r="F59546" t="s">
        <v>62763</v>
      </c>
      <c r="G59546" t="s">
        <v>400</v>
      </c>
      <c r="H59546">
        <v>2025</v>
      </c>
      <c r="I59546" t="s">
        <v>62702</v>
      </c>
      <c r="J59546">
        <v>30</v>
      </c>
      <c r="K59546">
        <v>7</v>
      </c>
      <c r="L59546" t="s">
        <v>62703</v>
      </c>
      <c r="M59546" t="s">
        <v>61045</v>
      </c>
      <c r="N59546">
        <v>2</v>
      </c>
    </row>
    <row r="59547" spans="1:14">
      <c r="A59547">
        <v>4005190816</v>
      </c>
      <c r="B59547" t="s">
        <v>2438</v>
      </c>
      <c r="C59547" s="9">
        <v>45868</v>
      </c>
      <c r="D59547">
        <v>52.28</v>
      </c>
      <c r="E59547">
        <v>63.25</v>
      </c>
      <c r="F59547" t="s">
        <v>2440</v>
      </c>
      <c r="G59547" t="s">
        <v>34</v>
      </c>
      <c r="H59547">
        <v>2025</v>
      </c>
      <c r="I59547" t="s">
        <v>62702</v>
      </c>
      <c r="J59547">
        <v>30</v>
      </c>
      <c r="K59547">
        <v>7</v>
      </c>
      <c r="L59547" t="s">
        <v>62703</v>
      </c>
      <c r="M59547" t="s">
        <v>59991</v>
      </c>
      <c r="N59547">
        <v>5</v>
      </c>
    </row>
    <row r="59548" spans="1:14">
      <c r="A59548">
        <v>4005190819</v>
      </c>
      <c r="B59548" t="s">
        <v>11</v>
      </c>
      <c r="C59548" s="9">
        <v>45868</v>
      </c>
      <c r="D59548">
        <v>44.15</v>
      </c>
      <c r="E59548">
        <v>70.08</v>
      </c>
      <c r="F59548" t="s">
        <v>62705</v>
      </c>
      <c r="G59548" t="s">
        <v>34</v>
      </c>
      <c r="H59548">
        <v>2025</v>
      </c>
      <c r="I59548" t="s">
        <v>62702</v>
      </c>
      <c r="J59548">
        <v>30</v>
      </c>
      <c r="K59548">
        <v>7</v>
      </c>
      <c r="L59548" t="s">
        <v>62703</v>
      </c>
      <c r="M59548" t="s">
        <v>60235</v>
      </c>
      <c r="N59548">
        <v>7</v>
      </c>
    </row>
    <row r="59549" spans="1:14">
      <c r="A59549">
        <v>4005190822</v>
      </c>
      <c r="B59549" t="s">
        <v>2438</v>
      </c>
      <c r="C59549" s="9">
        <v>45868</v>
      </c>
      <c r="D59549">
        <v>67.73</v>
      </c>
      <c r="E59549">
        <v>69.95</v>
      </c>
      <c r="F59549" t="s">
        <v>62736</v>
      </c>
      <c r="G59549" t="s">
        <v>400</v>
      </c>
      <c r="H59549">
        <v>2025</v>
      </c>
      <c r="I59549" t="s">
        <v>62702</v>
      </c>
      <c r="J59549">
        <v>30</v>
      </c>
      <c r="K59549">
        <v>7</v>
      </c>
      <c r="L59549" t="s">
        <v>62703</v>
      </c>
      <c r="M59549" t="s">
        <v>60256</v>
      </c>
      <c r="N59549">
        <v>3</v>
      </c>
    </row>
    <row r="59550" spans="1:14">
      <c r="A59550">
        <v>4005190825</v>
      </c>
      <c r="B59550" t="s">
        <v>3768</v>
      </c>
      <c r="C59550" s="9">
        <v>45868</v>
      </c>
      <c r="D59550">
        <v>12.58</v>
      </c>
      <c r="E59550">
        <v>112.28</v>
      </c>
      <c r="F59550" t="s">
        <v>3783</v>
      </c>
      <c r="G59550" t="s">
        <v>400</v>
      </c>
      <c r="H59550">
        <v>2025</v>
      </c>
      <c r="I59550" t="s">
        <v>62702</v>
      </c>
      <c r="J59550">
        <v>30</v>
      </c>
      <c r="K59550">
        <v>7</v>
      </c>
      <c r="L59550" t="s">
        <v>62703</v>
      </c>
      <c r="M59550" t="s">
        <v>60285</v>
      </c>
      <c r="N59550">
        <v>2</v>
      </c>
    </row>
    <row r="59551" spans="1:14">
      <c r="A59551">
        <v>4005190828</v>
      </c>
      <c r="B59551" t="s">
        <v>397</v>
      </c>
      <c r="C59551" s="9">
        <v>45868</v>
      </c>
      <c r="D59551">
        <v>58.62</v>
      </c>
      <c r="E59551">
        <v>45.01</v>
      </c>
      <c r="F59551" t="s">
        <v>62713</v>
      </c>
      <c r="G59551" t="s">
        <v>34</v>
      </c>
      <c r="H59551">
        <v>2025</v>
      </c>
      <c r="I59551" t="s">
        <v>62702</v>
      </c>
      <c r="J59551">
        <v>30</v>
      </c>
      <c r="K59551">
        <v>7</v>
      </c>
      <c r="L59551" t="s">
        <v>62703</v>
      </c>
      <c r="M59551" t="s">
        <v>61042</v>
      </c>
      <c r="N59551">
        <v>4</v>
      </c>
    </row>
    <row r="59552" spans="1:14">
      <c r="A59552">
        <v>4005190837</v>
      </c>
      <c r="B59552" t="s">
        <v>891</v>
      </c>
      <c r="C59552" s="9">
        <v>45868</v>
      </c>
      <c r="D59552">
        <v>36.31</v>
      </c>
      <c r="E59552">
        <v>138.02000000000001</v>
      </c>
      <c r="F59552" t="s">
        <v>998</v>
      </c>
      <c r="G59552" t="s">
        <v>62704</v>
      </c>
      <c r="H59552">
        <v>2025</v>
      </c>
      <c r="I59552" t="s">
        <v>62702</v>
      </c>
      <c r="J59552">
        <v>30</v>
      </c>
      <c r="K59552">
        <v>7</v>
      </c>
      <c r="L59552" t="s">
        <v>62703</v>
      </c>
      <c r="M59552" t="s">
        <v>60210</v>
      </c>
      <c r="N59552">
        <v>6</v>
      </c>
    </row>
    <row r="59553" spans="1:14">
      <c r="A59553">
        <v>4005190843</v>
      </c>
      <c r="B59553" t="s">
        <v>11</v>
      </c>
      <c r="C59553" s="9">
        <v>45868</v>
      </c>
      <c r="D59553">
        <v>80.099999999999994</v>
      </c>
      <c r="E59553">
        <v>81.53</v>
      </c>
      <c r="F59553" t="s">
        <v>4036</v>
      </c>
      <c r="G59553" t="s">
        <v>34</v>
      </c>
      <c r="H59553">
        <v>2025</v>
      </c>
      <c r="I59553" t="s">
        <v>62702</v>
      </c>
      <c r="J59553">
        <v>30</v>
      </c>
      <c r="K59553">
        <v>7</v>
      </c>
      <c r="L59553" t="s">
        <v>62703</v>
      </c>
      <c r="M59553" t="s">
        <v>60046</v>
      </c>
      <c r="N59553">
        <v>5</v>
      </c>
    </row>
    <row r="59554" spans="1:14">
      <c r="A59554">
        <v>4005190849</v>
      </c>
      <c r="B59554" t="s">
        <v>397</v>
      </c>
      <c r="C59554" s="9">
        <v>45868</v>
      </c>
      <c r="D59554">
        <v>15.67</v>
      </c>
      <c r="E59554">
        <v>82.88</v>
      </c>
      <c r="F59554" t="s">
        <v>12567</v>
      </c>
      <c r="G59554" t="s">
        <v>34</v>
      </c>
      <c r="H59554">
        <v>2025</v>
      </c>
      <c r="I59554" t="s">
        <v>62702</v>
      </c>
      <c r="J59554">
        <v>30</v>
      </c>
      <c r="K59554">
        <v>7</v>
      </c>
      <c r="L59554" t="s">
        <v>62703</v>
      </c>
      <c r="M59554" t="s">
        <v>60281</v>
      </c>
      <c r="N59554">
        <v>3</v>
      </c>
    </row>
    <row r="59555" spans="1:14">
      <c r="A59555">
        <v>4005190855</v>
      </c>
      <c r="B59555" t="s">
        <v>3254</v>
      </c>
      <c r="C59555" s="9">
        <v>45868</v>
      </c>
      <c r="D59555">
        <v>29.1</v>
      </c>
      <c r="E59555">
        <v>33.729999999999997</v>
      </c>
      <c r="F59555" t="s">
        <v>19948</v>
      </c>
      <c r="G59555" t="s">
        <v>34</v>
      </c>
      <c r="H59555">
        <v>2025</v>
      </c>
      <c r="I59555" t="s">
        <v>62702</v>
      </c>
      <c r="J59555">
        <v>30</v>
      </c>
      <c r="K59555">
        <v>7</v>
      </c>
      <c r="L59555" t="s">
        <v>62703</v>
      </c>
      <c r="M59555" t="s">
        <v>60211</v>
      </c>
      <c r="N59555">
        <v>4</v>
      </c>
    </row>
    <row r="59556" spans="1:14">
      <c r="A59556">
        <v>4005190870</v>
      </c>
      <c r="B59556" t="s">
        <v>891</v>
      </c>
      <c r="C59556" s="9">
        <v>45868</v>
      </c>
      <c r="D59556">
        <v>118.57</v>
      </c>
      <c r="E59556">
        <v>18.350000000000001</v>
      </c>
      <c r="F59556" t="s">
        <v>10846</v>
      </c>
      <c r="G59556" t="s">
        <v>34</v>
      </c>
      <c r="H59556">
        <v>2025</v>
      </c>
      <c r="I59556" t="s">
        <v>62702</v>
      </c>
      <c r="J59556">
        <v>30</v>
      </c>
      <c r="K59556">
        <v>7</v>
      </c>
      <c r="L59556" t="s">
        <v>62703</v>
      </c>
      <c r="M59556" t="s">
        <v>60217</v>
      </c>
      <c r="N59556">
        <v>6</v>
      </c>
    </row>
    <row r="59557" spans="1:14">
      <c r="A59557">
        <v>4005190873</v>
      </c>
      <c r="B59557" t="s">
        <v>3315</v>
      </c>
      <c r="C59557" s="9">
        <v>45868</v>
      </c>
      <c r="D59557">
        <v>27</v>
      </c>
      <c r="E59557">
        <v>77.87</v>
      </c>
      <c r="F59557" t="s">
        <v>62743</v>
      </c>
      <c r="G59557" t="s">
        <v>400</v>
      </c>
      <c r="H59557">
        <v>2025</v>
      </c>
      <c r="I59557" t="s">
        <v>62702</v>
      </c>
      <c r="J59557">
        <v>30</v>
      </c>
      <c r="K59557">
        <v>7</v>
      </c>
      <c r="L59557" t="s">
        <v>62703</v>
      </c>
      <c r="M59557" t="s">
        <v>59939</v>
      </c>
      <c r="N59557">
        <v>3</v>
      </c>
    </row>
    <row r="59558" spans="1:14">
      <c r="A59558">
        <v>4005190882</v>
      </c>
      <c r="B59558" t="s">
        <v>3768</v>
      </c>
      <c r="C59558" s="9">
        <v>45868</v>
      </c>
      <c r="D59558">
        <v>10.37</v>
      </c>
      <c r="E59558">
        <v>43.55</v>
      </c>
      <c r="F59558" t="s">
        <v>665</v>
      </c>
      <c r="G59558" t="s">
        <v>34</v>
      </c>
      <c r="H59558">
        <v>2025</v>
      </c>
      <c r="I59558" t="s">
        <v>62702</v>
      </c>
      <c r="J59558">
        <v>30</v>
      </c>
      <c r="K59558">
        <v>7</v>
      </c>
      <c r="L59558" t="s">
        <v>62703</v>
      </c>
      <c r="M59558" t="s">
        <v>61063</v>
      </c>
      <c r="N59558">
        <v>3</v>
      </c>
    </row>
    <row r="59559" spans="1:14">
      <c r="A59559">
        <v>4005190885</v>
      </c>
      <c r="B59559" t="s">
        <v>397</v>
      </c>
      <c r="C59559" s="9">
        <v>45868</v>
      </c>
      <c r="D59559">
        <v>32.1</v>
      </c>
      <c r="E59559">
        <v>89.48</v>
      </c>
      <c r="F59559" t="s">
        <v>11082</v>
      </c>
      <c r="G59559" t="s">
        <v>400</v>
      </c>
      <c r="H59559">
        <v>2025</v>
      </c>
      <c r="I59559" t="s">
        <v>62702</v>
      </c>
      <c r="J59559">
        <v>30</v>
      </c>
      <c r="K59559">
        <v>7</v>
      </c>
      <c r="L59559" t="s">
        <v>62703</v>
      </c>
      <c r="M59559" t="s">
        <v>60221</v>
      </c>
      <c r="N59559">
        <v>3</v>
      </c>
    </row>
    <row r="59560" spans="1:14">
      <c r="A59560">
        <v>4005190888</v>
      </c>
      <c r="B59560" t="s">
        <v>1417</v>
      </c>
      <c r="C59560" s="9">
        <v>45868</v>
      </c>
      <c r="D59560">
        <v>8.01</v>
      </c>
      <c r="E59560">
        <v>131.32</v>
      </c>
      <c r="F59560" t="s">
        <v>62731</v>
      </c>
      <c r="G59560" t="s">
        <v>400</v>
      </c>
      <c r="H59560">
        <v>2025</v>
      </c>
      <c r="I59560" t="s">
        <v>62702</v>
      </c>
      <c r="J59560">
        <v>30</v>
      </c>
      <c r="K59560">
        <v>7</v>
      </c>
      <c r="L59560" t="s">
        <v>62703</v>
      </c>
      <c r="M59560" t="s">
        <v>61071</v>
      </c>
      <c r="N59560">
        <v>1</v>
      </c>
    </row>
    <row r="59561" spans="1:14">
      <c r="A59561">
        <v>4005190891</v>
      </c>
      <c r="B59561" t="s">
        <v>2438</v>
      </c>
      <c r="C59561" s="9">
        <v>45868</v>
      </c>
      <c r="D59561">
        <v>41.43</v>
      </c>
      <c r="E59561">
        <v>34.47</v>
      </c>
      <c r="F59561" t="s">
        <v>62736</v>
      </c>
      <c r="G59561" t="s">
        <v>400</v>
      </c>
      <c r="H59561">
        <v>2025</v>
      </c>
      <c r="I59561" t="s">
        <v>62702</v>
      </c>
      <c r="J59561">
        <v>30</v>
      </c>
      <c r="K59561">
        <v>7</v>
      </c>
      <c r="L59561" t="s">
        <v>62703</v>
      </c>
      <c r="M59561" t="s">
        <v>60256</v>
      </c>
      <c r="N59561">
        <v>3</v>
      </c>
    </row>
    <row r="59562" spans="1:14">
      <c r="A59562">
        <v>4005190897</v>
      </c>
      <c r="B59562" t="s">
        <v>3637</v>
      </c>
      <c r="C59562" s="9">
        <v>45868</v>
      </c>
      <c r="D59562">
        <v>38.35</v>
      </c>
      <c r="E59562">
        <v>108.75</v>
      </c>
      <c r="F59562" t="s">
        <v>5702</v>
      </c>
      <c r="G59562" t="s">
        <v>34</v>
      </c>
      <c r="H59562">
        <v>2025</v>
      </c>
      <c r="I59562" t="s">
        <v>62702</v>
      </c>
      <c r="J59562">
        <v>30</v>
      </c>
      <c r="K59562">
        <v>7</v>
      </c>
      <c r="L59562" t="s">
        <v>62703</v>
      </c>
      <c r="M59562" t="s">
        <v>59894</v>
      </c>
      <c r="N59562">
        <v>9</v>
      </c>
    </row>
    <row r="59563" spans="1:14">
      <c r="A59563">
        <v>4005190906</v>
      </c>
      <c r="B59563" t="s">
        <v>397</v>
      </c>
      <c r="C59563" s="9">
        <v>45868</v>
      </c>
      <c r="D59563">
        <v>38.72</v>
      </c>
      <c r="E59563">
        <v>62.58</v>
      </c>
      <c r="F59563" t="s">
        <v>62763</v>
      </c>
      <c r="G59563" t="s">
        <v>400</v>
      </c>
      <c r="H59563">
        <v>2025</v>
      </c>
      <c r="I59563" t="s">
        <v>62702</v>
      </c>
      <c r="J59563">
        <v>30</v>
      </c>
      <c r="K59563">
        <v>7</v>
      </c>
      <c r="L59563" t="s">
        <v>62703</v>
      </c>
      <c r="M59563" t="s">
        <v>61007</v>
      </c>
      <c r="N59563">
        <v>4</v>
      </c>
    </row>
    <row r="59564" spans="1:14">
      <c r="A59564">
        <v>4005190912</v>
      </c>
      <c r="B59564" t="s">
        <v>3768</v>
      </c>
      <c r="C59564" s="9">
        <v>45868</v>
      </c>
      <c r="D59564">
        <v>34.020000000000003</v>
      </c>
      <c r="E59564">
        <v>86.17</v>
      </c>
      <c r="F59564" t="s">
        <v>3773</v>
      </c>
      <c r="G59564" t="s">
        <v>400</v>
      </c>
      <c r="H59564">
        <v>2025</v>
      </c>
      <c r="I59564" t="s">
        <v>62702</v>
      </c>
      <c r="J59564">
        <v>30</v>
      </c>
      <c r="K59564">
        <v>7</v>
      </c>
      <c r="L59564" t="s">
        <v>62703</v>
      </c>
      <c r="M59564" t="s">
        <v>61073</v>
      </c>
      <c r="N59564">
        <v>2</v>
      </c>
    </row>
    <row r="59565" spans="1:14">
      <c r="A59565">
        <v>4005190921</v>
      </c>
      <c r="B59565" t="s">
        <v>2438</v>
      </c>
      <c r="C59565" s="9">
        <v>45868</v>
      </c>
      <c r="D59565">
        <v>28.88</v>
      </c>
      <c r="E59565">
        <v>69.88</v>
      </c>
      <c r="F59565" t="s">
        <v>62755</v>
      </c>
      <c r="G59565" t="s">
        <v>400</v>
      </c>
      <c r="H59565">
        <v>2025</v>
      </c>
      <c r="I59565" t="s">
        <v>62702</v>
      </c>
      <c r="J59565">
        <v>30</v>
      </c>
      <c r="K59565">
        <v>7</v>
      </c>
      <c r="L59565" t="s">
        <v>62703</v>
      </c>
      <c r="M59565" t="s">
        <v>60108</v>
      </c>
      <c r="N59565">
        <v>4</v>
      </c>
    </row>
    <row r="59566" spans="1:14">
      <c r="A59566">
        <v>4005190927</v>
      </c>
      <c r="B59566" t="s">
        <v>397</v>
      </c>
      <c r="C59566" s="9">
        <v>45868</v>
      </c>
      <c r="D59566">
        <v>28.52</v>
      </c>
      <c r="E59566">
        <v>53.06</v>
      </c>
      <c r="F59566" t="s">
        <v>32529</v>
      </c>
      <c r="G59566" t="s">
        <v>400</v>
      </c>
      <c r="H59566">
        <v>2025</v>
      </c>
      <c r="I59566" t="s">
        <v>62702</v>
      </c>
      <c r="J59566">
        <v>30</v>
      </c>
      <c r="K59566">
        <v>7</v>
      </c>
      <c r="L59566" t="s">
        <v>62703</v>
      </c>
      <c r="M59566" t="s">
        <v>60320</v>
      </c>
      <c r="N59566">
        <v>3</v>
      </c>
    </row>
    <row r="59567" spans="1:14">
      <c r="A59567">
        <v>4005190933</v>
      </c>
      <c r="B59567" t="s">
        <v>2438</v>
      </c>
      <c r="C59567" s="9">
        <v>45868</v>
      </c>
      <c r="D59567">
        <v>43.82</v>
      </c>
      <c r="E59567">
        <v>83.14</v>
      </c>
      <c r="F59567" t="s">
        <v>62755</v>
      </c>
      <c r="G59567" t="s">
        <v>400</v>
      </c>
      <c r="H59567">
        <v>2025</v>
      </c>
      <c r="I59567" t="s">
        <v>62702</v>
      </c>
      <c r="J59567">
        <v>30</v>
      </c>
      <c r="K59567">
        <v>7</v>
      </c>
      <c r="L59567" t="s">
        <v>62703</v>
      </c>
      <c r="M59567" t="s">
        <v>60108</v>
      </c>
      <c r="N59567">
        <v>4</v>
      </c>
    </row>
    <row r="59568" spans="1:14">
      <c r="A59568">
        <v>4005190936</v>
      </c>
      <c r="B59568" t="s">
        <v>891</v>
      </c>
      <c r="C59568" s="9">
        <v>45868</v>
      </c>
      <c r="D59568">
        <v>65.95</v>
      </c>
      <c r="E59568">
        <v>41.88</v>
      </c>
      <c r="F59568" t="s">
        <v>910</v>
      </c>
      <c r="G59568" t="s">
        <v>34</v>
      </c>
      <c r="H59568">
        <v>2025</v>
      </c>
      <c r="I59568" t="s">
        <v>62702</v>
      </c>
      <c r="J59568">
        <v>30</v>
      </c>
      <c r="K59568">
        <v>7</v>
      </c>
      <c r="L59568" t="s">
        <v>62703</v>
      </c>
      <c r="M59568" t="s">
        <v>60463</v>
      </c>
      <c r="N59568">
        <v>4</v>
      </c>
    </row>
    <row r="59569" spans="1:14">
      <c r="A59569">
        <v>4005190939</v>
      </c>
      <c r="B59569" t="s">
        <v>2438</v>
      </c>
      <c r="C59569" s="9">
        <v>45868</v>
      </c>
      <c r="D59569">
        <v>3.78</v>
      </c>
      <c r="E59569">
        <v>109.74</v>
      </c>
      <c r="F59569" t="s">
        <v>2519</v>
      </c>
      <c r="G59569" t="s">
        <v>400</v>
      </c>
      <c r="H59569">
        <v>2025</v>
      </c>
      <c r="I59569" t="s">
        <v>62702</v>
      </c>
      <c r="J59569">
        <v>30</v>
      </c>
      <c r="K59569">
        <v>7</v>
      </c>
      <c r="L59569" t="s">
        <v>62703</v>
      </c>
      <c r="M59569" t="s">
        <v>60247</v>
      </c>
      <c r="N59569">
        <v>3</v>
      </c>
    </row>
    <row r="59570" spans="1:14">
      <c r="A59570">
        <v>4005190951</v>
      </c>
      <c r="B59570" t="s">
        <v>2438</v>
      </c>
      <c r="C59570" s="9">
        <v>45868</v>
      </c>
      <c r="D59570">
        <v>55.12</v>
      </c>
      <c r="E59570">
        <v>79.680000000000007</v>
      </c>
      <c r="F59570" t="s">
        <v>7874</v>
      </c>
      <c r="G59570" t="s">
        <v>34</v>
      </c>
      <c r="H59570">
        <v>2025</v>
      </c>
      <c r="I59570" t="s">
        <v>62702</v>
      </c>
      <c r="J59570">
        <v>30</v>
      </c>
      <c r="K59570">
        <v>7</v>
      </c>
      <c r="L59570" t="s">
        <v>62703</v>
      </c>
      <c r="M59570" t="s">
        <v>60175</v>
      </c>
      <c r="N59570">
        <v>5</v>
      </c>
    </row>
    <row r="59571" spans="1:14">
      <c r="A59571">
        <v>4005190960</v>
      </c>
      <c r="B59571" t="s">
        <v>397</v>
      </c>
      <c r="C59571" s="9">
        <v>45868</v>
      </c>
      <c r="D59571">
        <v>12.1</v>
      </c>
      <c r="E59571">
        <v>64.77</v>
      </c>
      <c r="F59571" t="s">
        <v>399</v>
      </c>
      <c r="G59571" t="s">
        <v>400</v>
      </c>
      <c r="H59571">
        <v>2025</v>
      </c>
      <c r="I59571" t="s">
        <v>62702</v>
      </c>
      <c r="J59571">
        <v>30</v>
      </c>
      <c r="K59571">
        <v>7</v>
      </c>
      <c r="L59571" t="s">
        <v>62703</v>
      </c>
      <c r="M59571" t="s">
        <v>60106</v>
      </c>
      <c r="N59571">
        <v>3</v>
      </c>
    </row>
    <row r="59572" spans="1:14">
      <c r="A59572">
        <v>4005190972</v>
      </c>
      <c r="B59572" t="s">
        <v>1417</v>
      </c>
      <c r="C59572" s="9">
        <v>45868</v>
      </c>
      <c r="D59572">
        <v>80.12</v>
      </c>
      <c r="E59572">
        <v>60.86</v>
      </c>
      <c r="F59572" t="s">
        <v>62721</v>
      </c>
      <c r="G59572" t="s">
        <v>34</v>
      </c>
      <c r="H59572">
        <v>2025</v>
      </c>
      <c r="I59572" t="s">
        <v>62702</v>
      </c>
      <c r="J59572">
        <v>30</v>
      </c>
      <c r="K59572">
        <v>7</v>
      </c>
      <c r="L59572" t="s">
        <v>62703</v>
      </c>
      <c r="M59572" t="s">
        <v>59919</v>
      </c>
      <c r="N59572">
        <v>5</v>
      </c>
    </row>
    <row r="59573" spans="1:14">
      <c r="A59573">
        <v>4005190975</v>
      </c>
      <c r="B59573" t="s">
        <v>1417</v>
      </c>
      <c r="C59573" s="9">
        <v>45868</v>
      </c>
      <c r="D59573">
        <v>60.35</v>
      </c>
      <c r="E59573">
        <v>84.33</v>
      </c>
      <c r="F59573" t="s">
        <v>5519</v>
      </c>
      <c r="G59573" t="s">
        <v>400</v>
      </c>
      <c r="H59573">
        <v>2025</v>
      </c>
      <c r="I59573" t="s">
        <v>62702</v>
      </c>
      <c r="J59573">
        <v>30</v>
      </c>
      <c r="K59573">
        <v>7</v>
      </c>
      <c r="L59573" t="s">
        <v>62703</v>
      </c>
      <c r="M59573" t="s">
        <v>60246</v>
      </c>
      <c r="N59573">
        <v>5</v>
      </c>
    </row>
    <row r="59574" spans="1:14">
      <c r="A59574">
        <v>4005190987</v>
      </c>
      <c r="B59574" t="s">
        <v>3315</v>
      </c>
      <c r="C59574" s="9">
        <v>45868</v>
      </c>
      <c r="D59574">
        <v>23.33</v>
      </c>
      <c r="E59574">
        <v>72.84</v>
      </c>
      <c r="F59574" t="s">
        <v>62741</v>
      </c>
      <c r="G59574" t="s">
        <v>400</v>
      </c>
      <c r="H59574">
        <v>2025</v>
      </c>
      <c r="I59574" t="s">
        <v>62702</v>
      </c>
      <c r="J59574">
        <v>30</v>
      </c>
      <c r="K59574">
        <v>7</v>
      </c>
      <c r="L59574" t="s">
        <v>62703</v>
      </c>
      <c r="M59574" t="s">
        <v>61006</v>
      </c>
      <c r="N59574">
        <v>2</v>
      </c>
    </row>
    <row r="59575" spans="1:14">
      <c r="A59575">
        <v>4005190996</v>
      </c>
      <c r="B59575" t="s">
        <v>1417</v>
      </c>
      <c r="C59575" s="9">
        <v>45868</v>
      </c>
      <c r="D59575">
        <v>6.08</v>
      </c>
      <c r="E59575">
        <v>123.46</v>
      </c>
      <c r="F59575" t="s">
        <v>48584</v>
      </c>
      <c r="G59575" t="s">
        <v>400</v>
      </c>
      <c r="H59575">
        <v>2025</v>
      </c>
      <c r="I59575" t="s">
        <v>62702</v>
      </c>
      <c r="J59575">
        <v>30</v>
      </c>
      <c r="K59575">
        <v>7</v>
      </c>
      <c r="L59575" t="s">
        <v>62703</v>
      </c>
      <c r="M59575" t="s">
        <v>60104</v>
      </c>
      <c r="N59575">
        <v>3</v>
      </c>
    </row>
    <row r="59576" spans="1:14">
      <c r="A59576">
        <v>4005190999</v>
      </c>
      <c r="B59576" t="s">
        <v>1417</v>
      </c>
      <c r="C59576" s="9">
        <v>45868</v>
      </c>
      <c r="D59576">
        <v>49.78</v>
      </c>
      <c r="E59576">
        <v>59.25</v>
      </c>
      <c r="F59576" t="s">
        <v>5469</v>
      </c>
      <c r="G59576" t="s">
        <v>400</v>
      </c>
      <c r="H59576">
        <v>2025</v>
      </c>
      <c r="I59576" t="s">
        <v>62702</v>
      </c>
      <c r="J59576">
        <v>30</v>
      </c>
      <c r="K59576">
        <v>7</v>
      </c>
      <c r="L59576" t="s">
        <v>62703</v>
      </c>
      <c r="M59576" t="s">
        <v>60276</v>
      </c>
      <c r="N59576">
        <v>4</v>
      </c>
    </row>
    <row r="59577" spans="1:14">
      <c r="A59577">
        <v>4005191005</v>
      </c>
      <c r="B59577" t="s">
        <v>3637</v>
      </c>
      <c r="C59577" s="9">
        <v>45868</v>
      </c>
      <c r="D59577">
        <v>53.78</v>
      </c>
      <c r="E59577">
        <v>38.25</v>
      </c>
      <c r="F59577" t="s">
        <v>89</v>
      </c>
      <c r="G59577" t="s">
        <v>400</v>
      </c>
      <c r="H59577">
        <v>2025</v>
      </c>
      <c r="I59577" t="s">
        <v>62702</v>
      </c>
      <c r="J59577">
        <v>30</v>
      </c>
      <c r="K59577">
        <v>7</v>
      </c>
      <c r="L59577" t="s">
        <v>62703</v>
      </c>
      <c r="M59577" t="s">
        <v>60241</v>
      </c>
      <c r="N59577">
        <v>4</v>
      </c>
    </row>
    <row r="59578" spans="1:14">
      <c r="A59578">
        <v>4005191008</v>
      </c>
      <c r="B59578" t="s">
        <v>891</v>
      </c>
      <c r="C59578" s="9">
        <v>45868</v>
      </c>
      <c r="D59578">
        <v>73.209999999999994</v>
      </c>
      <c r="E59578">
        <v>104.34</v>
      </c>
      <c r="F59578" t="s">
        <v>62718</v>
      </c>
      <c r="G59578" t="s">
        <v>34</v>
      </c>
      <c r="H59578">
        <v>2025</v>
      </c>
      <c r="I59578" t="s">
        <v>62702</v>
      </c>
      <c r="J59578">
        <v>30</v>
      </c>
      <c r="K59578">
        <v>7</v>
      </c>
      <c r="L59578" t="s">
        <v>62703</v>
      </c>
      <c r="M59578" t="s">
        <v>60126</v>
      </c>
      <c r="N59578">
        <v>4</v>
      </c>
    </row>
    <row r="59579" spans="1:14">
      <c r="A59579">
        <v>4005191011</v>
      </c>
      <c r="B59579" t="s">
        <v>2438</v>
      </c>
      <c r="C59579" s="9">
        <v>45868</v>
      </c>
      <c r="D59579">
        <v>31.3</v>
      </c>
      <c r="E59579">
        <v>40.630000000000003</v>
      </c>
      <c r="F59579" t="s">
        <v>2446</v>
      </c>
      <c r="G59579" t="s">
        <v>34</v>
      </c>
      <c r="H59579">
        <v>2025</v>
      </c>
      <c r="I59579" t="s">
        <v>62702</v>
      </c>
      <c r="J59579">
        <v>30</v>
      </c>
      <c r="K59579">
        <v>7</v>
      </c>
      <c r="L59579" t="s">
        <v>62703</v>
      </c>
      <c r="M59579" t="s">
        <v>59967</v>
      </c>
      <c r="N59579">
        <v>4</v>
      </c>
    </row>
    <row r="59580" spans="1:14">
      <c r="A59580">
        <v>4005191014</v>
      </c>
      <c r="B59580" t="s">
        <v>3967</v>
      </c>
      <c r="C59580" s="9">
        <v>45868</v>
      </c>
      <c r="D59580">
        <v>42.2</v>
      </c>
      <c r="E59580">
        <v>59.48</v>
      </c>
      <c r="F59580" t="s">
        <v>7487</v>
      </c>
      <c r="G59580" t="s">
        <v>400</v>
      </c>
      <c r="H59580">
        <v>2025</v>
      </c>
      <c r="I59580" t="s">
        <v>62702</v>
      </c>
      <c r="J59580">
        <v>30</v>
      </c>
      <c r="K59580">
        <v>7</v>
      </c>
      <c r="L59580" t="s">
        <v>62703</v>
      </c>
      <c r="M59580" t="s">
        <v>61075</v>
      </c>
      <c r="N59580">
        <v>1</v>
      </c>
    </row>
    <row r="59581" spans="1:14">
      <c r="A59581">
        <v>4005191020</v>
      </c>
      <c r="B59581" t="s">
        <v>3967</v>
      </c>
      <c r="C59581" s="9">
        <v>45868</v>
      </c>
      <c r="D59581">
        <v>83.43</v>
      </c>
      <c r="E59581">
        <v>35.619999999999997</v>
      </c>
      <c r="F59581" t="s">
        <v>7465</v>
      </c>
      <c r="G59581" t="s">
        <v>400</v>
      </c>
      <c r="H59581">
        <v>2025</v>
      </c>
      <c r="I59581" t="s">
        <v>62702</v>
      </c>
      <c r="J59581">
        <v>30</v>
      </c>
      <c r="K59581">
        <v>7</v>
      </c>
      <c r="L59581" t="s">
        <v>62703</v>
      </c>
      <c r="M59581" t="s">
        <v>60270</v>
      </c>
      <c r="N59581">
        <v>4</v>
      </c>
    </row>
    <row r="59582" spans="1:14">
      <c r="A59582">
        <v>4005191023</v>
      </c>
      <c r="B59582" t="s">
        <v>891</v>
      </c>
      <c r="C59582" s="9">
        <v>45868</v>
      </c>
      <c r="D59582">
        <v>65.77</v>
      </c>
      <c r="E59582">
        <v>29.1</v>
      </c>
      <c r="F59582" t="s">
        <v>906</v>
      </c>
      <c r="G59582" t="s">
        <v>34</v>
      </c>
      <c r="H59582">
        <v>2025</v>
      </c>
      <c r="I59582" t="s">
        <v>62702</v>
      </c>
      <c r="J59582">
        <v>30</v>
      </c>
      <c r="K59582">
        <v>7</v>
      </c>
      <c r="L59582" t="s">
        <v>62703</v>
      </c>
      <c r="M59582" t="s">
        <v>60198</v>
      </c>
      <c r="N59582">
        <v>6</v>
      </c>
    </row>
    <row r="59583" spans="1:14">
      <c r="A59583">
        <v>4005191035</v>
      </c>
      <c r="B59583" t="s">
        <v>397</v>
      </c>
      <c r="C59583" s="9">
        <v>45868</v>
      </c>
      <c r="D59583">
        <v>82.22</v>
      </c>
      <c r="E59583">
        <v>68.650000000000006</v>
      </c>
      <c r="F59583" t="s">
        <v>554</v>
      </c>
      <c r="G59583" t="s">
        <v>34</v>
      </c>
      <c r="H59583">
        <v>2025</v>
      </c>
      <c r="I59583" t="s">
        <v>62702</v>
      </c>
      <c r="J59583">
        <v>30</v>
      </c>
      <c r="K59583">
        <v>7</v>
      </c>
      <c r="L59583" t="s">
        <v>62703</v>
      </c>
      <c r="M59583" t="s">
        <v>61076</v>
      </c>
      <c r="N59583">
        <v>4</v>
      </c>
    </row>
    <row r="59584" spans="1:14">
      <c r="A59584">
        <v>4005191044</v>
      </c>
      <c r="B59584" t="s">
        <v>3768</v>
      </c>
      <c r="C59584" s="9">
        <v>45868</v>
      </c>
      <c r="D59584">
        <v>19.72</v>
      </c>
      <c r="E59584">
        <v>70.849999999999994</v>
      </c>
      <c r="F59584" t="s">
        <v>3773</v>
      </c>
      <c r="G59584" t="s">
        <v>400</v>
      </c>
      <c r="H59584">
        <v>2025</v>
      </c>
      <c r="I59584" t="s">
        <v>62702</v>
      </c>
      <c r="J59584">
        <v>30</v>
      </c>
      <c r="K59584">
        <v>7</v>
      </c>
      <c r="L59584" t="s">
        <v>62703</v>
      </c>
      <c r="M59584" t="s">
        <v>61073</v>
      </c>
      <c r="N59584">
        <v>2</v>
      </c>
    </row>
    <row r="59585" spans="1:14">
      <c r="A59585">
        <v>4005191050</v>
      </c>
      <c r="B59585" t="s">
        <v>891</v>
      </c>
      <c r="C59585" s="9">
        <v>45868</v>
      </c>
      <c r="D59585">
        <v>53.23</v>
      </c>
      <c r="E59585">
        <v>120.39</v>
      </c>
      <c r="F59585" t="s">
        <v>947</v>
      </c>
      <c r="G59585" t="s">
        <v>34</v>
      </c>
      <c r="H59585">
        <v>2025</v>
      </c>
      <c r="I59585" t="s">
        <v>62702</v>
      </c>
      <c r="J59585">
        <v>30</v>
      </c>
      <c r="K59585">
        <v>7</v>
      </c>
      <c r="L59585" t="s">
        <v>62703</v>
      </c>
      <c r="M59585" t="s">
        <v>60318</v>
      </c>
      <c r="N59585">
        <v>5</v>
      </c>
    </row>
    <row r="59586" spans="1:14">
      <c r="A59586">
        <v>4005191059</v>
      </c>
      <c r="B59586" t="s">
        <v>2438</v>
      </c>
      <c r="C59586" s="9">
        <v>45868</v>
      </c>
      <c r="D59586">
        <v>54.37</v>
      </c>
      <c r="E59586">
        <v>81.25</v>
      </c>
      <c r="F59586" t="s">
        <v>2825</v>
      </c>
      <c r="G59586" t="s">
        <v>400</v>
      </c>
      <c r="H59586">
        <v>2025</v>
      </c>
      <c r="I59586" t="s">
        <v>62702</v>
      </c>
      <c r="J59586">
        <v>30</v>
      </c>
      <c r="K59586">
        <v>7</v>
      </c>
      <c r="L59586" t="s">
        <v>62703</v>
      </c>
      <c r="M59586" t="s">
        <v>60280</v>
      </c>
      <c r="N59586">
        <v>4</v>
      </c>
    </row>
    <row r="59587" spans="1:14">
      <c r="A59587">
        <v>4005191080</v>
      </c>
      <c r="B59587" t="s">
        <v>1417</v>
      </c>
      <c r="C59587" s="9">
        <v>45868</v>
      </c>
      <c r="D59587">
        <v>27.75</v>
      </c>
      <c r="E59587">
        <v>46.21</v>
      </c>
      <c r="F59587" t="s">
        <v>5469</v>
      </c>
      <c r="G59587" t="s">
        <v>400</v>
      </c>
      <c r="H59587">
        <v>2025</v>
      </c>
      <c r="I59587" t="s">
        <v>62702</v>
      </c>
      <c r="J59587">
        <v>30</v>
      </c>
      <c r="K59587">
        <v>7</v>
      </c>
      <c r="L59587" t="s">
        <v>62703</v>
      </c>
      <c r="M59587" t="s">
        <v>60276</v>
      </c>
      <c r="N59587">
        <v>4</v>
      </c>
    </row>
    <row r="59588" spans="1:14">
      <c r="A59588">
        <v>4005191083</v>
      </c>
      <c r="B59588" t="s">
        <v>2438</v>
      </c>
      <c r="C59588" s="9">
        <v>45868</v>
      </c>
      <c r="D59588">
        <v>78.87</v>
      </c>
      <c r="E59588">
        <v>46.72</v>
      </c>
      <c r="F59588" t="s">
        <v>2026</v>
      </c>
      <c r="G59588" t="s">
        <v>34</v>
      </c>
      <c r="H59588">
        <v>2025</v>
      </c>
      <c r="I59588" t="s">
        <v>62702</v>
      </c>
      <c r="J59588">
        <v>30</v>
      </c>
      <c r="K59588">
        <v>7</v>
      </c>
      <c r="L59588" t="s">
        <v>62703</v>
      </c>
      <c r="M59588" t="s">
        <v>59926</v>
      </c>
      <c r="N59588">
        <v>3</v>
      </c>
    </row>
    <row r="59589" spans="1:14">
      <c r="A59589">
        <v>4005191086</v>
      </c>
      <c r="B59589" t="s">
        <v>3315</v>
      </c>
      <c r="C59589" s="9">
        <v>45868</v>
      </c>
      <c r="D59589">
        <v>14.43</v>
      </c>
      <c r="E59589">
        <v>61.97</v>
      </c>
      <c r="F59589" t="s">
        <v>3408</v>
      </c>
      <c r="G59589" t="s">
        <v>400</v>
      </c>
      <c r="H59589">
        <v>2025</v>
      </c>
      <c r="I59589" t="s">
        <v>62702</v>
      </c>
      <c r="J59589">
        <v>30</v>
      </c>
      <c r="K59589">
        <v>7</v>
      </c>
      <c r="L59589" t="s">
        <v>62703</v>
      </c>
      <c r="M59589" t="s">
        <v>60287</v>
      </c>
      <c r="N59589">
        <v>4</v>
      </c>
    </row>
    <row r="59590" spans="1:14">
      <c r="A59590">
        <v>4005191089</v>
      </c>
      <c r="B59590" t="s">
        <v>11</v>
      </c>
      <c r="C59590" s="9">
        <v>45868</v>
      </c>
      <c r="D59590">
        <v>30.46</v>
      </c>
      <c r="E59590">
        <v>70.81</v>
      </c>
      <c r="F59590" t="s">
        <v>62709</v>
      </c>
      <c r="G59590" t="s">
        <v>400</v>
      </c>
      <c r="H59590">
        <v>2025</v>
      </c>
      <c r="I59590" t="s">
        <v>62702</v>
      </c>
      <c r="J59590">
        <v>30</v>
      </c>
      <c r="K59590">
        <v>7</v>
      </c>
      <c r="L59590" t="s">
        <v>62703</v>
      </c>
      <c r="M59590" t="s">
        <v>60116</v>
      </c>
      <c r="N59590">
        <v>8</v>
      </c>
    </row>
    <row r="59591" spans="1:14">
      <c r="A59591">
        <v>4005191092</v>
      </c>
      <c r="B59591" t="s">
        <v>3967</v>
      </c>
      <c r="C59591" s="9">
        <v>45868</v>
      </c>
      <c r="D59591">
        <v>8.18</v>
      </c>
      <c r="E59591">
        <v>99.26</v>
      </c>
      <c r="F59591" t="s">
        <v>3193</v>
      </c>
      <c r="G59591" t="s">
        <v>400</v>
      </c>
      <c r="H59591">
        <v>2025</v>
      </c>
      <c r="I59591" t="s">
        <v>62702</v>
      </c>
      <c r="J59591">
        <v>30</v>
      </c>
      <c r="K59591">
        <v>7</v>
      </c>
      <c r="L59591" t="s">
        <v>62703</v>
      </c>
      <c r="M59591" t="s">
        <v>60305</v>
      </c>
      <c r="N59591">
        <v>3</v>
      </c>
    </row>
    <row r="59592" spans="1:14">
      <c r="A59592">
        <v>4005191101</v>
      </c>
      <c r="B59592" t="s">
        <v>397</v>
      </c>
      <c r="C59592" s="9">
        <v>45868</v>
      </c>
      <c r="D59592">
        <v>67.33</v>
      </c>
      <c r="E59592">
        <v>56.5</v>
      </c>
      <c r="F59592" t="s">
        <v>12567</v>
      </c>
      <c r="G59592" t="s">
        <v>34</v>
      </c>
      <c r="H59592">
        <v>2025</v>
      </c>
      <c r="I59592" t="s">
        <v>62702</v>
      </c>
      <c r="J59592">
        <v>30</v>
      </c>
      <c r="K59592">
        <v>7</v>
      </c>
      <c r="L59592" t="s">
        <v>62703</v>
      </c>
      <c r="M59592" t="s">
        <v>60281</v>
      </c>
      <c r="N59592">
        <v>3</v>
      </c>
    </row>
    <row r="59593" spans="1:14">
      <c r="A59593">
        <v>4005191104</v>
      </c>
      <c r="B59593" t="s">
        <v>397</v>
      </c>
      <c r="C59593" s="9">
        <v>45868</v>
      </c>
      <c r="D59593">
        <v>16.82</v>
      </c>
      <c r="E59593">
        <v>84.72</v>
      </c>
      <c r="F59593" t="s">
        <v>12567</v>
      </c>
      <c r="G59593" t="s">
        <v>34</v>
      </c>
      <c r="H59593">
        <v>2025</v>
      </c>
      <c r="I59593" t="s">
        <v>62702</v>
      </c>
      <c r="J59593">
        <v>30</v>
      </c>
      <c r="K59593">
        <v>7</v>
      </c>
      <c r="L59593" t="s">
        <v>62703</v>
      </c>
      <c r="M59593" t="s">
        <v>61079</v>
      </c>
      <c r="N59593">
        <v>4</v>
      </c>
    </row>
    <row r="59594" spans="1:14">
      <c r="A59594">
        <v>4005191107</v>
      </c>
      <c r="B59594" t="s">
        <v>397</v>
      </c>
      <c r="C59594" s="9">
        <v>45868</v>
      </c>
      <c r="D59594">
        <v>36.35</v>
      </c>
      <c r="E59594">
        <v>56.62</v>
      </c>
      <c r="F59594" t="s">
        <v>11082</v>
      </c>
      <c r="G59594" t="s">
        <v>400</v>
      </c>
      <c r="H59594">
        <v>2025</v>
      </c>
      <c r="I59594" t="s">
        <v>62702</v>
      </c>
      <c r="J59594">
        <v>30</v>
      </c>
      <c r="K59594">
        <v>7</v>
      </c>
      <c r="L59594" t="s">
        <v>62703</v>
      </c>
      <c r="M59594" t="s">
        <v>60298</v>
      </c>
      <c r="N59594">
        <v>3</v>
      </c>
    </row>
    <row r="59595" spans="1:14">
      <c r="A59595">
        <v>4005191119</v>
      </c>
      <c r="B59595" t="s">
        <v>1417</v>
      </c>
      <c r="C59595" s="9">
        <v>45868</v>
      </c>
      <c r="D59595">
        <v>16.77</v>
      </c>
      <c r="E59595">
        <v>42.11</v>
      </c>
      <c r="F59595" t="s">
        <v>1563</v>
      </c>
      <c r="G59595" t="s">
        <v>400</v>
      </c>
      <c r="H59595">
        <v>2025</v>
      </c>
      <c r="I59595" t="s">
        <v>62702</v>
      </c>
      <c r="J59595">
        <v>30</v>
      </c>
      <c r="K59595">
        <v>7</v>
      </c>
      <c r="L59595" t="s">
        <v>62703</v>
      </c>
      <c r="M59595" t="s">
        <v>60243</v>
      </c>
      <c r="N59595">
        <v>5</v>
      </c>
    </row>
    <row r="59596" spans="1:14">
      <c r="A59596">
        <v>4005191122</v>
      </c>
      <c r="B59596" t="s">
        <v>2438</v>
      </c>
      <c r="C59596" s="9">
        <v>45868</v>
      </c>
      <c r="D59596">
        <v>50.68</v>
      </c>
      <c r="E59596">
        <v>26.4</v>
      </c>
      <c r="F59596" t="s">
        <v>2825</v>
      </c>
      <c r="G59596" t="s">
        <v>400</v>
      </c>
      <c r="H59596">
        <v>2025</v>
      </c>
      <c r="I59596" t="s">
        <v>62702</v>
      </c>
      <c r="J59596">
        <v>30</v>
      </c>
      <c r="K59596">
        <v>7</v>
      </c>
      <c r="L59596" t="s">
        <v>62703</v>
      </c>
      <c r="M59596" t="s">
        <v>60280</v>
      </c>
      <c r="N59596">
        <v>4</v>
      </c>
    </row>
    <row r="59597" spans="1:14">
      <c r="A59597">
        <v>4005191137</v>
      </c>
      <c r="B59597" t="s">
        <v>397</v>
      </c>
      <c r="C59597" s="9">
        <v>45868</v>
      </c>
      <c r="D59597">
        <v>14.8</v>
      </c>
      <c r="E59597">
        <v>75.87</v>
      </c>
      <c r="F59597" t="s">
        <v>11082</v>
      </c>
      <c r="G59597" t="s">
        <v>400</v>
      </c>
      <c r="H59597">
        <v>2025</v>
      </c>
      <c r="I59597" t="s">
        <v>62702</v>
      </c>
      <c r="J59597">
        <v>30</v>
      </c>
      <c r="K59597">
        <v>7</v>
      </c>
      <c r="L59597" t="s">
        <v>62703</v>
      </c>
      <c r="M59597" t="s">
        <v>61003</v>
      </c>
      <c r="N59597">
        <v>2</v>
      </c>
    </row>
    <row r="59598" spans="1:14">
      <c r="A59598">
        <v>4005191149</v>
      </c>
      <c r="B59598" t="s">
        <v>2438</v>
      </c>
      <c r="C59598" s="9">
        <v>45868</v>
      </c>
      <c r="D59598">
        <v>22.42</v>
      </c>
      <c r="E59598">
        <v>42.1</v>
      </c>
      <c r="F59598" t="s">
        <v>2457</v>
      </c>
      <c r="G59598" t="s">
        <v>400</v>
      </c>
      <c r="H59598">
        <v>2025</v>
      </c>
      <c r="I59598" t="s">
        <v>62702</v>
      </c>
      <c r="J59598">
        <v>30</v>
      </c>
      <c r="K59598">
        <v>7</v>
      </c>
      <c r="L59598" t="s">
        <v>62703</v>
      </c>
      <c r="M59598" t="s">
        <v>60301</v>
      </c>
      <c r="N59598">
        <v>4</v>
      </c>
    </row>
    <row r="59599" spans="1:14">
      <c r="A59599">
        <v>4005191155</v>
      </c>
      <c r="B59599" t="s">
        <v>2438</v>
      </c>
      <c r="C59599" s="9">
        <v>45868</v>
      </c>
      <c r="D59599">
        <v>34.68</v>
      </c>
      <c r="E59599">
        <v>50.74</v>
      </c>
      <c r="F59599" t="s">
        <v>2536</v>
      </c>
      <c r="G59599" t="s">
        <v>400</v>
      </c>
      <c r="H59599">
        <v>2025</v>
      </c>
      <c r="I59599" t="s">
        <v>62702</v>
      </c>
      <c r="J59599">
        <v>30</v>
      </c>
      <c r="K59599">
        <v>7</v>
      </c>
      <c r="L59599" t="s">
        <v>62703</v>
      </c>
      <c r="M59599" t="s">
        <v>60378</v>
      </c>
      <c r="N59599">
        <v>4</v>
      </c>
    </row>
    <row r="59600" spans="1:14">
      <c r="A59600">
        <v>4005191161</v>
      </c>
      <c r="B59600" t="s">
        <v>3637</v>
      </c>
      <c r="C59600" s="9">
        <v>45868</v>
      </c>
      <c r="D59600">
        <v>0.13</v>
      </c>
      <c r="E59600">
        <v>54.29</v>
      </c>
      <c r="F59600" t="s">
        <v>1216</v>
      </c>
      <c r="G59600" t="s">
        <v>400</v>
      </c>
      <c r="H59600">
        <v>2025</v>
      </c>
      <c r="I59600" t="s">
        <v>62702</v>
      </c>
      <c r="J59600">
        <v>30</v>
      </c>
      <c r="K59600">
        <v>7</v>
      </c>
      <c r="L59600" t="s">
        <v>62703</v>
      </c>
      <c r="M59600" t="s">
        <v>61082</v>
      </c>
      <c r="N59600">
        <v>1</v>
      </c>
    </row>
    <row r="59601" spans="1:14">
      <c r="A59601">
        <v>4005191167</v>
      </c>
      <c r="B59601" t="s">
        <v>3637</v>
      </c>
      <c r="C59601" s="9">
        <v>45868</v>
      </c>
      <c r="D59601">
        <v>36.549999999999997</v>
      </c>
      <c r="E59601">
        <v>36.81</v>
      </c>
      <c r="F59601" t="s">
        <v>89</v>
      </c>
      <c r="G59601" t="s">
        <v>400</v>
      </c>
      <c r="H59601">
        <v>2025</v>
      </c>
      <c r="I59601" t="s">
        <v>62702</v>
      </c>
      <c r="J59601">
        <v>30</v>
      </c>
      <c r="K59601">
        <v>7</v>
      </c>
      <c r="L59601" t="s">
        <v>62703</v>
      </c>
      <c r="M59601" t="s">
        <v>60241</v>
      </c>
      <c r="N59601">
        <v>4</v>
      </c>
    </row>
    <row r="59602" spans="1:14">
      <c r="A59602">
        <v>4005191179</v>
      </c>
      <c r="B59602" t="s">
        <v>2438</v>
      </c>
      <c r="C59602" s="9">
        <v>45868</v>
      </c>
      <c r="D59602">
        <v>25.82</v>
      </c>
      <c r="E59602">
        <v>64.33</v>
      </c>
      <c r="F59602" t="s">
        <v>2825</v>
      </c>
      <c r="G59602" t="s">
        <v>400</v>
      </c>
      <c r="H59602">
        <v>2025</v>
      </c>
      <c r="I59602" t="s">
        <v>62702</v>
      </c>
      <c r="J59602">
        <v>30</v>
      </c>
      <c r="K59602">
        <v>7</v>
      </c>
      <c r="L59602" t="s">
        <v>62703</v>
      </c>
      <c r="M59602" t="s">
        <v>60280</v>
      </c>
      <c r="N59602">
        <v>4</v>
      </c>
    </row>
    <row r="59603" spans="1:14">
      <c r="A59603">
        <v>4005191185</v>
      </c>
      <c r="B59603" t="s">
        <v>397</v>
      </c>
      <c r="C59603" s="9">
        <v>45868</v>
      </c>
      <c r="D59603">
        <v>70.22</v>
      </c>
      <c r="E59603">
        <v>64.3</v>
      </c>
      <c r="F59603" t="s">
        <v>62763</v>
      </c>
      <c r="G59603" t="s">
        <v>400</v>
      </c>
      <c r="H59603">
        <v>2025</v>
      </c>
      <c r="I59603" t="s">
        <v>62702</v>
      </c>
      <c r="J59603">
        <v>30</v>
      </c>
      <c r="K59603">
        <v>7</v>
      </c>
      <c r="L59603" t="s">
        <v>62703</v>
      </c>
      <c r="M59603" t="s">
        <v>61007</v>
      </c>
      <c r="N59603">
        <v>4</v>
      </c>
    </row>
    <row r="59604" spans="1:14">
      <c r="A59604">
        <v>4005191203</v>
      </c>
      <c r="B59604" t="s">
        <v>3967</v>
      </c>
      <c r="C59604" s="9">
        <v>45868</v>
      </c>
      <c r="D59604">
        <v>22.37</v>
      </c>
      <c r="E59604">
        <v>41.1</v>
      </c>
      <c r="F59604" t="s">
        <v>3193</v>
      </c>
      <c r="G59604" t="s">
        <v>400</v>
      </c>
      <c r="H59604">
        <v>2025</v>
      </c>
      <c r="I59604" t="s">
        <v>62702</v>
      </c>
      <c r="J59604">
        <v>30</v>
      </c>
      <c r="K59604">
        <v>7</v>
      </c>
      <c r="L59604" t="s">
        <v>62703</v>
      </c>
      <c r="M59604" t="s">
        <v>60305</v>
      </c>
      <c r="N59604">
        <v>3</v>
      </c>
    </row>
    <row r="59605" spans="1:14">
      <c r="A59605">
        <v>4005191206</v>
      </c>
      <c r="B59605" t="s">
        <v>3967</v>
      </c>
      <c r="C59605" s="9">
        <v>45868</v>
      </c>
      <c r="D59605">
        <v>23.98</v>
      </c>
      <c r="E59605">
        <v>31.64</v>
      </c>
      <c r="F59605" t="s">
        <v>4036</v>
      </c>
      <c r="G59605" t="s">
        <v>400</v>
      </c>
      <c r="H59605">
        <v>2025</v>
      </c>
      <c r="I59605" t="s">
        <v>62702</v>
      </c>
      <c r="J59605">
        <v>30</v>
      </c>
      <c r="K59605">
        <v>7</v>
      </c>
      <c r="L59605" t="s">
        <v>62703</v>
      </c>
      <c r="M59605" t="s">
        <v>60347</v>
      </c>
      <c r="N59605">
        <v>3</v>
      </c>
    </row>
    <row r="59606" spans="1:14">
      <c r="A59606">
        <v>4005191209</v>
      </c>
      <c r="B59606" t="s">
        <v>1417</v>
      </c>
      <c r="C59606" s="9">
        <v>45868</v>
      </c>
      <c r="D59606">
        <v>24.69</v>
      </c>
      <c r="E59606">
        <v>67.39</v>
      </c>
      <c r="F59606" t="s">
        <v>5519</v>
      </c>
      <c r="G59606" t="s">
        <v>400</v>
      </c>
      <c r="H59606">
        <v>2025</v>
      </c>
      <c r="I59606" t="s">
        <v>62702</v>
      </c>
      <c r="J59606">
        <v>30</v>
      </c>
      <c r="K59606">
        <v>7</v>
      </c>
      <c r="L59606" t="s">
        <v>62703</v>
      </c>
      <c r="M59606" t="s">
        <v>60246</v>
      </c>
      <c r="N59606">
        <v>5</v>
      </c>
    </row>
    <row r="59607" spans="1:14">
      <c r="A59607">
        <v>4005191215</v>
      </c>
      <c r="B59607" t="s">
        <v>1417</v>
      </c>
      <c r="C59607" s="9">
        <v>45868</v>
      </c>
      <c r="D59607">
        <v>6.68</v>
      </c>
      <c r="E59607">
        <v>58.79</v>
      </c>
      <c r="F59607" t="s">
        <v>1563</v>
      </c>
      <c r="G59607" t="s">
        <v>400</v>
      </c>
      <c r="H59607">
        <v>2025</v>
      </c>
      <c r="I59607" t="s">
        <v>62702</v>
      </c>
      <c r="J59607">
        <v>30</v>
      </c>
      <c r="K59607">
        <v>7</v>
      </c>
      <c r="L59607" t="s">
        <v>62703</v>
      </c>
      <c r="M59607" t="s">
        <v>60243</v>
      </c>
      <c r="N59607">
        <v>5</v>
      </c>
    </row>
    <row r="59608" spans="1:14">
      <c r="A59608">
        <v>4005191224</v>
      </c>
      <c r="B59608" t="s">
        <v>397</v>
      </c>
      <c r="C59608" s="9">
        <v>45868</v>
      </c>
      <c r="D59608">
        <v>94.63</v>
      </c>
      <c r="E59608">
        <v>45.82</v>
      </c>
      <c r="F59608" t="s">
        <v>62763</v>
      </c>
      <c r="G59608" t="s">
        <v>400</v>
      </c>
      <c r="H59608">
        <v>2025</v>
      </c>
      <c r="I59608" t="s">
        <v>62702</v>
      </c>
      <c r="J59608">
        <v>30</v>
      </c>
      <c r="K59608">
        <v>7</v>
      </c>
      <c r="L59608" t="s">
        <v>62703</v>
      </c>
      <c r="M59608" t="s">
        <v>61007</v>
      </c>
      <c r="N59608">
        <v>4</v>
      </c>
    </row>
    <row r="59609" spans="1:14">
      <c r="A59609">
        <v>4005191248</v>
      </c>
      <c r="B59609" t="s">
        <v>3315</v>
      </c>
      <c r="C59609" s="9">
        <v>45868</v>
      </c>
      <c r="D59609">
        <v>10.83</v>
      </c>
      <c r="E59609">
        <v>48.36</v>
      </c>
      <c r="F59609" t="s">
        <v>62741</v>
      </c>
      <c r="G59609" t="s">
        <v>400</v>
      </c>
      <c r="H59609">
        <v>2025</v>
      </c>
      <c r="I59609" t="s">
        <v>62702</v>
      </c>
      <c r="J59609">
        <v>30</v>
      </c>
      <c r="K59609">
        <v>7</v>
      </c>
      <c r="L59609" t="s">
        <v>62703</v>
      </c>
      <c r="M59609" t="s">
        <v>60437</v>
      </c>
      <c r="N59609">
        <v>3</v>
      </c>
    </row>
    <row r="59610" spans="1:14">
      <c r="A59610">
        <v>4005191266</v>
      </c>
      <c r="B59610" t="s">
        <v>3637</v>
      </c>
      <c r="C59610" s="9">
        <v>45868</v>
      </c>
      <c r="D59610">
        <v>16.73</v>
      </c>
      <c r="E59610">
        <v>64.040000000000006</v>
      </c>
      <c r="F59610" t="s">
        <v>14777</v>
      </c>
      <c r="G59610" t="s">
        <v>34</v>
      </c>
      <c r="H59610">
        <v>2025</v>
      </c>
      <c r="I59610" t="s">
        <v>62702</v>
      </c>
      <c r="J59610">
        <v>30</v>
      </c>
      <c r="K59610">
        <v>7</v>
      </c>
      <c r="L59610" t="s">
        <v>62703</v>
      </c>
      <c r="M59610" t="s">
        <v>60239</v>
      </c>
      <c r="N59610">
        <v>4</v>
      </c>
    </row>
    <row r="59611" spans="1:14">
      <c r="A59611">
        <v>4005191272</v>
      </c>
      <c r="B59611" t="s">
        <v>3637</v>
      </c>
      <c r="C59611" s="9">
        <v>45868</v>
      </c>
      <c r="D59611">
        <v>66.05</v>
      </c>
      <c r="E59611">
        <v>58.08</v>
      </c>
      <c r="F59611" t="s">
        <v>431</v>
      </c>
      <c r="G59611" t="s">
        <v>34</v>
      </c>
      <c r="H59611">
        <v>2025</v>
      </c>
      <c r="I59611" t="s">
        <v>62702</v>
      </c>
      <c r="J59611">
        <v>30</v>
      </c>
      <c r="K59611">
        <v>7</v>
      </c>
      <c r="L59611" t="s">
        <v>62703</v>
      </c>
      <c r="M59611" t="s">
        <v>61085</v>
      </c>
      <c r="N59611">
        <v>3</v>
      </c>
    </row>
    <row r="59612" spans="1:14">
      <c r="A59612">
        <v>4005191275</v>
      </c>
      <c r="B59612" t="s">
        <v>1417</v>
      </c>
      <c r="C59612" s="9">
        <v>45868</v>
      </c>
      <c r="D59612">
        <v>33.659999999999997</v>
      </c>
      <c r="E59612">
        <v>45.69</v>
      </c>
      <c r="F59612" t="s">
        <v>62730</v>
      </c>
      <c r="G59612" t="s">
        <v>34</v>
      </c>
      <c r="H59612">
        <v>2025</v>
      </c>
      <c r="I59612" t="s">
        <v>62702</v>
      </c>
      <c r="J59612">
        <v>30</v>
      </c>
      <c r="K59612">
        <v>7</v>
      </c>
      <c r="L59612" t="s">
        <v>62703</v>
      </c>
      <c r="M59612" t="s">
        <v>60619</v>
      </c>
      <c r="N59612">
        <v>4</v>
      </c>
    </row>
    <row r="59613" spans="1:14">
      <c r="A59613">
        <v>4005191296</v>
      </c>
      <c r="B59613" t="s">
        <v>1417</v>
      </c>
      <c r="C59613" s="9">
        <v>45868</v>
      </c>
      <c r="D59613">
        <v>36.299999999999997</v>
      </c>
      <c r="E59613">
        <v>57.12</v>
      </c>
      <c r="F59613" t="s">
        <v>5519</v>
      </c>
      <c r="G59613" t="s">
        <v>400</v>
      </c>
      <c r="H59613">
        <v>2025</v>
      </c>
      <c r="I59613" t="s">
        <v>62702</v>
      </c>
      <c r="J59613">
        <v>30</v>
      </c>
      <c r="K59613">
        <v>7</v>
      </c>
      <c r="L59613" t="s">
        <v>62703</v>
      </c>
      <c r="M59613" t="s">
        <v>60246</v>
      </c>
      <c r="N59613">
        <v>5</v>
      </c>
    </row>
    <row r="59614" spans="1:14">
      <c r="A59614">
        <v>4005191308</v>
      </c>
      <c r="B59614" t="s">
        <v>3768</v>
      </c>
      <c r="C59614" s="9">
        <v>45868</v>
      </c>
      <c r="D59614">
        <v>27.05</v>
      </c>
      <c r="E59614">
        <v>45.33</v>
      </c>
      <c r="F59614" t="s">
        <v>665</v>
      </c>
      <c r="G59614" t="s">
        <v>34</v>
      </c>
      <c r="H59614">
        <v>2025</v>
      </c>
      <c r="I59614" t="s">
        <v>62702</v>
      </c>
      <c r="J59614">
        <v>30</v>
      </c>
      <c r="K59614">
        <v>7</v>
      </c>
      <c r="L59614" t="s">
        <v>62703</v>
      </c>
      <c r="M59614" t="s">
        <v>60328</v>
      </c>
      <c r="N59614">
        <v>3</v>
      </c>
    </row>
    <row r="59615" spans="1:14">
      <c r="A59615">
        <v>4005191311</v>
      </c>
      <c r="B59615" t="s">
        <v>11</v>
      </c>
      <c r="C59615" s="9">
        <v>45868</v>
      </c>
      <c r="D59615">
        <v>53.03</v>
      </c>
      <c r="E59615">
        <v>119.6</v>
      </c>
      <c r="F59615" t="s">
        <v>33</v>
      </c>
      <c r="G59615" t="s">
        <v>34</v>
      </c>
      <c r="H59615">
        <v>2025</v>
      </c>
      <c r="I59615" t="s">
        <v>62702</v>
      </c>
      <c r="J59615">
        <v>30</v>
      </c>
      <c r="K59615">
        <v>7</v>
      </c>
      <c r="L59615" t="s">
        <v>62703</v>
      </c>
      <c r="M59615" t="s">
        <v>60338</v>
      </c>
      <c r="N59615">
        <v>6</v>
      </c>
    </row>
    <row r="59616" spans="1:14">
      <c r="A59616">
        <v>4005191314</v>
      </c>
      <c r="B59616" t="s">
        <v>1417</v>
      </c>
      <c r="C59616" s="9">
        <v>45868</v>
      </c>
      <c r="D59616">
        <v>36.08</v>
      </c>
      <c r="E59616">
        <v>122.47</v>
      </c>
      <c r="F59616" t="s">
        <v>1574</v>
      </c>
      <c r="G59616" t="s">
        <v>34</v>
      </c>
      <c r="H59616">
        <v>2025</v>
      </c>
      <c r="I59616" t="s">
        <v>62702</v>
      </c>
      <c r="J59616">
        <v>30</v>
      </c>
      <c r="K59616">
        <v>7</v>
      </c>
      <c r="L59616" t="s">
        <v>62703</v>
      </c>
      <c r="M59616" t="s">
        <v>60313</v>
      </c>
      <c r="N59616">
        <v>5</v>
      </c>
    </row>
    <row r="59617" spans="1:14">
      <c r="A59617">
        <v>4005191317</v>
      </c>
      <c r="B59617" t="s">
        <v>2438</v>
      </c>
      <c r="C59617" s="9">
        <v>45868</v>
      </c>
      <c r="D59617">
        <v>0.23</v>
      </c>
      <c r="E59617">
        <v>89.44</v>
      </c>
      <c r="F59617" t="s">
        <v>4036</v>
      </c>
      <c r="G59617" t="s">
        <v>400</v>
      </c>
      <c r="H59617">
        <v>2025</v>
      </c>
      <c r="I59617" t="s">
        <v>62702</v>
      </c>
      <c r="J59617">
        <v>30</v>
      </c>
      <c r="K59617">
        <v>7</v>
      </c>
      <c r="L59617" t="s">
        <v>62703</v>
      </c>
      <c r="M59617" t="s">
        <v>60266</v>
      </c>
      <c r="N59617">
        <v>4</v>
      </c>
    </row>
    <row r="59618" spans="1:14">
      <c r="A59618">
        <v>4005191320</v>
      </c>
      <c r="B59618" t="s">
        <v>11</v>
      </c>
      <c r="C59618" s="9">
        <v>45868</v>
      </c>
      <c r="D59618">
        <v>48.74</v>
      </c>
      <c r="E59618">
        <v>28.76</v>
      </c>
      <c r="F59618" t="s">
        <v>62709</v>
      </c>
      <c r="G59618" t="s">
        <v>400</v>
      </c>
      <c r="H59618">
        <v>2025</v>
      </c>
      <c r="I59618" t="s">
        <v>62702</v>
      </c>
      <c r="J59618">
        <v>30</v>
      </c>
      <c r="K59618">
        <v>7</v>
      </c>
      <c r="L59618" t="s">
        <v>62703</v>
      </c>
      <c r="M59618" t="s">
        <v>60116</v>
      </c>
      <c r="N59618">
        <v>8</v>
      </c>
    </row>
    <row r="59619" spans="1:14">
      <c r="A59619">
        <v>4005191323</v>
      </c>
      <c r="B59619" t="s">
        <v>3637</v>
      </c>
      <c r="C59619" s="9">
        <v>45868</v>
      </c>
      <c r="D59619">
        <v>56.62</v>
      </c>
      <c r="E59619">
        <v>54.67</v>
      </c>
      <c r="F59619" t="s">
        <v>431</v>
      </c>
      <c r="G59619" t="s">
        <v>34</v>
      </c>
      <c r="H59619">
        <v>2025</v>
      </c>
      <c r="I59619" t="s">
        <v>62702</v>
      </c>
      <c r="J59619">
        <v>30</v>
      </c>
      <c r="K59619">
        <v>7</v>
      </c>
      <c r="L59619" t="s">
        <v>62703</v>
      </c>
      <c r="M59619" t="s">
        <v>61085</v>
      </c>
      <c r="N59619">
        <v>3</v>
      </c>
    </row>
    <row r="59620" spans="1:14">
      <c r="A59620">
        <v>4005191335</v>
      </c>
      <c r="B59620" t="s">
        <v>2438</v>
      </c>
      <c r="C59620" s="9">
        <v>45868</v>
      </c>
      <c r="D59620">
        <v>35.65</v>
      </c>
      <c r="E59620">
        <v>23.4</v>
      </c>
      <c r="F59620" t="s">
        <v>2630</v>
      </c>
      <c r="G59620" t="s">
        <v>400</v>
      </c>
      <c r="H59620">
        <v>2025</v>
      </c>
      <c r="I59620" t="s">
        <v>62702</v>
      </c>
      <c r="J59620">
        <v>30</v>
      </c>
      <c r="K59620">
        <v>7</v>
      </c>
      <c r="L59620" t="s">
        <v>62703</v>
      </c>
      <c r="M59620" t="s">
        <v>60307</v>
      </c>
      <c r="N59620">
        <v>4</v>
      </c>
    </row>
    <row r="59621" spans="1:14">
      <c r="A59621">
        <v>4005191344</v>
      </c>
      <c r="B59621" t="s">
        <v>397</v>
      </c>
      <c r="C59621" s="9">
        <v>45868</v>
      </c>
      <c r="D59621">
        <v>15.83</v>
      </c>
      <c r="E59621">
        <v>35.56</v>
      </c>
      <c r="F59621" t="s">
        <v>32529</v>
      </c>
      <c r="G59621" t="s">
        <v>400</v>
      </c>
      <c r="H59621">
        <v>2025</v>
      </c>
      <c r="I59621" t="s">
        <v>62702</v>
      </c>
      <c r="J59621">
        <v>30</v>
      </c>
      <c r="K59621">
        <v>7</v>
      </c>
      <c r="L59621" t="s">
        <v>62703</v>
      </c>
      <c r="M59621" t="s">
        <v>60321</v>
      </c>
      <c r="N59621">
        <v>3</v>
      </c>
    </row>
    <row r="59622" spans="1:14">
      <c r="A59622">
        <v>4005191356</v>
      </c>
      <c r="B59622" t="s">
        <v>2438</v>
      </c>
      <c r="C59622" s="9">
        <v>45868</v>
      </c>
      <c r="D59622">
        <v>46.58</v>
      </c>
      <c r="E59622">
        <v>75.12</v>
      </c>
      <c r="F59622" t="s">
        <v>2536</v>
      </c>
      <c r="G59622" t="s">
        <v>400</v>
      </c>
      <c r="H59622">
        <v>2025</v>
      </c>
      <c r="I59622" t="s">
        <v>62702</v>
      </c>
      <c r="J59622">
        <v>30</v>
      </c>
      <c r="K59622">
        <v>7</v>
      </c>
      <c r="L59622" t="s">
        <v>62703</v>
      </c>
      <c r="M59622" t="s">
        <v>60378</v>
      </c>
      <c r="N59622">
        <v>4</v>
      </c>
    </row>
    <row r="59623" spans="1:14">
      <c r="A59623">
        <v>4005191380</v>
      </c>
      <c r="B59623" t="s">
        <v>3768</v>
      </c>
      <c r="C59623" s="9">
        <v>45868</v>
      </c>
      <c r="D59623">
        <v>30.77</v>
      </c>
      <c r="E59623">
        <v>37.54</v>
      </c>
      <c r="F59623" t="s">
        <v>10436</v>
      </c>
      <c r="G59623" t="s">
        <v>400</v>
      </c>
      <c r="H59623">
        <v>2025</v>
      </c>
      <c r="I59623" t="s">
        <v>62702</v>
      </c>
      <c r="J59623">
        <v>30</v>
      </c>
      <c r="K59623">
        <v>7</v>
      </c>
      <c r="L59623" t="s">
        <v>62703</v>
      </c>
      <c r="M59623" t="s">
        <v>60332</v>
      </c>
      <c r="N59623">
        <v>3</v>
      </c>
    </row>
    <row r="59624" spans="1:14">
      <c r="A59624">
        <v>4005191383</v>
      </c>
      <c r="B59624" t="s">
        <v>3637</v>
      </c>
      <c r="C59624" s="9">
        <v>45868</v>
      </c>
      <c r="D59624">
        <v>18.87</v>
      </c>
      <c r="E59624">
        <v>43.67</v>
      </c>
      <c r="F59624" t="s">
        <v>3655</v>
      </c>
      <c r="G59624" t="s">
        <v>400</v>
      </c>
      <c r="H59624">
        <v>2025</v>
      </c>
      <c r="I59624" t="s">
        <v>62702</v>
      </c>
      <c r="J59624">
        <v>30</v>
      </c>
      <c r="K59624">
        <v>7</v>
      </c>
      <c r="L59624" t="s">
        <v>62703</v>
      </c>
      <c r="M59624" t="s">
        <v>60290</v>
      </c>
      <c r="N59624">
        <v>3</v>
      </c>
    </row>
    <row r="59625" spans="1:14">
      <c r="A59625">
        <v>4005191386</v>
      </c>
      <c r="B59625" t="s">
        <v>3967</v>
      </c>
      <c r="C59625" s="9">
        <v>45868</v>
      </c>
      <c r="D59625">
        <v>34.32</v>
      </c>
      <c r="E59625">
        <v>50.4</v>
      </c>
      <c r="F59625" t="s">
        <v>13576</v>
      </c>
      <c r="G59625" t="s">
        <v>34</v>
      </c>
      <c r="H59625">
        <v>2025</v>
      </c>
      <c r="I59625" t="s">
        <v>62702</v>
      </c>
      <c r="J59625">
        <v>30</v>
      </c>
      <c r="K59625">
        <v>7</v>
      </c>
      <c r="L59625" t="s">
        <v>62703</v>
      </c>
      <c r="M59625" t="s">
        <v>60309</v>
      </c>
      <c r="N59625">
        <v>4</v>
      </c>
    </row>
    <row r="59626" spans="1:14">
      <c r="A59626">
        <v>4005191389</v>
      </c>
      <c r="B59626" t="s">
        <v>397</v>
      </c>
      <c r="C59626" s="9">
        <v>45868</v>
      </c>
      <c r="D59626">
        <v>26.42</v>
      </c>
      <c r="E59626">
        <v>74.59</v>
      </c>
      <c r="F59626" t="s">
        <v>12567</v>
      </c>
      <c r="G59626" t="s">
        <v>34</v>
      </c>
      <c r="H59626">
        <v>2025</v>
      </c>
      <c r="I59626" t="s">
        <v>62702</v>
      </c>
      <c r="J59626">
        <v>30</v>
      </c>
      <c r="K59626">
        <v>7</v>
      </c>
      <c r="L59626" t="s">
        <v>62703</v>
      </c>
      <c r="M59626" t="s">
        <v>61079</v>
      </c>
      <c r="N59626">
        <v>4</v>
      </c>
    </row>
    <row r="59627" spans="1:14">
      <c r="A59627">
        <v>4005191398</v>
      </c>
      <c r="B59627" t="s">
        <v>397</v>
      </c>
      <c r="C59627" s="9">
        <v>45868</v>
      </c>
      <c r="D59627">
        <v>46.57</v>
      </c>
      <c r="E59627">
        <v>47.95</v>
      </c>
      <c r="F59627" t="s">
        <v>32529</v>
      </c>
      <c r="G59627" t="s">
        <v>400</v>
      </c>
      <c r="H59627">
        <v>2025</v>
      </c>
      <c r="I59627" t="s">
        <v>62702</v>
      </c>
      <c r="J59627">
        <v>30</v>
      </c>
      <c r="K59627">
        <v>7</v>
      </c>
      <c r="L59627" t="s">
        <v>62703</v>
      </c>
      <c r="M59627" t="s">
        <v>60321</v>
      </c>
      <c r="N59627">
        <v>3</v>
      </c>
    </row>
    <row r="59628" spans="1:14">
      <c r="A59628">
        <v>4005191401</v>
      </c>
      <c r="B59628" t="s">
        <v>397</v>
      </c>
      <c r="C59628" s="9">
        <v>45868</v>
      </c>
      <c r="D59628">
        <v>18.75</v>
      </c>
      <c r="E59628">
        <v>37.119999999999997</v>
      </c>
      <c r="F59628" t="s">
        <v>4677</v>
      </c>
      <c r="G59628" t="s">
        <v>400</v>
      </c>
      <c r="H59628">
        <v>2025</v>
      </c>
      <c r="I59628" t="s">
        <v>62702</v>
      </c>
      <c r="J59628">
        <v>30</v>
      </c>
      <c r="K59628">
        <v>7</v>
      </c>
      <c r="L59628" t="s">
        <v>62703</v>
      </c>
      <c r="M59628" t="s">
        <v>61088</v>
      </c>
      <c r="N59628">
        <v>2</v>
      </c>
    </row>
    <row r="59629" spans="1:14">
      <c r="A59629">
        <v>4005191410</v>
      </c>
      <c r="B59629" t="s">
        <v>3315</v>
      </c>
      <c r="C59629" s="9">
        <v>45868</v>
      </c>
      <c r="D59629">
        <v>7.63</v>
      </c>
      <c r="E59629">
        <v>93.25</v>
      </c>
      <c r="F59629" t="s">
        <v>3750</v>
      </c>
      <c r="G59629" t="s">
        <v>400</v>
      </c>
      <c r="H59629">
        <v>2025</v>
      </c>
      <c r="I59629" t="s">
        <v>62702</v>
      </c>
      <c r="J59629">
        <v>30</v>
      </c>
      <c r="K59629">
        <v>7</v>
      </c>
      <c r="L59629" t="s">
        <v>62703</v>
      </c>
      <c r="M59629" t="s">
        <v>60379</v>
      </c>
      <c r="N59629">
        <v>2</v>
      </c>
    </row>
    <row r="59630" spans="1:14">
      <c r="A59630">
        <v>4005191422</v>
      </c>
      <c r="B59630" t="s">
        <v>2438</v>
      </c>
      <c r="C59630" s="9">
        <v>45868</v>
      </c>
      <c r="D59630">
        <v>42.8</v>
      </c>
      <c r="E59630">
        <v>67.81</v>
      </c>
      <c r="F59630" t="s">
        <v>2536</v>
      </c>
      <c r="G59630" t="s">
        <v>400</v>
      </c>
      <c r="H59630">
        <v>2025</v>
      </c>
      <c r="I59630" t="s">
        <v>62702</v>
      </c>
      <c r="J59630">
        <v>30</v>
      </c>
      <c r="K59630">
        <v>7</v>
      </c>
      <c r="L59630" t="s">
        <v>62703</v>
      </c>
      <c r="M59630" t="s">
        <v>60378</v>
      </c>
      <c r="N59630">
        <v>4</v>
      </c>
    </row>
    <row r="59631" spans="1:14">
      <c r="A59631">
        <v>4005191434</v>
      </c>
      <c r="B59631" t="s">
        <v>1417</v>
      </c>
      <c r="C59631" s="9">
        <v>45868</v>
      </c>
      <c r="D59631">
        <v>52.07</v>
      </c>
      <c r="E59631">
        <v>85.9</v>
      </c>
      <c r="F59631" t="s">
        <v>27740</v>
      </c>
      <c r="G59631" t="s">
        <v>34</v>
      </c>
      <c r="H59631">
        <v>2025</v>
      </c>
      <c r="I59631" t="s">
        <v>62702</v>
      </c>
      <c r="J59631">
        <v>30</v>
      </c>
      <c r="K59631">
        <v>7</v>
      </c>
      <c r="L59631" t="s">
        <v>62703</v>
      </c>
      <c r="M59631" t="s">
        <v>59956</v>
      </c>
      <c r="N59631">
        <v>4</v>
      </c>
    </row>
    <row r="59632" spans="1:14">
      <c r="A59632">
        <v>4005191440</v>
      </c>
      <c r="B59632" t="s">
        <v>11</v>
      </c>
      <c r="C59632" s="9">
        <v>45868</v>
      </c>
      <c r="D59632">
        <v>39</v>
      </c>
      <c r="E59632">
        <v>96.88</v>
      </c>
      <c r="F59632" t="s">
        <v>33</v>
      </c>
      <c r="G59632" t="s">
        <v>34</v>
      </c>
      <c r="H59632">
        <v>2025</v>
      </c>
      <c r="I59632" t="s">
        <v>62702</v>
      </c>
      <c r="J59632">
        <v>30</v>
      </c>
      <c r="K59632">
        <v>7</v>
      </c>
      <c r="L59632" t="s">
        <v>62703</v>
      </c>
      <c r="M59632" t="s">
        <v>60338</v>
      </c>
      <c r="N59632">
        <v>6</v>
      </c>
    </row>
    <row r="59633" spans="1:14">
      <c r="A59633">
        <v>4005191443</v>
      </c>
      <c r="B59633" t="s">
        <v>1417</v>
      </c>
      <c r="C59633" s="9">
        <v>45868</v>
      </c>
      <c r="D59633">
        <v>14.21</v>
      </c>
      <c r="E59633">
        <v>58.37</v>
      </c>
      <c r="F59633" t="s">
        <v>62748</v>
      </c>
      <c r="G59633" t="s">
        <v>34</v>
      </c>
      <c r="H59633">
        <v>2025</v>
      </c>
      <c r="I59633" t="s">
        <v>62702</v>
      </c>
      <c r="J59633">
        <v>30</v>
      </c>
      <c r="K59633">
        <v>7</v>
      </c>
      <c r="L59633" t="s">
        <v>62703</v>
      </c>
      <c r="M59633" t="s">
        <v>60311</v>
      </c>
      <c r="N59633">
        <v>4</v>
      </c>
    </row>
    <row r="59634" spans="1:14">
      <c r="A59634">
        <v>4005191458</v>
      </c>
      <c r="B59634" t="s">
        <v>3637</v>
      </c>
      <c r="C59634" s="9">
        <v>45868</v>
      </c>
      <c r="D59634">
        <v>15.57</v>
      </c>
      <c r="E59634">
        <v>41.72</v>
      </c>
      <c r="F59634" t="s">
        <v>3726</v>
      </c>
      <c r="G59634" t="s">
        <v>400</v>
      </c>
      <c r="H59634">
        <v>2025</v>
      </c>
      <c r="I59634" t="s">
        <v>62702</v>
      </c>
      <c r="J59634">
        <v>30</v>
      </c>
      <c r="K59634">
        <v>7</v>
      </c>
      <c r="L59634" t="s">
        <v>62703</v>
      </c>
      <c r="M59634" t="s">
        <v>60674</v>
      </c>
      <c r="N59634">
        <v>2</v>
      </c>
    </row>
    <row r="59635" spans="1:14">
      <c r="A59635">
        <v>4005191464</v>
      </c>
      <c r="B59635" t="s">
        <v>3637</v>
      </c>
      <c r="C59635" s="9">
        <v>45868</v>
      </c>
      <c r="D59635">
        <v>11.85</v>
      </c>
      <c r="E59635">
        <v>128.24</v>
      </c>
      <c r="F59635" t="s">
        <v>6638</v>
      </c>
      <c r="G59635" t="s">
        <v>400</v>
      </c>
      <c r="H59635">
        <v>2025</v>
      </c>
      <c r="I59635" t="s">
        <v>62702</v>
      </c>
      <c r="J59635">
        <v>30</v>
      </c>
      <c r="K59635">
        <v>7</v>
      </c>
      <c r="L59635" t="s">
        <v>62703</v>
      </c>
      <c r="M59635" t="s">
        <v>60382</v>
      </c>
      <c r="N59635">
        <v>2</v>
      </c>
    </row>
    <row r="59636" spans="1:14">
      <c r="A59636">
        <v>4005191467</v>
      </c>
      <c r="B59636" t="s">
        <v>3637</v>
      </c>
      <c r="C59636" s="9">
        <v>45868</v>
      </c>
      <c r="D59636">
        <v>44.92</v>
      </c>
      <c r="E59636">
        <v>34.83</v>
      </c>
      <c r="F59636" t="s">
        <v>431</v>
      </c>
      <c r="G59636" t="s">
        <v>34</v>
      </c>
      <c r="H59636">
        <v>2025</v>
      </c>
      <c r="I59636" t="s">
        <v>62702</v>
      </c>
      <c r="J59636">
        <v>30</v>
      </c>
      <c r="K59636">
        <v>7</v>
      </c>
      <c r="L59636" t="s">
        <v>62703</v>
      </c>
      <c r="M59636" t="s">
        <v>61085</v>
      </c>
      <c r="N59636">
        <v>3</v>
      </c>
    </row>
    <row r="59637" spans="1:14">
      <c r="A59637">
        <v>4005191470</v>
      </c>
      <c r="B59637" t="s">
        <v>1417</v>
      </c>
      <c r="C59637" s="9">
        <v>45868</v>
      </c>
      <c r="D59637">
        <v>28.51</v>
      </c>
      <c r="E59637">
        <v>42.75</v>
      </c>
      <c r="F59637" t="s">
        <v>62723</v>
      </c>
      <c r="G59637" t="s">
        <v>400</v>
      </c>
      <c r="H59637">
        <v>2025</v>
      </c>
      <c r="I59637" t="s">
        <v>62702</v>
      </c>
      <c r="J59637">
        <v>30</v>
      </c>
      <c r="K59637">
        <v>7</v>
      </c>
      <c r="L59637" t="s">
        <v>62703</v>
      </c>
      <c r="M59637" t="s">
        <v>60308</v>
      </c>
      <c r="N59637">
        <v>3</v>
      </c>
    </row>
    <row r="59638" spans="1:14">
      <c r="A59638">
        <v>4005191473</v>
      </c>
      <c r="B59638" t="s">
        <v>2438</v>
      </c>
      <c r="C59638" s="9">
        <v>45868</v>
      </c>
      <c r="D59638">
        <v>10.87</v>
      </c>
      <c r="E59638">
        <v>18.79</v>
      </c>
      <c r="F59638" t="s">
        <v>2630</v>
      </c>
      <c r="G59638" t="s">
        <v>400</v>
      </c>
      <c r="H59638">
        <v>2025</v>
      </c>
      <c r="I59638" t="s">
        <v>62702</v>
      </c>
      <c r="J59638">
        <v>30</v>
      </c>
      <c r="K59638">
        <v>7</v>
      </c>
      <c r="L59638" t="s">
        <v>62703</v>
      </c>
      <c r="M59638" t="s">
        <v>60307</v>
      </c>
      <c r="N59638">
        <v>4</v>
      </c>
    </row>
    <row r="59639" spans="1:14">
      <c r="A59639">
        <v>4005191476</v>
      </c>
      <c r="B59639" t="s">
        <v>11</v>
      </c>
      <c r="C59639" s="9">
        <v>45868</v>
      </c>
      <c r="D59639">
        <v>44.92</v>
      </c>
      <c r="E59639">
        <v>41.95</v>
      </c>
      <c r="F59639" t="s">
        <v>62707</v>
      </c>
      <c r="G59639" t="s">
        <v>34</v>
      </c>
      <c r="H59639">
        <v>2025</v>
      </c>
      <c r="I59639" t="s">
        <v>62702</v>
      </c>
      <c r="J59639">
        <v>30</v>
      </c>
      <c r="K59639">
        <v>7</v>
      </c>
      <c r="L59639" t="s">
        <v>62703</v>
      </c>
      <c r="M59639" t="s">
        <v>60532</v>
      </c>
      <c r="N59639">
        <v>5</v>
      </c>
    </row>
    <row r="59640" spans="1:14">
      <c r="A59640">
        <v>4005191479</v>
      </c>
      <c r="B59640" t="s">
        <v>11</v>
      </c>
      <c r="C59640" s="9">
        <v>45868</v>
      </c>
      <c r="D59640">
        <v>77.91</v>
      </c>
      <c r="E59640">
        <v>56.25</v>
      </c>
      <c r="F59640" t="s">
        <v>20294</v>
      </c>
      <c r="G59640" t="s">
        <v>34</v>
      </c>
      <c r="H59640">
        <v>2025</v>
      </c>
      <c r="I59640" t="s">
        <v>62702</v>
      </c>
      <c r="J59640">
        <v>30</v>
      </c>
      <c r="K59640">
        <v>7</v>
      </c>
      <c r="L59640" t="s">
        <v>62703</v>
      </c>
      <c r="M59640" t="s">
        <v>59992</v>
      </c>
      <c r="N59640">
        <v>11</v>
      </c>
    </row>
    <row r="59641" spans="1:14">
      <c r="A59641">
        <v>4005191482</v>
      </c>
      <c r="B59641" t="s">
        <v>397</v>
      </c>
      <c r="C59641" s="9">
        <v>45868</v>
      </c>
      <c r="D59641">
        <v>21.3</v>
      </c>
      <c r="E59641">
        <v>92.91</v>
      </c>
      <c r="F59641" t="s">
        <v>62744</v>
      </c>
      <c r="G59641" t="s">
        <v>400</v>
      </c>
      <c r="H59641">
        <v>2025</v>
      </c>
      <c r="I59641" t="s">
        <v>62702</v>
      </c>
      <c r="J59641">
        <v>30</v>
      </c>
      <c r="K59641">
        <v>7</v>
      </c>
      <c r="L59641" t="s">
        <v>62703</v>
      </c>
      <c r="M59641" t="s">
        <v>60384</v>
      </c>
      <c r="N59641">
        <v>5</v>
      </c>
    </row>
    <row r="59642" spans="1:14">
      <c r="A59642">
        <v>4005191485</v>
      </c>
      <c r="B59642" t="s">
        <v>397</v>
      </c>
      <c r="C59642" s="9">
        <v>45868</v>
      </c>
      <c r="D59642">
        <v>18.05</v>
      </c>
      <c r="E59642">
        <v>85.56</v>
      </c>
      <c r="F59642" t="s">
        <v>463</v>
      </c>
      <c r="G59642" t="s">
        <v>400</v>
      </c>
      <c r="H59642">
        <v>2025</v>
      </c>
      <c r="I59642" t="s">
        <v>62702</v>
      </c>
      <c r="J59642">
        <v>30</v>
      </c>
      <c r="K59642">
        <v>7</v>
      </c>
      <c r="L59642" t="s">
        <v>62703</v>
      </c>
      <c r="M59642" t="s">
        <v>60975</v>
      </c>
      <c r="N59642">
        <v>3</v>
      </c>
    </row>
    <row r="59643" spans="1:14">
      <c r="A59643">
        <v>4005191506</v>
      </c>
      <c r="B59643" t="s">
        <v>397</v>
      </c>
      <c r="C59643" s="9">
        <v>45868</v>
      </c>
      <c r="D59643">
        <v>9.6999999999999993</v>
      </c>
      <c r="E59643">
        <v>60.38</v>
      </c>
      <c r="F59643" t="s">
        <v>62744</v>
      </c>
      <c r="G59643" t="s">
        <v>400</v>
      </c>
      <c r="H59643">
        <v>2025</v>
      </c>
      <c r="I59643" t="s">
        <v>62702</v>
      </c>
      <c r="J59643">
        <v>30</v>
      </c>
      <c r="K59643">
        <v>7</v>
      </c>
      <c r="L59643" t="s">
        <v>62703</v>
      </c>
      <c r="M59643" t="s">
        <v>60384</v>
      </c>
      <c r="N59643">
        <v>5</v>
      </c>
    </row>
    <row r="59644" spans="1:14">
      <c r="A59644">
        <v>4005191521</v>
      </c>
      <c r="B59644" t="s">
        <v>3768</v>
      </c>
      <c r="C59644" s="9">
        <v>45868</v>
      </c>
      <c r="D59644">
        <v>19.62</v>
      </c>
      <c r="E59644">
        <v>56.42</v>
      </c>
      <c r="F59644" t="s">
        <v>3783</v>
      </c>
      <c r="G59644" t="s">
        <v>400</v>
      </c>
      <c r="H59644">
        <v>2025</v>
      </c>
      <c r="I59644" t="s">
        <v>62702</v>
      </c>
      <c r="J59644">
        <v>30</v>
      </c>
      <c r="K59644">
        <v>7</v>
      </c>
      <c r="L59644" t="s">
        <v>62703</v>
      </c>
      <c r="M59644" t="s">
        <v>60363</v>
      </c>
      <c r="N59644">
        <v>3</v>
      </c>
    </row>
    <row r="59645" spans="1:14">
      <c r="A59645">
        <v>4005191533</v>
      </c>
      <c r="B59645" t="s">
        <v>3315</v>
      </c>
      <c r="C59645" s="9">
        <v>45868</v>
      </c>
      <c r="D59645">
        <v>24.73</v>
      </c>
      <c r="E59645">
        <v>118.33</v>
      </c>
      <c r="F59645" t="s">
        <v>62741</v>
      </c>
      <c r="G59645" t="s">
        <v>400</v>
      </c>
      <c r="H59645">
        <v>2025</v>
      </c>
      <c r="I59645" t="s">
        <v>62702</v>
      </c>
      <c r="J59645">
        <v>30</v>
      </c>
      <c r="K59645">
        <v>7</v>
      </c>
      <c r="L59645" t="s">
        <v>62703</v>
      </c>
      <c r="M59645" t="s">
        <v>61016</v>
      </c>
      <c r="N59645">
        <v>3</v>
      </c>
    </row>
    <row r="59646" spans="1:14">
      <c r="A59646">
        <v>4005191536</v>
      </c>
      <c r="B59646" t="s">
        <v>11</v>
      </c>
      <c r="C59646" s="9">
        <v>45868</v>
      </c>
      <c r="D59646">
        <v>70.42</v>
      </c>
      <c r="E59646">
        <v>17.07</v>
      </c>
      <c r="F59646" t="s">
        <v>62709</v>
      </c>
      <c r="G59646" t="s">
        <v>400</v>
      </c>
      <c r="H59646">
        <v>2025</v>
      </c>
      <c r="I59646" t="s">
        <v>62702</v>
      </c>
      <c r="J59646">
        <v>30</v>
      </c>
      <c r="K59646">
        <v>7</v>
      </c>
      <c r="L59646" t="s">
        <v>62703</v>
      </c>
      <c r="M59646" t="s">
        <v>60116</v>
      </c>
      <c r="N59646">
        <v>8</v>
      </c>
    </row>
    <row r="59647" spans="1:14">
      <c r="A59647">
        <v>4005191545</v>
      </c>
      <c r="B59647" t="s">
        <v>1417</v>
      </c>
      <c r="C59647" s="9">
        <v>45868</v>
      </c>
      <c r="D59647">
        <v>27.81</v>
      </c>
      <c r="E59647">
        <v>39.5</v>
      </c>
      <c r="F59647" t="s">
        <v>1506</v>
      </c>
      <c r="G59647" t="s">
        <v>400</v>
      </c>
      <c r="H59647">
        <v>2025</v>
      </c>
      <c r="I59647" t="s">
        <v>62702</v>
      </c>
      <c r="J59647">
        <v>30</v>
      </c>
      <c r="K59647">
        <v>7</v>
      </c>
      <c r="L59647" t="s">
        <v>62703</v>
      </c>
      <c r="M59647" t="s">
        <v>60269</v>
      </c>
      <c r="N59647">
        <v>3</v>
      </c>
    </row>
    <row r="59648" spans="1:14">
      <c r="A59648">
        <v>4005191551</v>
      </c>
      <c r="B59648" t="s">
        <v>11</v>
      </c>
      <c r="C59648" s="9">
        <v>45868</v>
      </c>
      <c r="D59648">
        <v>0.79</v>
      </c>
      <c r="E59648">
        <v>70.23</v>
      </c>
      <c r="F59648" t="s">
        <v>20294</v>
      </c>
      <c r="G59648" t="s">
        <v>34</v>
      </c>
      <c r="H59648">
        <v>2025</v>
      </c>
      <c r="I59648" t="s">
        <v>62702</v>
      </c>
      <c r="J59648">
        <v>30</v>
      </c>
      <c r="K59648">
        <v>7</v>
      </c>
      <c r="L59648" t="s">
        <v>62703</v>
      </c>
      <c r="M59648" t="s">
        <v>59992</v>
      </c>
      <c r="N59648">
        <v>11</v>
      </c>
    </row>
    <row r="59649" spans="1:14">
      <c r="A59649">
        <v>4005191554</v>
      </c>
      <c r="B59649" t="s">
        <v>397</v>
      </c>
      <c r="C59649" s="9">
        <v>45868</v>
      </c>
      <c r="D59649">
        <v>16.18</v>
      </c>
      <c r="E59649">
        <v>61.12</v>
      </c>
      <c r="F59649" t="s">
        <v>32529</v>
      </c>
      <c r="G59649" t="s">
        <v>400</v>
      </c>
      <c r="H59649">
        <v>2025</v>
      </c>
      <c r="I59649" t="s">
        <v>62702</v>
      </c>
      <c r="J59649">
        <v>30</v>
      </c>
      <c r="K59649">
        <v>7</v>
      </c>
      <c r="L59649" t="s">
        <v>62703</v>
      </c>
      <c r="M59649" t="s">
        <v>60397</v>
      </c>
      <c r="N59649">
        <v>3</v>
      </c>
    </row>
    <row r="59650" spans="1:14">
      <c r="A59650">
        <v>4005191563</v>
      </c>
      <c r="B59650" t="s">
        <v>3768</v>
      </c>
      <c r="C59650" s="9">
        <v>45868</v>
      </c>
      <c r="D59650">
        <v>9.6300000000000008</v>
      </c>
      <c r="E59650">
        <v>67.95</v>
      </c>
      <c r="F59650" t="s">
        <v>3773</v>
      </c>
      <c r="G59650" t="s">
        <v>400</v>
      </c>
      <c r="H59650">
        <v>2025</v>
      </c>
      <c r="I59650" t="s">
        <v>62702</v>
      </c>
      <c r="J59650">
        <v>30</v>
      </c>
      <c r="K59650">
        <v>7</v>
      </c>
      <c r="L59650" t="s">
        <v>62703</v>
      </c>
      <c r="M59650" t="s">
        <v>61092</v>
      </c>
      <c r="N59650">
        <v>1</v>
      </c>
    </row>
    <row r="59651" spans="1:14">
      <c r="A59651">
        <v>4005191578</v>
      </c>
      <c r="B59651" t="s">
        <v>397</v>
      </c>
      <c r="C59651" s="9">
        <v>45868</v>
      </c>
      <c r="D59651">
        <v>40.33</v>
      </c>
      <c r="E59651">
        <v>76.09</v>
      </c>
      <c r="F59651" t="s">
        <v>12567</v>
      </c>
      <c r="G59651" t="s">
        <v>34</v>
      </c>
      <c r="H59651">
        <v>2025</v>
      </c>
      <c r="I59651" t="s">
        <v>62702</v>
      </c>
      <c r="J59651">
        <v>30</v>
      </c>
      <c r="K59651">
        <v>7</v>
      </c>
      <c r="L59651" t="s">
        <v>62703</v>
      </c>
      <c r="M59651" t="s">
        <v>61079</v>
      </c>
      <c r="N59651">
        <v>4</v>
      </c>
    </row>
    <row r="59652" spans="1:14">
      <c r="A59652">
        <v>4005191581</v>
      </c>
      <c r="B59652" t="s">
        <v>397</v>
      </c>
      <c r="C59652" s="9">
        <v>45868</v>
      </c>
      <c r="D59652">
        <v>14.7</v>
      </c>
      <c r="E59652">
        <v>108.46</v>
      </c>
      <c r="F59652" t="s">
        <v>62763</v>
      </c>
      <c r="G59652" t="s">
        <v>400</v>
      </c>
      <c r="H59652">
        <v>2025</v>
      </c>
      <c r="I59652" t="s">
        <v>62702</v>
      </c>
      <c r="J59652">
        <v>30</v>
      </c>
      <c r="K59652">
        <v>7</v>
      </c>
      <c r="L59652" t="s">
        <v>62703</v>
      </c>
      <c r="M59652" t="s">
        <v>60345</v>
      </c>
      <c r="N59652">
        <v>4</v>
      </c>
    </row>
    <row r="59653" spans="1:14">
      <c r="A59653">
        <v>4005191593</v>
      </c>
      <c r="B59653" t="s">
        <v>2438</v>
      </c>
      <c r="C59653" s="9">
        <v>45868</v>
      </c>
      <c r="D59653">
        <v>25.82</v>
      </c>
      <c r="E59653">
        <v>58.23</v>
      </c>
      <c r="F59653" t="s">
        <v>6241</v>
      </c>
      <c r="G59653" t="s">
        <v>400</v>
      </c>
      <c r="H59653">
        <v>2025</v>
      </c>
      <c r="I59653" t="s">
        <v>62702</v>
      </c>
      <c r="J59653">
        <v>30</v>
      </c>
      <c r="K59653">
        <v>7</v>
      </c>
      <c r="L59653" t="s">
        <v>62703</v>
      </c>
      <c r="M59653" t="s">
        <v>60315</v>
      </c>
      <c r="N59653">
        <v>4</v>
      </c>
    </row>
    <row r="59654" spans="1:14">
      <c r="A59654">
        <v>4005191611</v>
      </c>
      <c r="B59654" t="s">
        <v>2438</v>
      </c>
      <c r="C59654" s="9">
        <v>45868</v>
      </c>
      <c r="D59654">
        <v>54.37</v>
      </c>
      <c r="E59654">
        <v>30.93</v>
      </c>
      <c r="F59654" t="s">
        <v>2457</v>
      </c>
      <c r="G59654" t="s">
        <v>400</v>
      </c>
      <c r="H59654">
        <v>2025</v>
      </c>
      <c r="I59654" t="s">
        <v>62702</v>
      </c>
      <c r="J59654">
        <v>30</v>
      </c>
      <c r="K59654">
        <v>7</v>
      </c>
      <c r="L59654" t="s">
        <v>62703</v>
      </c>
      <c r="M59654" t="s">
        <v>60301</v>
      </c>
      <c r="N59654">
        <v>4</v>
      </c>
    </row>
    <row r="59655" spans="1:14">
      <c r="A59655">
        <v>4005191617</v>
      </c>
      <c r="B59655" t="s">
        <v>11</v>
      </c>
      <c r="C59655" s="9">
        <v>45868</v>
      </c>
      <c r="D59655">
        <v>37.29</v>
      </c>
      <c r="E59655">
        <v>58.91</v>
      </c>
      <c r="F59655" t="s">
        <v>20294</v>
      </c>
      <c r="G59655" t="s">
        <v>34</v>
      </c>
      <c r="H59655">
        <v>2025</v>
      </c>
      <c r="I59655" t="s">
        <v>62702</v>
      </c>
      <c r="J59655">
        <v>30</v>
      </c>
      <c r="K59655">
        <v>7</v>
      </c>
      <c r="L59655" t="s">
        <v>62703</v>
      </c>
      <c r="M59655" t="s">
        <v>59992</v>
      </c>
      <c r="N59655">
        <v>11</v>
      </c>
    </row>
    <row r="59656" spans="1:14">
      <c r="A59656">
        <v>4005191623</v>
      </c>
      <c r="B59656" t="s">
        <v>3967</v>
      </c>
      <c r="C59656" s="9">
        <v>45868</v>
      </c>
      <c r="D59656">
        <v>40.17</v>
      </c>
      <c r="E59656">
        <v>40.42</v>
      </c>
      <c r="F59656" t="s">
        <v>7465</v>
      </c>
      <c r="G59656" t="s">
        <v>400</v>
      </c>
      <c r="H59656">
        <v>2025</v>
      </c>
      <c r="I59656" t="s">
        <v>62702</v>
      </c>
      <c r="J59656">
        <v>30</v>
      </c>
      <c r="K59656">
        <v>7</v>
      </c>
      <c r="L59656" t="s">
        <v>62703</v>
      </c>
      <c r="M59656" t="s">
        <v>60354</v>
      </c>
      <c r="N59656">
        <v>3</v>
      </c>
    </row>
    <row r="59657" spans="1:14">
      <c r="A59657">
        <v>4005191629</v>
      </c>
      <c r="B59657" t="s">
        <v>891</v>
      </c>
      <c r="C59657" s="9">
        <v>45868</v>
      </c>
      <c r="D59657">
        <v>88.8</v>
      </c>
      <c r="E59657">
        <v>62.34</v>
      </c>
      <c r="F59657" t="s">
        <v>947</v>
      </c>
      <c r="G59657" t="s">
        <v>34</v>
      </c>
      <c r="H59657">
        <v>2025</v>
      </c>
      <c r="I59657" t="s">
        <v>62702</v>
      </c>
      <c r="J59657">
        <v>30</v>
      </c>
      <c r="K59657">
        <v>7</v>
      </c>
      <c r="L59657" t="s">
        <v>62703</v>
      </c>
      <c r="M59657" t="s">
        <v>60318</v>
      </c>
      <c r="N59657">
        <v>5</v>
      </c>
    </row>
    <row r="59658" spans="1:14">
      <c r="A59658">
        <v>4005191635</v>
      </c>
      <c r="B59658" t="s">
        <v>3637</v>
      </c>
      <c r="C59658" s="9">
        <v>45868</v>
      </c>
      <c r="D59658">
        <v>64.92</v>
      </c>
      <c r="E59658">
        <v>29.09</v>
      </c>
      <c r="F59658" t="s">
        <v>89</v>
      </c>
      <c r="G59658" t="s">
        <v>400</v>
      </c>
      <c r="H59658">
        <v>2025</v>
      </c>
      <c r="I59658" t="s">
        <v>62702</v>
      </c>
      <c r="J59658">
        <v>30</v>
      </c>
      <c r="K59658">
        <v>7</v>
      </c>
      <c r="L59658" t="s">
        <v>62703</v>
      </c>
      <c r="M59658" t="s">
        <v>60273</v>
      </c>
      <c r="N59658">
        <v>4</v>
      </c>
    </row>
    <row r="59659" spans="1:14">
      <c r="A59659">
        <v>4005191650</v>
      </c>
      <c r="B59659" t="s">
        <v>3315</v>
      </c>
      <c r="C59659" s="9">
        <v>45868</v>
      </c>
      <c r="D59659">
        <v>13.05</v>
      </c>
      <c r="E59659">
        <v>91.87</v>
      </c>
      <c r="F59659" t="s">
        <v>62741</v>
      </c>
      <c r="G59659" t="s">
        <v>400</v>
      </c>
      <c r="H59659">
        <v>2025</v>
      </c>
      <c r="I59659" t="s">
        <v>62702</v>
      </c>
      <c r="J59659">
        <v>30</v>
      </c>
      <c r="K59659">
        <v>7</v>
      </c>
      <c r="L59659" t="s">
        <v>62703</v>
      </c>
      <c r="M59659" t="s">
        <v>61016</v>
      </c>
      <c r="N59659">
        <v>3</v>
      </c>
    </row>
    <row r="59660" spans="1:14">
      <c r="A59660">
        <v>4005191656</v>
      </c>
      <c r="B59660" t="s">
        <v>3768</v>
      </c>
      <c r="C59660" s="9">
        <v>45868</v>
      </c>
      <c r="D59660">
        <v>13.22</v>
      </c>
      <c r="E59660">
        <v>2.87</v>
      </c>
      <c r="F59660" t="s">
        <v>665</v>
      </c>
      <c r="G59660" t="s">
        <v>34</v>
      </c>
      <c r="H59660">
        <v>2025</v>
      </c>
      <c r="I59660" t="s">
        <v>62702</v>
      </c>
      <c r="J59660">
        <v>30</v>
      </c>
      <c r="K59660">
        <v>7</v>
      </c>
      <c r="L59660" t="s">
        <v>62703</v>
      </c>
      <c r="M59660" t="s">
        <v>60328</v>
      </c>
      <c r="N59660">
        <v>3</v>
      </c>
    </row>
    <row r="59661" spans="1:14">
      <c r="A59661">
        <v>4005191668</v>
      </c>
      <c r="B59661" t="s">
        <v>3315</v>
      </c>
      <c r="C59661" s="9">
        <v>45868</v>
      </c>
      <c r="D59661">
        <v>25.48</v>
      </c>
      <c r="E59661">
        <v>96.89</v>
      </c>
      <c r="F59661" t="s">
        <v>62742</v>
      </c>
      <c r="G59661" t="s">
        <v>400</v>
      </c>
      <c r="H59661">
        <v>2025</v>
      </c>
      <c r="I59661" t="s">
        <v>62702</v>
      </c>
      <c r="J59661">
        <v>30</v>
      </c>
      <c r="K59661">
        <v>7</v>
      </c>
      <c r="L59661" t="s">
        <v>62703</v>
      </c>
      <c r="M59661" t="s">
        <v>61095</v>
      </c>
      <c r="N59661">
        <v>2</v>
      </c>
    </row>
    <row r="59662" spans="1:14">
      <c r="A59662">
        <v>4005191671</v>
      </c>
      <c r="B59662" t="s">
        <v>3637</v>
      </c>
      <c r="C59662" s="9">
        <v>45868</v>
      </c>
      <c r="D59662">
        <v>0.65</v>
      </c>
      <c r="E59662">
        <v>137.57</v>
      </c>
      <c r="F59662" t="s">
        <v>6638</v>
      </c>
      <c r="G59662" t="s">
        <v>400</v>
      </c>
      <c r="H59662">
        <v>2025</v>
      </c>
      <c r="I59662" t="s">
        <v>62702</v>
      </c>
      <c r="J59662">
        <v>30</v>
      </c>
      <c r="K59662">
        <v>7</v>
      </c>
      <c r="L59662" t="s">
        <v>62703</v>
      </c>
      <c r="M59662" t="s">
        <v>61096</v>
      </c>
      <c r="N59662">
        <v>2</v>
      </c>
    </row>
    <row r="59663" spans="1:14">
      <c r="A59663">
        <v>4005191674</v>
      </c>
      <c r="B59663" t="s">
        <v>3315</v>
      </c>
      <c r="C59663" s="9">
        <v>45868</v>
      </c>
      <c r="D59663">
        <v>15.82</v>
      </c>
      <c r="E59663">
        <v>89.92</v>
      </c>
      <c r="F59663" t="s">
        <v>3408</v>
      </c>
      <c r="G59663" t="s">
        <v>400</v>
      </c>
      <c r="H59663">
        <v>2025</v>
      </c>
      <c r="I59663" t="s">
        <v>62702</v>
      </c>
      <c r="J59663">
        <v>30</v>
      </c>
      <c r="K59663">
        <v>7</v>
      </c>
      <c r="L59663" t="s">
        <v>62703</v>
      </c>
      <c r="M59663" t="s">
        <v>60374</v>
      </c>
      <c r="N59663">
        <v>3</v>
      </c>
    </row>
    <row r="59664" spans="1:14">
      <c r="A59664">
        <v>4005191683</v>
      </c>
      <c r="B59664" t="s">
        <v>397</v>
      </c>
      <c r="C59664" s="9">
        <v>45868</v>
      </c>
      <c r="D59664">
        <v>34.380000000000003</v>
      </c>
      <c r="E59664">
        <v>111.91</v>
      </c>
      <c r="F59664" t="s">
        <v>62744</v>
      </c>
      <c r="G59664" t="s">
        <v>400</v>
      </c>
      <c r="H59664">
        <v>2025</v>
      </c>
      <c r="I59664" t="s">
        <v>62702</v>
      </c>
      <c r="J59664">
        <v>30</v>
      </c>
      <c r="K59664">
        <v>7</v>
      </c>
      <c r="L59664" t="s">
        <v>62703</v>
      </c>
      <c r="M59664" t="s">
        <v>60384</v>
      </c>
      <c r="N59664">
        <v>5</v>
      </c>
    </row>
    <row r="59665" spans="1:14">
      <c r="A59665">
        <v>4005191713</v>
      </c>
      <c r="B59665" t="s">
        <v>3254</v>
      </c>
      <c r="C59665" s="9">
        <v>45868</v>
      </c>
      <c r="D59665">
        <v>38.18</v>
      </c>
      <c r="E59665">
        <v>81.53</v>
      </c>
      <c r="F59665" t="s">
        <v>19948</v>
      </c>
      <c r="G59665" t="s">
        <v>34</v>
      </c>
      <c r="H59665">
        <v>2025</v>
      </c>
      <c r="I59665" t="s">
        <v>62702</v>
      </c>
      <c r="J59665">
        <v>30</v>
      </c>
      <c r="K59665">
        <v>7</v>
      </c>
      <c r="L59665" t="s">
        <v>62703</v>
      </c>
      <c r="M59665" t="s">
        <v>60324</v>
      </c>
      <c r="N59665">
        <v>6</v>
      </c>
    </row>
    <row r="59666" spans="1:14">
      <c r="A59666">
        <v>4005191719</v>
      </c>
      <c r="B59666" t="s">
        <v>3315</v>
      </c>
      <c r="C59666" s="9">
        <v>45868</v>
      </c>
      <c r="D59666">
        <v>39.130000000000003</v>
      </c>
      <c r="E59666">
        <v>93.17</v>
      </c>
      <c r="F59666" t="s">
        <v>62742</v>
      </c>
      <c r="G59666" t="s">
        <v>400</v>
      </c>
      <c r="H59666">
        <v>2025</v>
      </c>
      <c r="I59666" t="s">
        <v>62702</v>
      </c>
      <c r="J59666">
        <v>30</v>
      </c>
      <c r="K59666">
        <v>7</v>
      </c>
      <c r="L59666" t="s">
        <v>62703</v>
      </c>
      <c r="M59666" t="s">
        <v>61095</v>
      </c>
      <c r="N59666">
        <v>2</v>
      </c>
    </row>
    <row r="59667" spans="1:14">
      <c r="A59667">
        <v>4005191722</v>
      </c>
      <c r="B59667" t="s">
        <v>1417</v>
      </c>
      <c r="C59667" s="9">
        <v>45868</v>
      </c>
      <c r="D59667">
        <v>22.7</v>
      </c>
      <c r="E59667">
        <v>29.41</v>
      </c>
      <c r="F59667" t="s">
        <v>5469</v>
      </c>
      <c r="G59667" t="s">
        <v>400</v>
      </c>
      <c r="H59667">
        <v>2025</v>
      </c>
      <c r="I59667" t="s">
        <v>62702</v>
      </c>
      <c r="J59667">
        <v>30</v>
      </c>
      <c r="K59667">
        <v>7</v>
      </c>
      <c r="L59667" t="s">
        <v>62703</v>
      </c>
      <c r="M59667" t="s">
        <v>60329</v>
      </c>
      <c r="N59667">
        <v>4</v>
      </c>
    </row>
    <row r="59668" spans="1:14">
      <c r="A59668">
        <v>4005191734</v>
      </c>
      <c r="B59668" t="s">
        <v>1417</v>
      </c>
      <c r="C59668" s="9">
        <v>45868</v>
      </c>
      <c r="D59668">
        <v>43.48</v>
      </c>
      <c r="E59668">
        <v>69.67</v>
      </c>
      <c r="F59668" t="s">
        <v>1506</v>
      </c>
      <c r="G59668" t="s">
        <v>400</v>
      </c>
      <c r="H59668">
        <v>2025</v>
      </c>
      <c r="I59668" t="s">
        <v>62702</v>
      </c>
      <c r="J59668">
        <v>30</v>
      </c>
      <c r="K59668">
        <v>7</v>
      </c>
      <c r="L59668" t="s">
        <v>62703</v>
      </c>
      <c r="M59668" t="s">
        <v>60432</v>
      </c>
      <c r="N59668">
        <v>3</v>
      </c>
    </row>
    <row r="59669" spans="1:14">
      <c r="A59669">
        <v>4005191746</v>
      </c>
      <c r="B59669" t="s">
        <v>3768</v>
      </c>
      <c r="C59669" s="9">
        <v>45868</v>
      </c>
      <c r="D59669">
        <v>16.100000000000001</v>
      </c>
      <c r="E59669">
        <v>51.18</v>
      </c>
      <c r="F59669" t="s">
        <v>3773</v>
      </c>
      <c r="G59669" t="s">
        <v>400</v>
      </c>
      <c r="H59669">
        <v>2025</v>
      </c>
      <c r="I59669" t="s">
        <v>62702</v>
      </c>
      <c r="J59669">
        <v>30</v>
      </c>
      <c r="K59669">
        <v>7</v>
      </c>
      <c r="L59669" t="s">
        <v>62703</v>
      </c>
      <c r="M59669" t="s">
        <v>60364</v>
      </c>
      <c r="N59669">
        <v>3</v>
      </c>
    </row>
    <row r="59670" spans="1:14">
      <c r="A59670">
        <v>4005191755</v>
      </c>
      <c r="B59670" t="s">
        <v>2438</v>
      </c>
      <c r="C59670" s="9">
        <v>45868</v>
      </c>
      <c r="D59670">
        <v>27</v>
      </c>
      <c r="E59670">
        <v>81.53</v>
      </c>
      <c r="F59670" t="s">
        <v>2539</v>
      </c>
      <c r="G59670" t="s">
        <v>400</v>
      </c>
      <c r="H59670">
        <v>2025</v>
      </c>
      <c r="I59670" t="s">
        <v>62702</v>
      </c>
      <c r="J59670">
        <v>30</v>
      </c>
      <c r="K59670">
        <v>7</v>
      </c>
      <c r="L59670" t="s">
        <v>62703</v>
      </c>
      <c r="M59670" t="s">
        <v>60312</v>
      </c>
      <c r="N59670">
        <v>5</v>
      </c>
    </row>
    <row r="59671" spans="1:14">
      <c r="A59671">
        <v>4005191758</v>
      </c>
      <c r="B59671" t="s">
        <v>3967</v>
      </c>
      <c r="C59671" s="9">
        <v>45868</v>
      </c>
      <c r="D59671">
        <v>36.380000000000003</v>
      </c>
      <c r="E59671">
        <v>46.09</v>
      </c>
      <c r="F59671" t="s">
        <v>4036</v>
      </c>
      <c r="G59671" t="s">
        <v>400</v>
      </c>
      <c r="H59671">
        <v>2025</v>
      </c>
      <c r="I59671" t="s">
        <v>62702</v>
      </c>
      <c r="J59671">
        <v>30</v>
      </c>
      <c r="K59671">
        <v>7</v>
      </c>
      <c r="L59671" t="s">
        <v>62703</v>
      </c>
      <c r="M59671" t="s">
        <v>60347</v>
      </c>
      <c r="N59671">
        <v>3</v>
      </c>
    </row>
    <row r="59672" spans="1:14">
      <c r="A59672">
        <v>4005191761</v>
      </c>
      <c r="B59672" t="s">
        <v>397</v>
      </c>
      <c r="C59672" s="9">
        <v>45868</v>
      </c>
      <c r="D59672">
        <v>70.22</v>
      </c>
      <c r="E59672">
        <v>53.62</v>
      </c>
      <c r="F59672" t="s">
        <v>12567</v>
      </c>
      <c r="G59672" t="s">
        <v>34</v>
      </c>
      <c r="H59672">
        <v>2025</v>
      </c>
      <c r="I59672" t="s">
        <v>62702</v>
      </c>
      <c r="J59672">
        <v>30</v>
      </c>
      <c r="K59672">
        <v>7</v>
      </c>
      <c r="L59672" t="s">
        <v>62703</v>
      </c>
      <c r="M59672" t="s">
        <v>61079</v>
      </c>
      <c r="N59672">
        <v>4</v>
      </c>
    </row>
    <row r="59673" spans="1:14">
      <c r="A59673">
        <v>4005191767</v>
      </c>
      <c r="B59673" t="s">
        <v>1417</v>
      </c>
      <c r="C59673" s="9">
        <v>45868</v>
      </c>
      <c r="D59673">
        <v>25.72</v>
      </c>
      <c r="E59673">
        <v>66.34</v>
      </c>
      <c r="F59673" t="s">
        <v>1563</v>
      </c>
      <c r="G59673" t="s">
        <v>400</v>
      </c>
      <c r="H59673">
        <v>2025</v>
      </c>
      <c r="I59673" t="s">
        <v>62702</v>
      </c>
      <c r="J59673">
        <v>30</v>
      </c>
      <c r="K59673">
        <v>7</v>
      </c>
      <c r="L59673" t="s">
        <v>62703</v>
      </c>
      <c r="M59673" t="s">
        <v>60173</v>
      </c>
      <c r="N59673">
        <v>5</v>
      </c>
    </row>
    <row r="59674" spans="1:14">
      <c r="A59674">
        <v>4005191788</v>
      </c>
      <c r="B59674" t="s">
        <v>1417</v>
      </c>
      <c r="C59674" s="9">
        <v>45868</v>
      </c>
      <c r="D59674">
        <v>21.46</v>
      </c>
      <c r="E59674">
        <v>42.03</v>
      </c>
      <c r="F59674" t="s">
        <v>48584</v>
      </c>
      <c r="G59674" t="s">
        <v>400</v>
      </c>
      <c r="H59674">
        <v>2025</v>
      </c>
      <c r="I59674" t="s">
        <v>62702</v>
      </c>
      <c r="J59674">
        <v>30</v>
      </c>
      <c r="K59674">
        <v>7</v>
      </c>
      <c r="L59674" t="s">
        <v>62703</v>
      </c>
      <c r="M59674" t="s">
        <v>60104</v>
      </c>
      <c r="N59674">
        <v>3</v>
      </c>
    </row>
    <row r="59675" spans="1:14">
      <c r="A59675">
        <v>4005191803</v>
      </c>
      <c r="B59675" t="s">
        <v>3768</v>
      </c>
      <c r="C59675" s="9">
        <v>45868</v>
      </c>
      <c r="D59675">
        <v>16.8</v>
      </c>
      <c r="E59675">
        <v>26.52</v>
      </c>
      <c r="F59675" t="s">
        <v>10436</v>
      </c>
      <c r="G59675" t="s">
        <v>400</v>
      </c>
      <c r="H59675">
        <v>2025</v>
      </c>
      <c r="I59675" t="s">
        <v>62702</v>
      </c>
      <c r="J59675">
        <v>30</v>
      </c>
      <c r="K59675">
        <v>7</v>
      </c>
      <c r="L59675" t="s">
        <v>62703</v>
      </c>
      <c r="M59675" t="s">
        <v>60401</v>
      </c>
      <c r="N59675">
        <v>3</v>
      </c>
    </row>
    <row r="59676" spans="1:14">
      <c r="A59676">
        <v>4005191815</v>
      </c>
      <c r="B59676" t="s">
        <v>1417</v>
      </c>
      <c r="C59676" s="9">
        <v>45868</v>
      </c>
      <c r="D59676">
        <v>52.97</v>
      </c>
      <c r="E59676">
        <v>58.35</v>
      </c>
      <c r="F59676" t="s">
        <v>1563</v>
      </c>
      <c r="G59676" t="s">
        <v>400</v>
      </c>
      <c r="H59676">
        <v>2025</v>
      </c>
      <c r="I59676" t="s">
        <v>62702</v>
      </c>
      <c r="J59676">
        <v>30</v>
      </c>
      <c r="K59676">
        <v>7</v>
      </c>
      <c r="L59676" t="s">
        <v>62703</v>
      </c>
      <c r="M59676" t="s">
        <v>60173</v>
      </c>
      <c r="N59676">
        <v>5</v>
      </c>
    </row>
    <row r="59677" spans="1:14">
      <c r="A59677">
        <v>4005191818</v>
      </c>
      <c r="B59677" t="s">
        <v>2438</v>
      </c>
      <c r="C59677" s="9">
        <v>45868</v>
      </c>
      <c r="D59677">
        <v>58.78</v>
      </c>
      <c r="E59677">
        <v>47.27</v>
      </c>
      <c r="F59677" t="s">
        <v>2026</v>
      </c>
      <c r="G59677" t="s">
        <v>34</v>
      </c>
      <c r="H59677">
        <v>2025</v>
      </c>
      <c r="I59677" t="s">
        <v>62702</v>
      </c>
      <c r="J59677">
        <v>30</v>
      </c>
      <c r="K59677">
        <v>7</v>
      </c>
      <c r="L59677" t="s">
        <v>62703</v>
      </c>
      <c r="M59677" t="s">
        <v>59964</v>
      </c>
      <c r="N59677">
        <v>5</v>
      </c>
    </row>
    <row r="59678" spans="1:14">
      <c r="A59678">
        <v>4005191827</v>
      </c>
      <c r="B59678" t="s">
        <v>397</v>
      </c>
      <c r="C59678" s="9">
        <v>45868</v>
      </c>
      <c r="D59678">
        <v>75.53</v>
      </c>
      <c r="E59678">
        <v>59.97</v>
      </c>
      <c r="F59678" t="s">
        <v>554</v>
      </c>
      <c r="G59678" t="s">
        <v>34</v>
      </c>
      <c r="H59678">
        <v>2025</v>
      </c>
      <c r="I59678" t="s">
        <v>62702</v>
      </c>
      <c r="J59678">
        <v>30</v>
      </c>
      <c r="K59678">
        <v>7</v>
      </c>
      <c r="L59678" t="s">
        <v>62703</v>
      </c>
      <c r="M59678" t="s">
        <v>61076</v>
      </c>
      <c r="N59678">
        <v>4</v>
      </c>
    </row>
    <row r="59679" spans="1:14">
      <c r="A59679">
        <v>4005191842</v>
      </c>
      <c r="B59679" t="s">
        <v>2438</v>
      </c>
      <c r="C59679" s="9">
        <v>45868</v>
      </c>
      <c r="D59679">
        <v>25.48</v>
      </c>
      <c r="E59679">
        <v>35.4</v>
      </c>
      <c r="F59679" t="s">
        <v>554</v>
      </c>
      <c r="G59679" t="s">
        <v>400</v>
      </c>
      <c r="H59679">
        <v>2025</v>
      </c>
      <c r="I59679" t="s">
        <v>62702</v>
      </c>
      <c r="J59679">
        <v>30</v>
      </c>
      <c r="K59679">
        <v>7</v>
      </c>
      <c r="L59679" t="s">
        <v>62703</v>
      </c>
      <c r="M59679" t="s">
        <v>60496</v>
      </c>
      <c r="N59679">
        <v>3</v>
      </c>
    </row>
    <row r="59680" spans="1:14">
      <c r="A59680">
        <v>4005191851</v>
      </c>
      <c r="B59680" t="s">
        <v>3967</v>
      </c>
      <c r="C59680" s="9">
        <v>45868</v>
      </c>
      <c r="D59680">
        <v>63.35</v>
      </c>
      <c r="E59680">
        <v>49.35</v>
      </c>
      <c r="F59680" t="s">
        <v>7487</v>
      </c>
      <c r="G59680" t="s">
        <v>400</v>
      </c>
      <c r="H59680">
        <v>2025</v>
      </c>
      <c r="I59680" t="s">
        <v>62702</v>
      </c>
      <c r="J59680">
        <v>30</v>
      </c>
      <c r="K59680">
        <v>7</v>
      </c>
      <c r="L59680" t="s">
        <v>62703</v>
      </c>
      <c r="M59680" t="s">
        <v>60415</v>
      </c>
      <c r="N59680">
        <v>3</v>
      </c>
    </row>
    <row r="59681" spans="1:14">
      <c r="A59681">
        <v>4005191863</v>
      </c>
      <c r="B59681" t="s">
        <v>3768</v>
      </c>
      <c r="C59681" s="9">
        <v>45868</v>
      </c>
      <c r="D59681">
        <v>1.1200000000000001</v>
      </c>
      <c r="E59681">
        <v>33.43</v>
      </c>
      <c r="F59681" t="s">
        <v>3783</v>
      </c>
      <c r="G59681" t="s">
        <v>400</v>
      </c>
      <c r="H59681">
        <v>2025</v>
      </c>
      <c r="I59681" t="s">
        <v>62702</v>
      </c>
      <c r="J59681">
        <v>30</v>
      </c>
      <c r="K59681">
        <v>7</v>
      </c>
      <c r="L59681" t="s">
        <v>62703</v>
      </c>
      <c r="M59681" t="s">
        <v>60363</v>
      </c>
      <c r="N59681">
        <v>3</v>
      </c>
    </row>
    <row r="59682" spans="1:14">
      <c r="A59682">
        <v>4005191866</v>
      </c>
      <c r="B59682" t="s">
        <v>3967</v>
      </c>
      <c r="C59682" s="9">
        <v>45868</v>
      </c>
      <c r="D59682">
        <v>49.93</v>
      </c>
      <c r="E59682">
        <v>61.85</v>
      </c>
      <c r="F59682" t="s">
        <v>4036</v>
      </c>
      <c r="G59682" t="s">
        <v>400</v>
      </c>
      <c r="H59682">
        <v>2025</v>
      </c>
      <c r="I59682" t="s">
        <v>62702</v>
      </c>
      <c r="J59682">
        <v>30</v>
      </c>
      <c r="K59682">
        <v>7</v>
      </c>
      <c r="L59682" t="s">
        <v>62703</v>
      </c>
      <c r="M59682" t="s">
        <v>61105</v>
      </c>
      <c r="N59682">
        <v>2</v>
      </c>
    </row>
    <row r="59683" spans="1:14">
      <c r="A59683">
        <v>4005191881</v>
      </c>
      <c r="B59683" t="s">
        <v>2438</v>
      </c>
      <c r="C59683" s="9">
        <v>45868</v>
      </c>
      <c r="D59683">
        <v>75.849999999999994</v>
      </c>
      <c r="E59683">
        <v>57.65</v>
      </c>
      <c r="F59683" t="s">
        <v>2539</v>
      </c>
      <c r="G59683" t="s">
        <v>400</v>
      </c>
      <c r="H59683">
        <v>2025</v>
      </c>
      <c r="I59683" t="s">
        <v>62702</v>
      </c>
      <c r="J59683">
        <v>30</v>
      </c>
      <c r="K59683">
        <v>7</v>
      </c>
      <c r="L59683" t="s">
        <v>62703</v>
      </c>
      <c r="M59683" t="s">
        <v>60312</v>
      </c>
      <c r="N59683">
        <v>5</v>
      </c>
    </row>
    <row r="59684" spans="1:14">
      <c r="A59684">
        <v>4005191884</v>
      </c>
      <c r="B59684" t="s">
        <v>1417</v>
      </c>
      <c r="C59684" s="9">
        <v>45868</v>
      </c>
      <c r="D59684">
        <v>28.72</v>
      </c>
      <c r="E59684">
        <v>29.16</v>
      </c>
      <c r="F59684" t="s">
        <v>5469</v>
      </c>
      <c r="G59684" t="s">
        <v>400</v>
      </c>
      <c r="H59684">
        <v>2025</v>
      </c>
      <c r="I59684" t="s">
        <v>62702</v>
      </c>
      <c r="J59684">
        <v>30</v>
      </c>
      <c r="K59684">
        <v>7</v>
      </c>
      <c r="L59684" t="s">
        <v>62703</v>
      </c>
      <c r="M59684" t="s">
        <v>60329</v>
      </c>
      <c r="N59684">
        <v>4</v>
      </c>
    </row>
    <row r="59685" spans="1:14">
      <c r="A59685">
        <v>4005191893</v>
      </c>
      <c r="B59685" t="s">
        <v>1417</v>
      </c>
      <c r="C59685" s="9">
        <v>45868</v>
      </c>
      <c r="D59685">
        <v>13.6</v>
      </c>
      <c r="E59685">
        <v>53.19</v>
      </c>
      <c r="F59685" t="s">
        <v>62760</v>
      </c>
      <c r="G59685" t="s">
        <v>400</v>
      </c>
      <c r="H59685">
        <v>2025</v>
      </c>
      <c r="I59685" t="s">
        <v>62702</v>
      </c>
      <c r="J59685">
        <v>30</v>
      </c>
      <c r="K59685">
        <v>7</v>
      </c>
      <c r="L59685" t="s">
        <v>62703</v>
      </c>
      <c r="M59685" t="s">
        <v>60316</v>
      </c>
      <c r="N59685">
        <v>3</v>
      </c>
    </row>
    <row r="59686" spans="1:14">
      <c r="A59686">
        <v>4005191896</v>
      </c>
      <c r="B59686" t="s">
        <v>397</v>
      </c>
      <c r="C59686" s="9">
        <v>45868</v>
      </c>
      <c r="D59686">
        <v>11.62</v>
      </c>
      <c r="E59686">
        <v>138.06</v>
      </c>
      <c r="F59686" t="s">
        <v>463</v>
      </c>
      <c r="G59686" t="s">
        <v>400</v>
      </c>
      <c r="H59686">
        <v>2025</v>
      </c>
      <c r="I59686" t="s">
        <v>62702</v>
      </c>
      <c r="J59686">
        <v>30</v>
      </c>
      <c r="K59686">
        <v>7</v>
      </c>
      <c r="L59686" t="s">
        <v>62703</v>
      </c>
      <c r="M59686" t="s">
        <v>60975</v>
      </c>
      <c r="N59686">
        <v>3</v>
      </c>
    </row>
    <row r="59687" spans="1:14">
      <c r="A59687">
        <v>4005191899</v>
      </c>
      <c r="B59687" t="s">
        <v>3315</v>
      </c>
      <c r="C59687" s="9">
        <v>45868</v>
      </c>
      <c r="D59687">
        <v>54.98</v>
      </c>
      <c r="E59687">
        <v>36.32</v>
      </c>
      <c r="F59687" t="s">
        <v>62743</v>
      </c>
      <c r="G59687" t="s">
        <v>400</v>
      </c>
      <c r="H59687">
        <v>2025</v>
      </c>
      <c r="I59687" t="s">
        <v>62702</v>
      </c>
      <c r="J59687">
        <v>30</v>
      </c>
      <c r="K59687">
        <v>7</v>
      </c>
      <c r="L59687" t="s">
        <v>62703</v>
      </c>
      <c r="M59687" t="s">
        <v>60373</v>
      </c>
      <c r="N59687">
        <v>3</v>
      </c>
    </row>
    <row r="59688" spans="1:14">
      <c r="A59688">
        <v>4005191902</v>
      </c>
      <c r="B59688" t="s">
        <v>891</v>
      </c>
      <c r="C59688" s="9">
        <v>45868</v>
      </c>
      <c r="D59688">
        <v>22.19</v>
      </c>
      <c r="E59688">
        <v>152.13</v>
      </c>
      <c r="F59688" t="s">
        <v>906</v>
      </c>
      <c r="G59688" t="s">
        <v>34</v>
      </c>
      <c r="H59688">
        <v>2025</v>
      </c>
      <c r="I59688" t="s">
        <v>62702</v>
      </c>
      <c r="J59688">
        <v>30</v>
      </c>
      <c r="K59688">
        <v>7</v>
      </c>
      <c r="L59688" t="s">
        <v>62703</v>
      </c>
      <c r="M59688" t="s">
        <v>60417</v>
      </c>
      <c r="N59688">
        <v>4</v>
      </c>
    </row>
    <row r="59689" spans="1:14">
      <c r="A59689">
        <v>4005191905</v>
      </c>
      <c r="B59689" t="s">
        <v>1417</v>
      </c>
      <c r="C59689" s="9">
        <v>45868</v>
      </c>
      <c r="D59689">
        <v>41.51</v>
      </c>
      <c r="E59689">
        <v>43.5</v>
      </c>
      <c r="F59689" t="s">
        <v>1506</v>
      </c>
      <c r="G59689" t="s">
        <v>400</v>
      </c>
      <c r="H59689">
        <v>2025</v>
      </c>
      <c r="I59689" t="s">
        <v>62702</v>
      </c>
      <c r="J59689">
        <v>30</v>
      </c>
      <c r="K59689">
        <v>7</v>
      </c>
      <c r="L59689" t="s">
        <v>62703</v>
      </c>
      <c r="M59689" t="s">
        <v>60432</v>
      </c>
      <c r="N59689">
        <v>3</v>
      </c>
    </row>
    <row r="59690" spans="1:14">
      <c r="A59690">
        <v>4005191911</v>
      </c>
      <c r="B59690" t="s">
        <v>1417</v>
      </c>
      <c r="C59690" s="9">
        <v>45868</v>
      </c>
      <c r="D59690">
        <v>21.49</v>
      </c>
      <c r="E59690">
        <v>78.45</v>
      </c>
      <c r="F59690" t="s">
        <v>62721</v>
      </c>
      <c r="G59690" t="s">
        <v>34</v>
      </c>
      <c r="H59690">
        <v>2025</v>
      </c>
      <c r="I59690" t="s">
        <v>62702</v>
      </c>
      <c r="J59690">
        <v>30</v>
      </c>
      <c r="K59690">
        <v>7</v>
      </c>
      <c r="L59690" t="s">
        <v>62703</v>
      </c>
      <c r="M59690" t="s">
        <v>60369</v>
      </c>
      <c r="N59690">
        <v>4</v>
      </c>
    </row>
    <row r="59691" spans="1:14">
      <c r="A59691">
        <v>4005191920</v>
      </c>
      <c r="B59691" t="s">
        <v>891</v>
      </c>
      <c r="C59691" s="9">
        <v>45868</v>
      </c>
      <c r="D59691">
        <v>37.89</v>
      </c>
      <c r="E59691">
        <v>94.05</v>
      </c>
      <c r="F59691" t="s">
        <v>893</v>
      </c>
      <c r="G59691" t="s">
        <v>34</v>
      </c>
      <c r="H59691">
        <v>2025</v>
      </c>
      <c r="I59691" t="s">
        <v>62702</v>
      </c>
      <c r="J59691">
        <v>30</v>
      </c>
      <c r="K59691">
        <v>7</v>
      </c>
      <c r="L59691" t="s">
        <v>62703</v>
      </c>
      <c r="M59691" t="s">
        <v>60412</v>
      </c>
      <c r="N59691">
        <v>3</v>
      </c>
    </row>
    <row r="59692" spans="1:14">
      <c r="A59692">
        <v>4005191929</v>
      </c>
      <c r="B59692" t="s">
        <v>891</v>
      </c>
      <c r="C59692" s="9">
        <v>45868</v>
      </c>
      <c r="D59692">
        <v>23.8</v>
      </c>
      <c r="E59692">
        <v>87.35</v>
      </c>
      <c r="F59692" t="s">
        <v>1004</v>
      </c>
      <c r="G59692" t="s">
        <v>34</v>
      </c>
      <c r="H59692">
        <v>2025</v>
      </c>
      <c r="I59692" t="s">
        <v>62702</v>
      </c>
      <c r="J59692">
        <v>30</v>
      </c>
      <c r="K59692">
        <v>7</v>
      </c>
      <c r="L59692" t="s">
        <v>62703</v>
      </c>
      <c r="M59692" t="s">
        <v>61110</v>
      </c>
      <c r="N59692">
        <v>5</v>
      </c>
    </row>
    <row r="59693" spans="1:14">
      <c r="A59693">
        <v>4005191932</v>
      </c>
      <c r="B59693" t="s">
        <v>2438</v>
      </c>
      <c r="C59693" s="9">
        <v>45868</v>
      </c>
      <c r="D59693">
        <v>1.02</v>
      </c>
      <c r="E59693">
        <v>60.09</v>
      </c>
      <c r="F59693" t="s">
        <v>6241</v>
      </c>
      <c r="G59693" t="s">
        <v>400</v>
      </c>
      <c r="H59693">
        <v>2025</v>
      </c>
      <c r="I59693" t="s">
        <v>62702</v>
      </c>
      <c r="J59693">
        <v>30</v>
      </c>
      <c r="K59693">
        <v>7</v>
      </c>
      <c r="L59693" t="s">
        <v>62703</v>
      </c>
      <c r="M59693" t="s">
        <v>60315</v>
      </c>
      <c r="N59693">
        <v>4</v>
      </c>
    </row>
    <row r="59694" spans="1:14">
      <c r="A59694">
        <v>4005191935</v>
      </c>
      <c r="B59694" t="s">
        <v>3254</v>
      </c>
      <c r="C59694" s="9">
        <v>45868</v>
      </c>
      <c r="D59694">
        <v>33.47</v>
      </c>
      <c r="E59694">
        <v>81.42</v>
      </c>
      <c r="F59694" t="s">
        <v>5702</v>
      </c>
      <c r="G59694" t="s">
        <v>34</v>
      </c>
      <c r="H59694">
        <v>2025</v>
      </c>
      <c r="I59694" t="s">
        <v>62702</v>
      </c>
      <c r="J59694">
        <v>30</v>
      </c>
      <c r="K59694">
        <v>7</v>
      </c>
      <c r="L59694" t="s">
        <v>62703</v>
      </c>
      <c r="M59694" t="s">
        <v>60105</v>
      </c>
      <c r="N59694">
        <v>4</v>
      </c>
    </row>
    <row r="59695" spans="1:14">
      <c r="A59695">
        <v>4005191950</v>
      </c>
      <c r="B59695" t="s">
        <v>3967</v>
      </c>
      <c r="C59695" s="9">
        <v>45868</v>
      </c>
      <c r="D59695">
        <v>105.48</v>
      </c>
      <c r="E59695">
        <v>14.99</v>
      </c>
      <c r="F59695" t="s">
        <v>7487</v>
      </c>
      <c r="G59695" t="s">
        <v>400</v>
      </c>
      <c r="H59695">
        <v>2025</v>
      </c>
      <c r="I59695" t="s">
        <v>62702</v>
      </c>
      <c r="J59695">
        <v>30</v>
      </c>
      <c r="K59695">
        <v>7</v>
      </c>
      <c r="L59695" t="s">
        <v>62703</v>
      </c>
      <c r="M59695" t="s">
        <v>60415</v>
      </c>
      <c r="N59695">
        <v>3</v>
      </c>
    </row>
    <row r="59696" spans="1:14">
      <c r="A59696">
        <v>4005191953</v>
      </c>
      <c r="B59696" t="s">
        <v>3315</v>
      </c>
      <c r="C59696" s="9">
        <v>45868</v>
      </c>
      <c r="D59696">
        <v>9.35</v>
      </c>
      <c r="E59696">
        <v>111.32</v>
      </c>
      <c r="F59696" t="s">
        <v>3466</v>
      </c>
      <c r="G59696" t="s">
        <v>400</v>
      </c>
      <c r="H59696">
        <v>2025</v>
      </c>
      <c r="I59696" t="s">
        <v>62702</v>
      </c>
      <c r="J59696">
        <v>30</v>
      </c>
      <c r="K59696">
        <v>7</v>
      </c>
      <c r="L59696" t="s">
        <v>62703</v>
      </c>
      <c r="M59696" t="s">
        <v>61111</v>
      </c>
      <c r="N59696">
        <v>3</v>
      </c>
    </row>
    <row r="59697" spans="1:14">
      <c r="A59697">
        <v>4005191959</v>
      </c>
      <c r="B59697" t="s">
        <v>3315</v>
      </c>
      <c r="C59697" s="9">
        <v>45868</v>
      </c>
      <c r="D59697">
        <v>7.22</v>
      </c>
      <c r="E59697">
        <v>116.88</v>
      </c>
      <c r="F59697" t="s">
        <v>3750</v>
      </c>
      <c r="G59697" t="s">
        <v>400</v>
      </c>
      <c r="H59697">
        <v>2025</v>
      </c>
      <c r="I59697" t="s">
        <v>62702</v>
      </c>
      <c r="J59697">
        <v>30</v>
      </c>
      <c r="K59697">
        <v>7</v>
      </c>
      <c r="L59697" t="s">
        <v>62703</v>
      </c>
      <c r="M59697" t="s">
        <v>60441</v>
      </c>
      <c r="N59697">
        <v>2</v>
      </c>
    </row>
    <row r="59698" spans="1:14">
      <c r="A59698">
        <v>4005191965</v>
      </c>
      <c r="B59698" t="s">
        <v>3967</v>
      </c>
      <c r="C59698" s="9">
        <v>45868</v>
      </c>
      <c r="D59698">
        <v>32.869999999999997</v>
      </c>
      <c r="E59698">
        <v>63.72</v>
      </c>
      <c r="F59698" t="s">
        <v>4036</v>
      </c>
      <c r="G59698" t="s">
        <v>400</v>
      </c>
      <c r="H59698">
        <v>2025</v>
      </c>
      <c r="I59698" t="s">
        <v>62702</v>
      </c>
      <c r="J59698">
        <v>30</v>
      </c>
      <c r="K59698">
        <v>7</v>
      </c>
      <c r="L59698" t="s">
        <v>62703</v>
      </c>
      <c r="M59698" t="s">
        <v>61105</v>
      </c>
      <c r="N59698">
        <v>2</v>
      </c>
    </row>
    <row r="59699" spans="1:14">
      <c r="A59699">
        <v>4005191968</v>
      </c>
      <c r="B59699" t="s">
        <v>2438</v>
      </c>
      <c r="C59699" s="9">
        <v>45868</v>
      </c>
      <c r="D59699">
        <v>8.35</v>
      </c>
      <c r="E59699">
        <v>88.36</v>
      </c>
      <c r="F59699" t="s">
        <v>2457</v>
      </c>
      <c r="G59699" t="s">
        <v>400</v>
      </c>
      <c r="H59699">
        <v>2025</v>
      </c>
      <c r="I59699" t="s">
        <v>62702</v>
      </c>
      <c r="J59699">
        <v>30</v>
      </c>
      <c r="K59699">
        <v>7</v>
      </c>
      <c r="L59699" t="s">
        <v>62703</v>
      </c>
      <c r="M59699" t="s">
        <v>60414</v>
      </c>
      <c r="N59699">
        <v>4</v>
      </c>
    </row>
    <row r="59700" spans="1:14">
      <c r="A59700">
        <v>4005191983</v>
      </c>
      <c r="B59700" t="s">
        <v>891</v>
      </c>
      <c r="C59700" s="9">
        <v>45868</v>
      </c>
      <c r="D59700">
        <v>44.58</v>
      </c>
      <c r="E59700">
        <v>116.16</v>
      </c>
      <c r="F59700" t="s">
        <v>910</v>
      </c>
      <c r="G59700" t="s">
        <v>34</v>
      </c>
      <c r="H59700">
        <v>2025</v>
      </c>
      <c r="I59700" t="s">
        <v>62702</v>
      </c>
      <c r="J59700">
        <v>30</v>
      </c>
      <c r="K59700">
        <v>7</v>
      </c>
      <c r="L59700" t="s">
        <v>62703</v>
      </c>
      <c r="M59700" t="s">
        <v>60463</v>
      </c>
      <c r="N59700">
        <v>4</v>
      </c>
    </row>
    <row r="59701" spans="1:14">
      <c r="A59701">
        <v>4005191989</v>
      </c>
      <c r="B59701" t="s">
        <v>3967</v>
      </c>
      <c r="C59701" s="9">
        <v>45868</v>
      </c>
      <c r="D59701">
        <v>6.37</v>
      </c>
      <c r="E59701">
        <v>40.200000000000003</v>
      </c>
      <c r="F59701" t="s">
        <v>4098</v>
      </c>
      <c r="G59701" t="s">
        <v>400</v>
      </c>
      <c r="H59701">
        <v>2025</v>
      </c>
      <c r="I59701" t="s">
        <v>62702</v>
      </c>
      <c r="J59701">
        <v>30</v>
      </c>
      <c r="K59701">
        <v>7</v>
      </c>
      <c r="L59701" t="s">
        <v>62703</v>
      </c>
      <c r="M59701" t="s">
        <v>60513</v>
      </c>
      <c r="N59701">
        <v>3</v>
      </c>
    </row>
    <row r="59702" spans="1:14">
      <c r="A59702">
        <v>4005192025</v>
      </c>
      <c r="B59702" t="s">
        <v>2438</v>
      </c>
      <c r="C59702" s="9">
        <v>45868</v>
      </c>
      <c r="D59702">
        <v>52.67</v>
      </c>
      <c r="E59702">
        <v>39.270000000000003</v>
      </c>
      <c r="F59702" t="s">
        <v>10379</v>
      </c>
      <c r="G59702" t="s">
        <v>400</v>
      </c>
      <c r="H59702">
        <v>2025</v>
      </c>
      <c r="I59702" t="s">
        <v>62702</v>
      </c>
      <c r="J59702">
        <v>30</v>
      </c>
      <c r="K59702">
        <v>7</v>
      </c>
      <c r="L59702" t="s">
        <v>62703</v>
      </c>
      <c r="M59702" t="s">
        <v>60386</v>
      </c>
      <c r="N59702">
        <v>2</v>
      </c>
    </row>
    <row r="59703" spans="1:14">
      <c r="A59703">
        <v>4005192031</v>
      </c>
      <c r="B59703" t="s">
        <v>3637</v>
      </c>
      <c r="C59703" s="9">
        <v>45868</v>
      </c>
      <c r="D59703">
        <v>11.58</v>
      </c>
      <c r="E59703">
        <v>36.9</v>
      </c>
      <c r="F59703" t="s">
        <v>431</v>
      </c>
      <c r="G59703" t="s">
        <v>34</v>
      </c>
      <c r="H59703">
        <v>2025</v>
      </c>
      <c r="I59703" t="s">
        <v>62702</v>
      </c>
      <c r="J59703">
        <v>30</v>
      </c>
      <c r="K59703">
        <v>7</v>
      </c>
      <c r="L59703" t="s">
        <v>62703</v>
      </c>
      <c r="M59703" t="s">
        <v>60340</v>
      </c>
      <c r="N59703">
        <v>3</v>
      </c>
    </row>
    <row r="59704" spans="1:14">
      <c r="A59704">
        <v>4005192034</v>
      </c>
      <c r="B59704" t="s">
        <v>1417</v>
      </c>
      <c r="C59704" s="9">
        <v>45868</v>
      </c>
      <c r="D59704">
        <v>64.58</v>
      </c>
      <c r="E59704">
        <v>57.78</v>
      </c>
      <c r="F59704" t="s">
        <v>62731</v>
      </c>
      <c r="G59704" t="s">
        <v>400</v>
      </c>
      <c r="H59704">
        <v>2025</v>
      </c>
      <c r="I59704" t="s">
        <v>62702</v>
      </c>
      <c r="J59704">
        <v>30</v>
      </c>
      <c r="K59704">
        <v>7</v>
      </c>
      <c r="L59704" t="s">
        <v>62703</v>
      </c>
      <c r="M59704" t="s">
        <v>60133</v>
      </c>
      <c r="N59704">
        <v>4</v>
      </c>
    </row>
    <row r="59705" spans="1:14">
      <c r="A59705">
        <v>4005192037</v>
      </c>
      <c r="B59705" t="s">
        <v>2438</v>
      </c>
      <c r="C59705" s="9">
        <v>45868</v>
      </c>
      <c r="D59705">
        <v>17.13</v>
      </c>
      <c r="E59705">
        <v>37.590000000000003</v>
      </c>
      <c r="F59705" t="s">
        <v>2581</v>
      </c>
      <c r="G59705" t="s">
        <v>400</v>
      </c>
      <c r="H59705">
        <v>2025</v>
      </c>
      <c r="I59705" t="s">
        <v>62702</v>
      </c>
      <c r="J59705">
        <v>30</v>
      </c>
      <c r="K59705">
        <v>7</v>
      </c>
      <c r="L59705" t="s">
        <v>62703</v>
      </c>
      <c r="M59705" t="s">
        <v>60422</v>
      </c>
      <c r="N59705">
        <v>4</v>
      </c>
    </row>
    <row r="59706" spans="1:14">
      <c r="A59706">
        <v>4005192055</v>
      </c>
      <c r="B59706" t="s">
        <v>2438</v>
      </c>
      <c r="C59706" s="9">
        <v>45868</v>
      </c>
      <c r="D59706">
        <v>4.25</v>
      </c>
      <c r="E59706">
        <v>80.290000000000006</v>
      </c>
      <c r="F59706" t="s">
        <v>2519</v>
      </c>
      <c r="G59706" t="s">
        <v>400</v>
      </c>
      <c r="H59706">
        <v>2025</v>
      </c>
      <c r="I59706" t="s">
        <v>62702</v>
      </c>
      <c r="J59706">
        <v>30</v>
      </c>
      <c r="K59706">
        <v>7</v>
      </c>
      <c r="L59706" t="s">
        <v>62703</v>
      </c>
      <c r="M59706" t="s">
        <v>60377</v>
      </c>
      <c r="N59706">
        <v>4</v>
      </c>
    </row>
    <row r="59707" spans="1:14">
      <c r="A59707">
        <v>4005192061</v>
      </c>
      <c r="B59707" t="s">
        <v>11</v>
      </c>
      <c r="C59707" s="9">
        <v>45868</v>
      </c>
      <c r="D59707">
        <v>55.1</v>
      </c>
      <c r="E59707">
        <v>54.79</v>
      </c>
      <c r="F59707" t="s">
        <v>4036</v>
      </c>
      <c r="G59707" t="s">
        <v>34</v>
      </c>
      <c r="H59707">
        <v>2025</v>
      </c>
      <c r="I59707" t="s">
        <v>62702</v>
      </c>
      <c r="J59707">
        <v>30</v>
      </c>
      <c r="K59707">
        <v>7</v>
      </c>
      <c r="L59707" t="s">
        <v>62703</v>
      </c>
      <c r="M59707" t="s">
        <v>60132</v>
      </c>
      <c r="N59707">
        <v>12</v>
      </c>
    </row>
    <row r="59708" spans="1:14">
      <c r="A59708">
        <v>4005192079</v>
      </c>
      <c r="B59708" t="s">
        <v>3967</v>
      </c>
      <c r="C59708" s="9">
        <v>45868</v>
      </c>
      <c r="D59708">
        <v>38.17</v>
      </c>
      <c r="E59708">
        <v>37.75</v>
      </c>
      <c r="F59708" t="s">
        <v>3981</v>
      </c>
      <c r="G59708" t="s">
        <v>400</v>
      </c>
      <c r="H59708">
        <v>2025</v>
      </c>
      <c r="I59708" t="s">
        <v>62702</v>
      </c>
      <c r="J59708">
        <v>30</v>
      </c>
      <c r="K59708">
        <v>7</v>
      </c>
      <c r="L59708" t="s">
        <v>62703</v>
      </c>
      <c r="M59708" t="s">
        <v>60391</v>
      </c>
      <c r="N59708">
        <v>3</v>
      </c>
    </row>
    <row r="59709" spans="1:14">
      <c r="A59709">
        <v>4005192097</v>
      </c>
      <c r="B59709" t="s">
        <v>891</v>
      </c>
      <c r="C59709" s="9">
        <v>45868</v>
      </c>
      <c r="D59709">
        <v>27.32</v>
      </c>
      <c r="E59709">
        <v>99.29</v>
      </c>
      <c r="F59709" t="s">
        <v>1250</v>
      </c>
      <c r="G59709" t="s">
        <v>34</v>
      </c>
      <c r="H59709">
        <v>2025</v>
      </c>
      <c r="I59709" t="s">
        <v>62702</v>
      </c>
      <c r="J59709">
        <v>30</v>
      </c>
      <c r="K59709">
        <v>7</v>
      </c>
      <c r="L59709" t="s">
        <v>62703</v>
      </c>
      <c r="M59709" t="s">
        <v>60351</v>
      </c>
      <c r="N59709">
        <v>5</v>
      </c>
    </row>
    <row r="59710" spans="1:14">
      <c r="A59710">
        <v>4005192103</v>
      </c>
      <c r="B59710" t="s">
        <v>3967</v>
      </c>
      <c r="C59710" s="9">
        <v>45868</v>
      </c>
      <c r="D59710">
        <v>14.73</v>
      </c>
      <c r="E59710">
        <v>43.57</v>
      </c>
      <c r="F59710" t="s">
        <v>3981</v>
      </c>
      <c r="G59710" t="s">
        <v>400</v>
      </c>
      <c r="H59710">
        <v>2025</v>
      </c>
      <c r="I59710" t="s">
        <v>62702</v>
      </c>
      <c r="J59710">
        <v>30</v>
      </c>
      <c r="K59710">
        <v>7</v>
      </c>
      <c r="L59710" t="s">
        <v>62703</v>
      </c>
      <c r="M59710" t="s">
        <v>60391</v>
      </c>
      <c r="N59710">
        <v>3</v>
      </c>
    </row>
    <row r="59711" spans="1:14">
      <c r="A59711">
        <v>4005192106</v>
      </c>
      <c r="B59711" t="s">
        <v>3637</v>
      </c>
      <c r="C59711" s="9">
        <v>45868</v>
      </c>
      <c r="D59711">
        <v>14.52</v>
      </c>
      <c r="E59711">
        <v>107.29</v>
      </c>
      <c r="F59711" t="s">
        <v>5702</v>
      </c>
      <c r="G59711" t="s">
        <v>34</v>
      </c>
      <c r="H59711">
        <v>2025</v>
      </c>
      <c r="I59711" t="s">
        <v>62702</v>
      </c>
      <c r="J59711">
        <v>30</v>
      </c>
      <c r="K59711">
        <v>7</v>
      </c>
      <c r="L59711" t="s">
        <v>62703</v>
      </c>
      <c r="M59711" t="s">
        <v>60372</v>
      </c>
      <c r="N59711">
        <v>4</v>
      </c>
    </row>
    <row r="59712" spans="1:14">
      <c r="A59712">
        <v>4005192109</v>
      </c>
      <c r="B59712" t="s">
        <v>397</v>
      </c>
      <c r="C59712" s="9">
        <v>45868</v>
      </c>
      <c r="D59712">
        <v>48.23</v>
      </c>
      <c r="E59712">
        <v>52.38</v>
      </c>
      <c r="F59712" t="s">
        <v>62744</v>
      </c>
      <c r="G59712" t="s">
        <v>400</v>
      </c>
      <c r="H59712">
        <v>2025</v>
      </c>
      <c r="I59712" t="s">
        <v>62702</v>
      </c>
      <c r="J59712">
        <v>30</v>
      </c>
      <c r="K59712">
        <v>7</v>
      </c>
      <c r="L59712" t="s">
        <v>62703</v>
      </c>
      <c r="M59712" t="s">
        <v>60384</v>
      </c>
      <c r="N59712">
        <v>5</v>
      </c>
    </row>
    <row r="59713" spans="1:14">
      <c r="A59713">
        <v>4005192112</v>
      </c>
      <c r="B59713" t="s">
        <v>3967</v>
      </c>
      <c r="C59713" s="9">
        <v>45868</v>
      </c>
      <c r="D59713">
        <v>59.57</v>
      </c>
      <c r="E59713">
        <v>36.119999999999997</v>
      </c>
      <c r="F59713" t="s">
        <v>3193</v>
      </c>
      <c r="G59713" t="s">
        <v>400</v>
      </c>
      <c r="H59713">
        <v>2025</v>
      </c>
      <c r="I59713" t="s">
        <v>62702</v>
      </c>
      <c r="J59713">
        <v>30</v>
      </c>
      <c r="K59713">
        <v>7</v>
      </c>
      <c r="L59713" t="s">
        <v>62703</v>
      </c>
      <c r="M59713" t="s">
        <v>60394</v>
      </c>
      <c r="N59713">
        <v>2</v>
      </c>
    </row>
    <row r="59714" spans="1:14">
      <c r="A59714">
        <v>4005192115</v>
      </c>
      <c r="B59714" t="s">
        <v>11</v>
      </c>
      <c r="C59714" s="9">
        <v>45868</v>
      </c>
      <c r="D59714">
        <v>0.06</v>
      </c>
      <c r="E59714">
        <v>114.88</v>
      </c>
      <c r="F59714" t="s">
        <v>62705</v>
      </c>
      <c r="G59714" t="s">
        <v>34</v>
      </c>
      <c r="H59714">
        <v>2025</v>
      </c>
      <c r="I59714" t="s">
        <v>62702</v>
      </c>
      <c r="J59714">
        <v>30</v>
      </c>
      <c r="K59714">
        <v>7</v>
      </c>
      <c r="L59714" t="s">
        <v>62703</v>
      </c>
      <c r="M59714" t="s">
        <v>60098</v>
      </c>
      <c r="N59714">
        <v>10</v>
      </c>
    </row>
    <row r="59715" spans="1:14">
      <c r="A59715">
        <v>4005192154</v>
      </c>
      <c r="B59715" t="s">
        <v>891</v>
      </c>
      <c r="C59715" s="9">
        <v>45868</v>
      </c>
      <c r="D59715">
        <v>46.36</v>
      </c>
      <c r="E59715">
        <v>91.72</v>
      </c>
      <c r="F59715" t="s">
        <v>1004</v>
      </c>
      <c r="G59715" t="s">
        <v>34</v>
      </c>
      <c r="H59715">
        <v>2025</v>
      </c>
      <c r="I59715" t="s">
        <v>62702</v>
      </c>
      <c r="J59715">
        <v>30</v>
      </c>
      <c r="K59715">
        <v>7</v>
      </c>
      <c r="L59715" t="s">
        <v>62703</v>
      </c>
      <c r="M59715" t="s">
        <v>61110</v>
      </c>
      <c r="N59715">
        <v>5</v>
      </c>
    </row>
    <row r="59716" spans="1:14">
      <c r="A59716">
        <v>4005192157</v>
      </c>
      <c r="B59716" t="s">
        <v>891</v>
      </c>
      <c r="C59716" s="9">
        <v>45868</v>
      </c>
      <c r="D59716">
        <v>21.96</v>
      </c>
      <c r="E59716">
        <v>52.34</v>
      </c>
      <c r="F59716" t="s">
        <v>910</v>
      </c>
      <c r="G59716" t="s">
        <v>34</v>
      </c>
      <c r="H59716">
        <v>2025</v>
      </c>
      <c r="I59716" t="s">
        <v>62702</v>
      </c>
      <c r="J59716">
        <v>30</v>
      </c>
      <c r="K59716">
        <v>7</v>
      </c>
      <c r="L59716" t="s">
        <v>62703</v>
      </c>
      <c r="M59716" t="s">
        <v>60463</v>
      </c>
      <c r="N59716">
        <v>4</v>
      </c>
    </row>
    <row r="59717" spans="1:14">
      <c r="A59717">
        <v>4005192169</v>
      </c>
      <c r="B59717" t="s">
        <v>2438</v>
      </c>
      <c r="C59717" s="9">
        <v>45868</v>
      </c>
      <c r="D59717">
        <v>45.45</v>
      </c>
      <c r="E59717">
        <v>26.22</v>
      </c>
      <c r="F59717" t="s">
        <v>62755</v>
      </c>
      <c r="G59717" t="s">
        <v>400</v>
      </c>
      <c r="H59717">
        <v>2025</v>
      </c>
      <c r="I59717" t="s">
        <v>62702</v>
      </c>
      <c r="J59717">
        <v>30</v>
      </c>
      <c r="K59717">
        <v>7</v>
      </c>
      <c r="L59717" t="s">
        <v>62703</v>
      </c>
      <c r="M59717" t="s">
        <v>59902</v>
      </c>
      <c r="N59717">
        <v>4</v>
      </c>
    </row>
    <row r="59718" spans="1:14">
      <c r="A59718">
        <v>4005192175</v>
      </c>
      <c r="B59718" t="s">
        <v>891</v>
      </c>
      <c r="C59718" s="9">
        <v>45868</v>
      </c>
      <c r="D59718">
        <v>75.510000000000005</v>
      </c>
      <c r="E59718">
        <v>77.56</v>
      </c>
      <c r="F59718" t="s">
        <v>1004</v>
      </c>
      <c r="G59718" t="s">
        <v>34</v>
      </c>
      <c r="H59718">
        <v>2025</v>
      </c>
      <c r="I59718" t="s">
        <v>62702</v>
      </c>
      <c r="J59718">
        <v>30</v>
      </c>
      <c r="K59718">
        <v>7</v>
      </c>
      <c r="L59718" t="s">
        <v>62703</v>
      </c>
      <c r="M59718" t="s">
        <v>61110</v>
      </c>
      <c r="N59718">
        <v>5</v>
      </c>
    </row>
    <row r="59719" spans="1:14">
      <c r="A59719">
        <v>4005192178</v>
      </c>
      <c r="B59719" t="s">
        <v>1417</v>
      </c>
      <c r="C59719" s="9">
        <v>45868</v>
      </c>
      <c r="D59719">
        <v>25.86</v>
      </c>
      <c r="E59719">
        <v>60.86</v>
      </c>
      <c r="F59719" t="s">
        <v>5519</v>
      </c>
      <c r="G59719" t="s">
        <v>400</v>
      </c>
      <c r="H59719">
        <v>2025</v>
      </c>
      <c r="I59719" t="s">
        <v>62702</v>
      </c>
      <c r="J59719">
        <v>30</v>
      </c>
      <c r="K59719">
        <v>7</v>
      </c>
      <c r="L59719" t="s">
        <v>62703</v>
      </c>
      <c r="M59719" t="s">
        <v>60457</v>
      </c>
      <c r="N59719">
        <v>5</v>
      </c>
    </row>
    <row r="59720" spans="1:14">
      <c r="A59720">
        <v>4005192181</v>
      </c>
      <c r="B59720" t="s">
        <v>2438</v>
      </c>
      <c r="C59720" s="9">
        <v>45868</v>
      </c>
      <c r="D59720">
        <v>8.1199999999999992</v>
      </c>
      <c r="E59720">
        <v>56.58</v>
      </c>
      <c r="F59720" t="s">
        <v>2536</v>
      </c>
      <c r="G59720" t="s">
        <v>400</v>
      </c>
      <c r="H59720">
        <v>2025</v>
      </c>
      <c r="I59720" t="s">
        <v>62702</v>
      </c>
      <c r="J59720">
        <v>30</v>
      </c>
      <c r="K59720">
        <v>7</v>
      </c>
      <c r="L59720" t="s">
        <v>62703</v>
      </c>
      <c r="M59720" t="s">
        <v>60465</v>
      </c>
      <c r="N59720">
        <v>4</v>
      </c>
    </row>
    <row r="59721" spans="1:14">
      <c r="A59721">
        <v>4005192184</v>
      </c>
      <c r="B59721" t="s">
        <v>397</v>
      </c>
      <c r="C59721" s="9">
        <v>45868</v>
      </c>
      <c r="D59721">
        <v>5.33</v>
      </c>
      <c r="E59721">
        <v>63.35</v>
      </c>
      <c r="F59721" t="s">
        <v>62744</v>
      </c>
      <c r="G59721" t="s">
        <v>400</v>
      </c>
      <c r="H59721">
        <v>2025</v>
      </c>
      <c r="I59721" t="s">
        <v>62702</v>
      </c>
      <c r="J59721">
        <v>30</v>
      </c>
      <c r="K59721">
        <v>7</v>
      </c>
      <c r="L59721" t="s">
        <v>62703</v>
      </c>
      <c r="M59721" t="s">
        <v>60495</v>
      </c>
      <c r="N59721">
        <v>4</v>
      </c>
    </row>
    <row r="59722" spans="1:14">
      <c r="A59722">
        <v>4005192199</v>
      </c>
      <c r="B59722" t="s">
        <v>11</v>
      </c>
      <c r="C59722" s="9">
        <v>45868</v>
      </c>
      <c r="D59722">
        <v>84.1</v>
      </c>
      <c r="E59722">
        <v>36.74</v>
      </c>
      <c r="F59722" t="s">
        <v>4036</v>
      </c>
      <c r="G59722" t="s">
        <v>34</v>
      </c>
      <c r="H59722">
        <v>2025</v>
      </c>
      <c r="I59722" t="s">
        <v>62702</v>
      </c>
      <c r="J59722">
        <v>30</v>
      </c>
      <c r="K59722">
        <v>7</v>
      </c>
      <c r="L59722" t="s">
        <v>62703</v>
      </c>
      <c r="M59722" t="s">
        <v>60132</v>
      </c>
      <c r="N59722">
        <v>12</v>
      </c>
    </row>
    <row r="59723" spans="1:14">
      <c r="A59723">
        <v>4005192205</v>
      </c>
      <c r="B59723" t="s">
        <v>2438</v>
      </c>
      <c r="C59723" s="9">
        <v>45868</v>
      </c>
      <c r="D59723">
        <v>33.17</v>
      </c>
      <c r="E59723">
        <v>50.1</v>
      </c>
      <c r="F59723" t="s">
        <v>6241</v>
      </c>
      <c r="G59723" t="s">
        <v>400</v>
      </c>
      <c r="H59723">
        <v>2025</v>
      </c>
      <c r="I59723" t="s">
        <v>62702</v>
      </c>
      <c r="J59723">
        <v>30</v>
      </c>
      <c r="K59723">
        <v>7</v>
      </c>
      <c r="L59723" t="s">
        <v>62703</v>
      </c>
      <c r="M59723" t="s">
        <v>61123</v>
      </c>
      <c r="N59723">
        <v>4</v>
      </c>
    </row>
    <row r="59724" spans="1:14">
      <c r="A59724">
        <v>4005192211</v>
      </c>
      <c r="B59724" t="s">
        <v>1417</v>
      </c>
      <c r="C59724" s="9">
        <v>45868</v>
      </c>
      <c r="D59724">
        <v>19.149999999999999</v>
      </c>
      <c r="E59724">
        <v>30.34</v>
      </c>
      <c r="F59724" t="s">
        <v>255</v>
      </c>
      <c r="G59724" t="s">
        <v>34</v>
      </c>
      <c r="H59724">
        <v>2025</v>
      </c>
      <c r="I59724" t="s">
        <v>62702</v>
      </c>
      <c r="J59724">
        <v>30</v>
      </c>
      <c r="K59724">
        <v>7</v>
      </c>
      <c r="L59724" t="s">
        <v>62703</v>
      </c>
      <c r="M59724" t="s">
        <v>61125</v>
      </c>
      <c r="N59724">
        <v>1</v>
      </c>
    </row>
    <row r="59725" spans="1:14">
      <c r="A59725">
        <v>4005192217</v>
      </c>
      <c r="B59725" t="s">
        <v>1417</v>
      </c>
      <c r="C59725" s="9">
        <v>45868</v>
      </c>
      <c r="D59725">
        <v>38.64</v>
      </c>
      <c r="E59725">
        <v>53.47</v>
      </c>
      <c r="F59725" t="s">
        <v>5519</v>
      </c>
      <c r="G59725" t="s">
        <v>400</v>
      </c>
      <c r="H59725">
        <v>2025</v>
      </c>
      <c r="I59725" t="s">
        <v>62702</v>
      </c>
      <c r="J59725">
        <v>30</v>
      </c>
      <c r="K59725">
        <v>7</v>
      </c>
      <c r="L59725" t="s">
        <v>62703</v>
      </c>
      <c r="M59725" t="s">
        <v>60457</v>
      </c>
      <c r="N59725">
        <v>5</v>
      </c>
    </row>
    <row r="59726" spans="1:14">
      <c r="A59726">
        <v>4005192229</v>
      </c>
      <c r="B59726" t="s">
        <v>397</v>
      </c>
      <c r="C59726" s="9">
        <v>45868</v>
      </c>
      <c r="D59726">
        <v>29.23</v>
      </c>
      <c r="E59726">
        <v>61.34</v>
      </c>
      <c r="F59726" t="s">
        <v>463</v>
      </c>
      <c r="G59726" t="s">
        <v>400</v>
      </c>
      <c r="H59726">
        <v>2025</v>
      </c>
      <c r="I59726" t="s">
        <v>62702</v>
      </c>
      <c r="J59726">
        <v>30</v>
      </c>
      <c r="K59726">
        <v>7</v>
      </c>
      <c r="L59726" t="s">
        <v>62703</v>
      </c>
      <c r="M59726" t="s">
        <v>60073</v>
      </c>
      <c r="N59726">
        <v>3</v>
      </c>
    </row>
    <row r="59727" spans="1:14">
      <c r="A59727">
        <v>4005192232</v>
      </c>
      <c r="B59727" t="s">
        <v>2438</v>
      </c>
      <c r="C59727" s="9">
        <v>45868</v>
      </c>
      <c r="D59727">
        <v>28.3</v>
      </c>
      <c r="E59727">
        <v>64.48</v>
      </c>
      <c r="F59727" t="s">
        <v>2519</v>
      </c>
      <c r="G59727" t="s">
        <v>400</v>
      </c>
      <c r="H59727">
        <v>2025</v>
      </c>
      <c r="I59727" t="s">
        <v>62702</v>
      </c>
      <c r="J59727">
        <v>30</v>
      </c>
      <c r="K59727">
        <v>7</v>
      </c>
      <c r="L59727" t="s">
        <v>62703</v>
      </c>
      <c r="M59727" t="s">
        <v>60377</v>
      </c>
      <c r="N59727">
        <v>4</v>
      </c>
    </row>
    <row r="59728" spans="1:14">
      <c r="A59728">
        <v>4005192235</v>
      </c>
      <c r="B59728" t="s">
        <v>2438</v>
      </c>
      <c r="C59728" s="9">
        <v>45868</v>
      </c>
      <c r="D59728">
        <v>37.25</v>
      </c>
      <c r="E59728">
        <v>25.13</v>
      </c>
      <c r="F59728" t="s">
        <v>62754</v>
      </c>
      <c r="G59728" t="s">
        <v>400</v>
      </c>
      <c r="H59728">
        <v>2025</v>
      </c>
      <c r="I59728" t="s">
        <v>62702</v>
      </c>
      <c r="J59728">
        <v>30</v>
      </c>
      <c r="K59728">
        <v>7</v>
      </c>
      <c r="L59728" t="s">
        <v>62703</v>
      </c>
      <c r="M59728" t="s">
        <v>60365</v>
      </c>
      <c r="N59728">
        <v>3</v>
      </c>
    </row>
    <row r="59729" spans="1:14">
      <c r="A59729">
        <v>4005192238</v>
      </c>
      <c r="B59729" t="s">
        <v>3315</v>
      </c>
      <c r="C59729" s="9">
        <v>45868</v>
      </c>
      <c r="D59729">
        <v>23.07</v>
      </c>
      <c r="E59729">
        <v>63.63</v>
      </c>
      <c r="F59729" t="s">
        <v>3193</v>
      </c>
      <c r="G59729" t="s">
        <v>400</v>
      </c>
      <c r="H59729">
        <v>2025</v>
      </c>
      <c r="I59729" t="s">
        <v>62702</v>
      </c>
      <c r="J59729">
        <v>30</v>
      </c>
      <c r="K59729">
        <v>7</v>
      </c>
      <c r="L59729" t="s">
        <v>62703</v>
      </c>
      <c r="M59729" t="s">
        <v>60553</v>
      </c>
      <c r="N59729">
        <v>3</v>
      </c>
    </row>
    <row r="59730" spans="1:14">
      <c r="A59730">
        <v>4005192247</v>
      </c>
      <c r="B59730" t="s">
        <v>3637</v>
      </c>
      <c r="C59730" s="9">
        <v>45868</v>
      </c>
      <c r="D59730">
        <v>37.380000000000003</v>
      </c>
      <c r="E59730">
        <v>61.55</v>
      </c>
      <c r="F59730" t="s">
        <v>3726</v>
      </c>
      <c r="G59730" t="s">
        <v>400</v>
      </c>
      <c r="H59730">
        <v>2025</v>
      </c>
      <c r="I59730" t="s">
        <v>62702</v>
      </c>
      <c r="J59730">
        <v>30</v>
      </c>
      <c r="K59730">
        <v>7</v>
      </c>
      <c r="L59730" t="s">
        <v>62703</v>
      </c>
      <c r="M59730" t="s">
        <v>60445</v>
      </c>
      <c r="N59730">
        <v>4</v>
      </c>
    </row>
    <row r="59731" spans="1:14">
      <c r="A59731">
        <v>4005192250</v>
      </c>
      <c r="B59731" t="s">
        <v>2438</v>
      </c>
      <c r="C59731" s="9">
        <v>45868</v>
      </c>
      <c r="D59731">
        <v>79.87</v>
      </c>
      <c r="E59731">
        <v>31.88</v>
      </c>
      <c r="F59731" t="s">
        <v>2446</v>
      </c>
      <c r="G59731" t="s">
        <v>34</v>
      </c>
      <c r="H59731">
        <v>2025</v>
      </c>
      <c r="I59731" t="s">
        <v>62702</v>
      </c>
      <c r="J59731">
        <v>30</v>
      </c>
      <c r="K59731">
        <v>7</v>
      </c>
      <c r="L59731" t="s">
        <v>62703</v>
      </c>
      <c r="M59731" t="s">
        <v>59967</v>
      </c>
      <c r="N59731">
        <v>4</v>
      </c>
    </row>
    <row r="59732" spans="1:14">
      <c r="A59732">
        <v>4005192253</v>
      </c>
      <c r="B59732" t="s">
        <v>1417</v>
      </c>
      <c r="C59732" s="9">
        <v>45868</v>
      </c>
      <c r="D59732">
        <v>26.87</v>
      </c>
      <c r="E59732">
        <v>61.18</v>
      </c>
      <c r="F59732" t="s">
        <v>1873</v>
      </c>
      <c r="G59732" t="s">
        <v>34</v>
      </c>
      <c r="H59732">
        <v>2025</v>
      </c>
      <c r="I59732" t="s">
        <v>62702</v>
      </c>
      <c r="J59732">
        <v>30</v>
      </c>
      <c r="K59732">
        <v>7</v>
      </c>
      <c r="L59732" t="s">
        <v>62703</v>
      </c>
      <c r="M59732" t="s">
        <v>60416</v>
      </c>
      <c r="N59732">
        <v>2</v>
      </c>
    </row>
    <row r="59733" spans="1:14">
      <c r="A59733">
        <v>4005192256</v>
      </c>
      <c r="B59733" t="s">
        <v>11</v>
      </c>
      <c r="C59733" s="9">
        <v>45868</v>
      </c>
      <c r="D59733">
        <v>52.26</v>
      </c>
      <c r="E59733">
        <v>104.88</v>
      </c>
      <c r="F59733" t="s">
        <v>62705</v>
      </c>
      <c r="G59733" t="s">
        <v>34</v>
      </c>
      <c r="H59733">
        <v>2025</v>
      </c>
      <c r="I59733" t="s">
        <v>62702</v>
      </c>
      <c r="J59733">
        <v>30</v>
      </c>
      <c r="K59733">
        <v>7</v>
      </c>
      <c r="L59733" t="s">
        <v>62703</v>
      </c>
      <c r="M59733" t="s">
        <v>60098</v>
      </c>
      <c r="N59733">
        <v>10</v>
      </c>
    </row>
    <row r="59734" spans="1:14">
      <c r="A59734">
        <v>4005192259</v>
      </c>
      <c r="B59734" t="s">
        <v>1417</v>
      </c>
      <c r="C59734" s="9">
        <v>45868</v>
      </c>
      <c r="D59734">
        <v>79.77</v>
      </c>
      <c r="E59734">
        <v>26.47</v>
      </c>
      <c r="F59734" t="s">
        <v>62731</v>
      </c>
      <c r="G59734" t="s">
        <v>400</v>
      </c>
      <c r="H59734">
        <v>2025</v>
      </c>
      <c r="I59734" t="s">
        <v>62702</v>
      </c>
      <c r="J59734">
        <v>30</v>
      </c>
      <c r="K59734">
        <v>7</v>
      </c>
      <c r="L59734" t="s">
        <v>62703</v>
      </c>
      <c r="M59734" t="s">
        <v>60133</v>
      </c>
      <c r="N59734">
        <v>4</v>
      </c>
    </row>
    <row r="59735" spans="1:14">
      <c r="A59735">
        <v>4005192265</v>
      </c>
      <c r="B59735" t="s">
        <v>2438</v>
      </c>
      <c r="C59735" s="9">
        <v>45868</v>
      </c>
      <c r="D59735">
        <v>29.8</v>
      </c>
      <c r="E59735">
        <v>34.5</v>
      </c>
      <c r="F59735" t="s">
        <v>62736</v>
      </c>
      <c r="G59735" t="s">
        <v>400</v>
      </c>
      <c r="H59735">
        <v>2025</v>
      </c>
      <c r="I59735" t="s">
        <v>62702</v>
      </c>
      <c r="J59735">
        <v>30</v>
      </c>
      <c r="K59735">
        <v>7</v>
      </c>
      <c r="L59735" t="s">
        <v>62703</v>
      </c>
      <c r="M59735" t="s">
        <v>60450</v>
      </c>
      <c r="N59735">
        <v>3</v>
      </c>
    </row>
    <row r="59736" spans="1:14">
      <c r="A59736">
        <v>4005192268</v>
      </c>
      <c r="B59736" t="s">
        <v>891</v>
      </c>
      <c r="C59736" s="9">
        <v>45868</v>
      </c>
      <c r="D59736">
        <v>57.31</v>
      </c>
      <c r="E59736">
        <v>80.86</v>
      </c>
      <c r="F59736" t="s">
        <v>1004</v>
      </c>
      <c r="G59736" t="s">
        <v>34</v>
      </c>
      <c r="H59736">
        <v>2025</v>
      </c>
      <c r="I59736" t="s">
        <v>62702</v>
      </c>
      <c r="J59736">
        <v>30</v>
      </c>
      <c r="K59736">
        <v>7</v>
      </c>
      <c r="L59736" t="s">
        <v>62703</v>
      </c>
      <c r="M59736" t="s">
        <v>61110</v>
      </c>
      <c r="N59736">
        <v>5</v>
      </c>
    </row>
    <row r="59737" spans="1:14">
      <c r="A59737">
        <v>4005192271</v>
      </c>
      <c r="B59737" t="s">
        <v>11</v>
      </c>
      <c r="C59737" s="9">
        <v>45868</v>
      </c>
      <c r="D59737">
        <v>17.48</v>
      </c>
      <c r="E59737">
        <v>110.91</v>
      </c>
      <c r="F59737" t="s">
        <v>4359</v>
      </c>
      <c r="G59737" t="s">
        <v>34</v>
      </c>
      <c r="H59737">
        <v>2025</v>
      </c>
      <c r="I59737" t="s">
        <v>62702</v>
      </c>
      <c r="J59737">
        <v>30</v>
      </c>
      <c r="K59737">
        <v>7</v>
      </c>
      <c r="L59737" t="s">
        <v>62703</v>
      </c>
      <c r="M59737" t="s">
        <v>60438</v>
      </c>
      <c r="N59737">
        <v>4</v>
      </c>
    </row>
    <row r="59738" spans="1:14">
      <c r="A59738">
        <v>4005192277</v>
      </c>
      <c r="B59738" t="s">
        <v>11</v>
      </c>
      <c r="C59738" s="9">
        <v>45868</v>
      </c>
      <c r="D59738">
        <v>62.51</v>
      </c>
      <c r="E59738">
        <v>103.4</v>
      </c>
      <c r="F59738" t="s">
        <v>62705</v>
      </c>
      <c r="G59738" t="s">
        <v>34</v>
      </c>
      <c r="H59738">
        <v>2025</v>
      </c>
      <c r="I59738" t="s">
        <v>62702</v>
      </c>
      <c r="J59738">
        <v>30</v>
      </c>
      <c r="K59738">
        <v>7</v>
      </c>
      <c r="L59738" t="s">
        <v>62703</v>
      </c>
      <c r="M59738" t="s">
        <v>60098</v>
      </c>
      <c r="N59738">
        <v>10</v>
      </c>
    </row>
    <row r="59739" spans="1:14">
      <c r="A59739">
        <v>4005192280</v>
      </c>
      <c r="B59739" t="s">
        <v>3967</v>
      </c>
      <c r="C59739" s="9">
        <v>45868</v>
      </c>
      <c r="D59739">
        <v>32.549999999999997</v>
      </c>
      <c r="E59739">
        <v>59.01</v>
      </c>
      <c r="F59739" t="s">
        <v>4080</v>
      </c>
      <c r="G59739" t="s">
        <v>400</v>
      </c>
      <c r="H59739">
        <v>2025</v>
      </c>
      <c r="I59739" t="s">
        <v>62702</v>
      </c>
      <c r="J59739">
        <v>30</v>
      </c>
      <c r="K59739">
        <v>7</v>
      </c>
      <c r="L59739" t="s">
        <v>62703</v>
      </c>
      <c r="M59739" t="s">
        <v>60427</v>
      </c>
      <c r="N59739">
        <v>5</v>
      </c>
    </row>
    <row r="59740" spans="1:14">
      <c r="A59740">
        <v>4005192283</v>
      </c>
      <c r="B59740" t="s">
        <v>3967</v>
      </c>
      <c r="C59740" s="9">
        <v>45868</v>
      </c>
      <c r="D59740">
        <v>60.18</v>
      </c>
      <c r="E59740">
        <v>64.86</v>
      </c>
      <c r="F59740" t="s">
        <v>4080</v>
      </c>
      <c r="G59740" t="s">
        <v>400</v>
      </c>
      <c r="H59740">
        <v>2025</v>
      </c>
      <c r="I59740" t="s">
        <v>62702</v>
      </c>
      <c r="J59740">
        <v>30</v>
      </c>
      <c r="K59740">
        <v>7</v>
      </c>
      <c r="L59740" t="s">
        <v>62703</v>
      </c>
      <c r="M59740" t="s">
        <v>60427</v>
      </c>
      <c r="N59740">
        <v>5</v>
      </c>
    </row>
    <row r="59741" spans="1:14">
      <c r="A59741">
        <v>4005192289</v>
      </c>
      <c r="B59741" t="s">
        <v>1417</v>
      </c>
      <c r="C59741" s="9">
        <v>45868</v>
      </c>
      <c r="D59741">
        <v>25.54</v>
      </c>
      <c r="E59741">
        <v>49.36</v>
      </c>
      <c r="F59741" t="s">
        <v>5469</v>
      </c>
      <c r="G59741" t="s">
        <v>400</v>
      </c>
      <c r="H59741">
        <v>2025</v>
      </c>
      <c r="I59741" t="s">
        <v>62702</v>
      </c>
      <c r="J59741">
        <v>30</v>
      </c>
      <c r="K59741">
        <v>7</v>
      </c>
      <c r="L59741" t="s">
        <v>62703</v>
      </c>
      <c r="M59741" t="s">
        <v>60402</v>
      </c>
      <c r="N59741">
        <v>5</v>
      </c>
    </row>
    <row r="59742" spans="1:14">
      <c r="A59742">
        <v>4005192292</v>
      </c>
      <c r="B59742" t="s">
        <v>1417</v>
      </c>
      <c r="C59742" s="9">
        <v>45868</v>
      </c>
      <c r="D59742">
        <v>8.4499999999999993</v>
      </c>
      <c r="E59742">
        <v>44.96</v>
      </c>
      <c r="F59742" t="s">
        <v>5519</v>
      </c>
      <c r="G59742" t="s">
        <v>400</v>
      </c>
      <c r="H59742">
        <v>2025</v>
      </c>
      <c r="I59742" t="s">
        <v>62702</v>
      </c>
      <c r="J59742">
        <v>30</v>
      </c>
      <c r="K59742">
        <v>7</v>
      </c>
      <c r="L59742" t="s">
        <v>62703</v>
      </c>
      <c r="M59742" t="s">
        <v>60457</v>
      </c>
      <c r="N59742">
        <v>5</v>
      </c>
    </row>
    <row r="59743" spans="1:14">
      <c r="A59743">
        <v>4005192301</v>
      </c>
      <c r="B59743" t="s">
        <v>3315</v>
      </c>
      <c r="C59743" s="9">
        <v>45868</v>
      </c>
      <c r="D59743">
        <v>29.63</v>
      </c>
      <c r="E59743">
        <v>85.98</v>
      </c>
      <c r="F59743" t="s">
        <v>3466</v>
      </c>
      <c r="G59743" t="s">
        <v>400</v>
      </c>
      <c r="H59743">
        <v>2025</v>
      </c>
      <c r="I59743" t="s">
        <v>62702</v>
      </c>
      <c r="J59743">
        <v>30</v>
      </c>
      <c r="K59743">
        <v>7</v>
      </c>
      <c r="L59743" t="s">
        <v>62703</v>
      </c>
      <c r="M59743" t="s">
        <v>61111</v>
      </c>
      <c r="N59743">
        <v>3</v>
      </c>
    </row>
    <row r="59744" spans="1:14">
      <c r="A59744">
        <v>4005192304</v>
      </c>
      <c r="B59744" t="s">
        <v>11</v>
      </c>
      <c r="C59744" s="9">
        <v>45868</v>
      </c>
      <c r="D59744">
        <v>9.44</v>
      </c>
      <c r="E59744">
        <v>101.14</v>
      </c>
      <c r="F59744" t="s">
        <v>62705</v>
      </c>
      <c r="G59744" t="s">
        <v>34</v>
      </c>
      <c r="H59744">
        <v>2025</v>
      </c>
      <c r="I59744" t="s">
        <v>62702</v>
      </c>
      <c r="J59744">
        <v>30</v>
      </c>
      <c r="K59744">
        <v>7</v>
      </c>
      <c r="L59744" t="s">
        <v>62703</v>
      </c>
      <c r="M59744" t="s">
        <v>60098</v>
      </c>
      <c r="N59744">
        <v>10</v>
      </c>
    </row>
    <row r="59745" spans="1:14">
      <c r="A59745">
        <v>4005192313</v>
      </c>
      <c r="B59745" t="s">
        <v>11</v>
      </c>
      <c r="C59745" s="9">
        <v>45868</v>
      </c>
      <c r="D59745">
        <v>1.27</v>
      </c>
      <c r="E59745">
        <v>122.53</v>
      </c>
      <c r="F59745" t="s">
        <v>4359</v>
      </c>
      <c r="G59745" t="s">
        <v>34</v>
      </c>
      <c r="H59745">
        <v>2025</v>
      </c>
      <c r="I59745" t="s">
        <v>62702</v>
      </c>
      <c r="J59745">
        <v>30</v>
      </c>
      <c r="K59745">
        <v>7</v>
      </c>
      <c r="L59745" t="s">
        <v>62703</v>
      </c>
      <c r="M59745" t="s">
        <v>60438</v>
      </c>
      <c r="N59745">
        <v>4</v>
      </c>
    </row>
    <row r="59746" spans="1:14">
      <c r="A59746">
        <v>4005192316</v>
      </c>
      <c r="B59746" t="s">
        <v>11</v>
      </c>
      <c r="C59746" s="9">
        <v>45868</v>
      </c>
      <c r="D59746">
        <v>66.430000000000007</v>
      </c>
      <c r="E59746">
        <v>97.61</v>
      </c>
      <c r="F59746" t="s">
        <v>62705</v>
      </c>
      <c r="G59746" t="s">
        <v>34</v>
      </c>
      <c r="H59746">
        <v>2025</v>
      </c>
      <c r="I59746" t="s">
        <v>62702</v>
      </c>
      <c r="J59746">
        <v>30</v>
      </c>
      <c r="K59746">
        <v>7</v>
      </c>
      <c r="L59746" t="s">
        <v>62703</v>
      </c>
      <c r="M59746" t="s">
        <v>60098</v>
      </c>
      <c r="N59746">
        <v>10</v>
      </c>
    </row>
    <row r="59747" spans="1:14">
      <c r="A59747">
        <v>4005192322</v>
      </c>
      <c r="B59747" t="s">
        <v>1417</v>
      </c>
      <c r="C59747" s="9">
        <v>45868</v>
      </c>
      <c r="D59747">
        <v>38.64</v>
      </c>
      <c r="E59747">
        <v>39.01</v>
      </c>
      <c r="F59747" t="s">
        <v>5519</v>
      </c>
      <c r="G59747" t="s">
        <v>400</v>
      </c>
      <c r="H59747">
        <v>2025</v>
      </c>
      <c r="I59747" t="s">
        <v>62702</v>
      </c>
      <c r="J59747">
        <v>30</v>
      </c>
      <c r="K59747">
        <v>7</v>
      </c>
      <c r="L59747" t="s">
        <v>62703</v>
      </c>
      <c r="M59747" t="s">
        <v>60457</v>
      </c>
      <c r="N59747">
        <v>5</v>
      </c>
    </row>
    <row r="59748" spans="1:14">
      <c r="A59748">
        <v>4005192325</v>
      </c>
      <c r="B59748" t="s">
        <v>2438</v>
      </c>
      <c r="C59748" s="9">
        <v>45868</v>
      </c>
      <c r="D59748">
        <v>48.67</v>
      </c>
      <c r="E59748">
        <v>33.24</v>
      </c>
      <c r="F59748" t="s">
        <v>62736</v>
      </c>
      <c r="G59748" t="s">
        <v>400</v>
      </c>
      <c r="H59748">
        <v>2025</v>
      </c>
      <c r="I59748" t="s">
        <v>62702</v>
      </c>
      <c r="J59748">
        <v>30</v>
      </c>
      <c r="K59748">
        <v>7</v>
      </c>
      <c r="L59748" t="s">
        <v>62703</v>
      </c>
      <c r="M59748" t="s">
        <v>60450</v>
      </c>
      <c r="N59748">
        <v>3</v>
      </c>
    </row>
    <row r="59749" spans="1:14">
      <c r="A59749">
        <v>4005192328</v>
      </c>
      <c r="B59749" t="s">
        <v>1417</v>
      </c>
      <c r="C59749" s="9">
        <v>45868</v>
      </c>
      <c r="D59749">
        <v>38.83</v>
      </c>
      <c r="E59749">
        <v>36.49</v>
      </c>
      <c r="F59749" t="s">
        <v>5469</v>
      </c>
      <c r="G59749" t="s">
        <v>400</v>
      </c>
      <c r="H59749">
        <v>2025</v>
      </c>
      <c r="I59749" t="s">
        <v>62702</v>
      </c>
      <c r="J59749">
        <v>30</v>
      </c>
      <c r="K59749">
        <v>7</v>
      </c>
      <c r="L59749" t="s">
        <v>62703</v>
      </c>
      <c r="M59749" t="s">
        <v>60402</v>
      </c>
      <c r="N59749">
        <v>5</v>
      </c>
    </row>
    <row r="59750" spans="1:14">
      <c r="A59750">
        <v>4005192331</v>
      </c>
      <c r="B59750" t="s">
        <v>891</v>
      </c>
      <c r="C59750" s="9">
        <v>45868</v>
      </c>
      <c r="D59750">
        <v>42.57</v>
      </c>
      <c r="E59750">
        <v>86.96</v>
      </c>
      <c r="F59750" t="s">
        <v>62766</v>
      </c>
      <c r="G59750" t="s">
        <v>34</v>
      </c>
      <c r="H59750">
        <v>2025</v>
      </c>
      <c r="I59750" t="s">
        <v>62702</v>
      </c>
      <c r="J59750">
        <v>30</v>
      </c>
      <c r="K59750">
        <v>7</v>
      </c>
      <c r="L59750" t="s">
        <v>62703</v>
      </c>
      <c r="M59750" t="s">
        <v>60459</v>
      </c>
      <c r="N59750">
        <v>3</v>
      </c>
    </row>
    <row r="59751" spans="1:14">
      <c r="A59751">
        <v>4005192334</v>
      </c>
      <c r="B59751" t="s">
        <v>397</v>
      </c>
      <c r="C59751" s="9">
        <v>45868</v>
      </c>
      <c r="D59751">
        <v>25.72</v>
      </c>
      <c r="E59751">
        <v>91.55</v>
      </c>
      <c r="F59751" t="s">
        <v>623</v>
      </c>
      <c r="G59751" t="s">
        <v>34</v>
      </c>
      <c r="H59751">
        <v>2025</v>
      </c>
      <c r="I59751" t="s">
        <v>62702</v>
      </c>
      <c r="J59751">
        <v>30</v>
      </c>
      <c r="K59751">
        <v>7</v>
      </c>
      <c r="L59751" t="s">
        <v>62703</v>
      </c>
      <c r="M59751" t="s">
        <v>60692</v>
      </c>
      <c r="N59751">
        <v>5</v>
      </c>
    </row>
    <row r="59752" spans="1:14">
      <c r="A59752">
        <v>4005192340</v>
      </c>
      <c r="B59752" t="s">
        <v>891</v>
      </c>
      <c r="C59752" s="9">
        <v>45868</v>
      </c>
      <c r="D59752">
        <v>72.650000000000006</v>
      </c>
      <c r="E59752">
        <v>102.03</v>
      </c>
      <c r="F59752" t="s">
        <v>62766</v>
      </c>
      <c r="G59752" t="s">
        <v>34</v>
      </c>
      <c r="H59752">
        <v>2025</v>
      </c>
      <c r="I59752" t="s">
        <v>62702</v>
      </c>
      <c r="J59752">
        <v>30</v>
      </c>
      <c r="K59752">
        <v>7</v>
      </c>
      <c r="L59752" t="s">
        <v>62703</v>
      </c>
      <c r="M59752" t="s">
        <v>60459</v>
      </c>
      <c r="N59752">
        <v>3</v>
      </c>
    </row>
    <row r="59753" spans="1:14">
      <c r="A59753">
        <v>4005192346</v>
      </c>
      <c r="B59753" t="s">
        <v>3315</v>
      </c>
      <c r="C59753" s="9">
        <v>45868</v>
      </c>
      <c r="D59753">
        <v>17.899999999999999</v>
      </c>
      <c r="E59753">
        <v>135.25</v>
      </c>
      <c r="F59753" t="s">
        <v>3466</v>
      </c>
      <c r="G59753" t="s">
        <v>400</v>
      </c>
      <c r="H59753">
        <v>2025</v>
      </c>
      <c r="I59753" t="s">
        <v>62702</v>
      </c>
      <c r="J59753">
        <v>30</v>
      </c>
      <c r="K59753">
        <v>7</v>
      </c>
      <c r="L59753" t="s">
        <v>62703</v>
      </c>
      <c r="M59753" t="s">
        <v>61111</v>
      </c>
      <c r="N59753">
        <v>3</v>
      </c>
    </row>
    <row r="59754" spans="1:14">
      <c r="A59754">
        <v>4005192352</v>
      </c>
      <c r="B59754" t="s">
        <v>3637</v>
      </c>
      <c r="C59754" s="9">
        <v>45868</v>
      </c>
      <c r="D59754">
        <v>33.93</v>
      </c>
      <c r="E59754">
        <v>74.94</v>
      </c>
      <c r="F59754" t="s">
        <v>5702</v>
      </c>
      <c r="G59754" t="s">
        <v>34</v>
      </c>
      <c r="H59754">
        <v>2025</v>
      </c>
      <c r="I59754" t="s">
        <v>62702</v>
      </c>
      <c r="J59754">
        <v>30</v>
      </c>
      <c r="K59754">
        <v>7</v>
      </c>
      <c r="L59754" t="s">
        <v>62703</v>
      </c>
      <c r="M59754" t="s">
        <v>60372</v>
      </c>
      <c r="N59754">
        <v>4</v>
      </c>
    </row>
    <row r="59755" spans="1:14">
      <c r="A59755">
        <v>4005192358</v>
      </c>
      <c r="B59755" t="s">
        <v>891</v>
      </c>
      <c r="C59755" s="9">
        <v>45868</v>
      </c>
      <c r="D59755">
        <v>81.709999999999994</v>
      </c>
      <c r="E59755">
        <v>91.66</v>
      </c>
      <c r="F59755" t="s">
        <v>1004</v>
      </c>
      <c r="G59755" t="s">
        <v>34</v>
      </c>
      <c r="H59755">
        <v>2025</v>
      </c>
      <c r="I59755" t="s">
        <v>62702</v>
      </c>
      <c r="J59755">
        <v>30</v>
      </c>
      <c r="K59755">
        <v>7</v>
      </c>
      <c r="L59755" t="s">
        <v>62703</v>
      </c>
      <c r="M59755" t="s">
        <v>61110</v>
      </c>
      <c r="N59755">
        <v>5</v>
      </c>
    </row>
    <row r="59756" spans="1:14">
      <c r="A59756">
        <v>4005192373</v>
      </c>
      <c r="B59756" t="s">
        <v>3967</v>
      </c>
      <c r="C59756" s="9">
        <v>45868</v>
      </c>
      <c r="D59756">
        <v>39.799999999999997</v>
      </c>
      <c r="E59756">
        <v>105.17</v>
      </c>
      <c r="F59756" t="s">
        <v>3981</v>
      </c>
      <c r="G59756" t="s">
        <v>400</v>
      </c>
      <c r="H59756">
        <v>2025</v>
      </c>
      <c r="I59756" t="s">
        <v>62702</v>
      </c>
      <c r="J59756">
        <v>30</v>
      </c>
      <c r="K59756">
        <v>7</v>
      </c>
      <c r="L59756" t="s">
        <v>62703</v>
      </c>
      <c r="M59756" t="s">
        <v>60531</v>
      </c>
      <c r="N59756">
        <v>5</v>
      </c>
    </row>
    <row r="59757" spans="1:14">
      <c r="A59757">
        <v>4005192394</v>
      </c>
      <c r="B59757" t="s">
        <v>3315</v>
      </c>
      <c r="C59757" s="9">
        <v>45868</v>
      </c>
      <c r="D59757">
        <v>19.98</v>
      </c>
      <c r="E59757">
        <v>45.9</v>
      </c>
      <c r="F59757" t="s">
        <v>62741</v>
      </c>
      <c r="G59757" t="s">
        <v>400</v>
      </c>
      <c r="H59757">
        <v>2025</v>
      </c>
      <c r="I59757" t="s">
        <v>62702</v>
      </c>
      <c r="J59757">
        <v>30</v>
      </c>
      <c r="K59757">
        <v>7</v>
      </c>
      <c r="L59757" t="s">
        <v>62703</v>
      </c>
      <c r="M59757" t="s">
        <v>60437</v>
      </c>
      <c r="N59757">
        <v>3</v>
      </c>
    </row>
    <row r="59758" spans="1:14">
      <c r="A59758">
        <v>4005192409</v>
      </c>
      <c r="B59758" t="s">
        <v>891</v>
      </c>
      <c r="C59758" s="9">
        <v>45868</v>
      </c>
      <c r="D59758">
        <v>32.28</v>
      </c>
      <c r="E59758">
        <v>125.86</v>
      </c>
      <c r="F59758" t="s">
        <v>62720</v>
      </c>
      <c r="G59758" t="s">
        <v>34</v>
      </c>
      <c r="H59758">
        <v>2025</v>
      </c>
      <c r="I59758" t="s">
        <v>62702</v>
      </c>
      <c r="J59758">
        <v>30</v>
      </c>
      <c r="K59758">
        <v>7</v>
      </c>
      <c r="L59758" t="s">
        <v>62703</v>
      </c>
      <c r="M59758" t="s">
        <v>61133</v>
      </c>
      <c r="N59758">
        <v>3</v>
      </c>
    </row>
    <row r="59759" spans="1:14">
      <c r="A59759">
        <v>4005192412</v>
      </c>
      <c r="B59759" t="s">
        <v>2438</v>
      </c>
      <c r="C59759" s="9">
        <v>45868</v>
      </c>
      <c r="D59759">
        <v>6.72</v>
      </c>
      <c r="E59759">
        <v>35.549999999999997</v>
      </c>
      <c r="F59759" t="s">
        <v>6241</v>
      </c>
      <c r="G59759" t="s">
        <v>400</v>
      </c>
      <c r="H59759">
        <v>2025</v>
      </c>
      <c r="I59759" t="s">
        <v>62702</v>
      </c>
      <c r="J59759">
        <v>30</v>
      </c>
      <c r="K59759">
        <v>7</v>
      </c>
      <c r="L59759" t="s">
        <v>62703</v>
      </c>
      <c r="M59759" t="s">
        <v>61123</v>
      </c>
      <c r="N59759">
        <v>4</v>
      </c>
    </row>
    <row r="59760" spans="1:14">
      <c r="A59760">
        <v>4005192421</v>
      </c>
      <c r="B59760" t="s">
        <v>1417</v>
      </c>
      <c r="C59760" s="9">
        <v>45868</v>
      </c>
      <c r="D59760">
        <v>19.47</v>
      </c>
      <c r="E59760">
        <v>113.02</v>
      </c>
      <c r="F59760" t="s">
        <v>1758</v>
      </c>
      <c r="G59760" t="s">
        <v>400</v>
      </c>
      <c r="H59760">
        <v>2025</v>
      </c>
      <c r="I59760" t="s">
        <v>62702</v>
      </c>
      <c r="J59760">
        <v>30</v>
      </c>
      <c r="K59760">
        <v>7</v>
      </c>
      <c r="L59760" t="s">
        <v>62703</v>
      </c>
      <c r="M59760" t="s">
        <v>60579</v>
      </c>
      <c r="N59760">
        <v>3</v>
      </c>
    </row>
    <row r="59761" spans="1:14">
      <c r="A59761">
        <v>4005192430</v>
      </c>
      <c r="B59761" t="s">
        <v>11</v>
      </c>
      <c r="C59761" s="9">
        <v>45868</v>
      </c>
      <c r="D59761">
        <v>80.69</v>
      </c>
      <c r="E59761">
        <v>45.61</v>
      </c>
      <c r="F59761" t="s">
        <v>62707</v>
      </c>
      <c r="G59761" t="s">
        <v>34</v>
      </c>
      <c r="H59761">
        <v>2025</v>
      </c>
      <c r="I59761" t="s">
        <v>62702</v>
      </c>
      <c r="J59761">
        <v>30</v>
      </c>
      <c r="K59761">
        <v>7</v>
      </c>
      <c r="L59761" t="s">
        <v>62703</v>
      </c>
      <c r="M59761" t="s">
        <v>60532</v>
      </c>
      <c r="N59761">
        <v>5</v>
      </c>
    </row>
    <row r="59762" spans="1:14">
      <c r="A59762">
        <v>4005192433</v>
      </c>
      <c r="B59762" t="s">
        <v>11</v>
      </c>
      <c r="C59762" s="9">
        <v>45868</v>
      </c>
      <c r="D59762">
        <v>23.55</v>
      </c>
      <c r="E59762">
        <v>83.03</v>
      </c>
      <c r="F59762" t="s">
        <v>62707</v>
      </c>
      <c r="G59762" t="s">
        <v>34</v>
      </c>
      <c r="H59762">
        <v>2025</v>
      </c>
      <c r="I59762" t="s">
        <v>62702</v>
      </c>
      <c r="J59762">
        <v>30</v>
      </c>
      <c r="K59762">
        <v>7</v>
      </c>
      <c r="L59762" t="s">
        <v>62703</v>
      </c>
      <c r="M59762" t="s">
        <v>60532</v>
      </c>
      <c r="N59762">
        <v>5</v>
      </c>
    </row>
    <row r="59763" spans="1:14">
      <c r="A59763">
        <v>4005192445</v>
      </c>
      <c r="B59763" t="s">
        <v>1417</v>
      </c>
      <c r="C59763" s="9">
        <v>45868</v>
      </c>
      <c r="D59763">
        <v>13.3</v>
      </c>
      <c r="E59763">
        <v>54.85</v>
      </c>
      <c r="F59763" t="s">
        <v>48584</v>
      </c>
      <c r="G59763" t="s">
        <v>400</v>
      </c>
      <c r="H59763">
        <v>2025</v>
      </c>
      <c r="I59763" t="s">
        <v>62702</v>
      </c>
      <c r="J59763">
        <v>30</v>
      </c>
      <c r="K59763">
        <v>7</v>
      </c>
      <c r="L59763" t="s">
        <v>62703</v>
      </c>
      <c r="M59763" t="s">
        <v>60475</v>
      </c>
      <c r="N59763">
        <v>5</v>
      </c>
    </row>
    <row r="59764" spans="1:14">
      <c r="A59764">
        <v>4005192448</v>
      </c>
      <c r="B59764" t="s">
        <v>3967</v>
      </c>
      <c r="C59764" s="9">
        <v>45868</v>
      </c>
      <c r="D59764">
        <v>32.43</v>
      </c>
      <c r="E59764">
        <v>67.48</v>
      </c>
      <c r="F59764" t="s">
        <v>4080</v>
      </c>
      <c r="G59764" t="s">
        <v>400</v>
      </c>
      <c r="H59764">
        <v>2025</v>
      </c>
      <c r="I59764" t="s">
        <v>62702</v>
      </c>
      <c r="J59764">
        <v>30</v>
      </c>
      <c r="K59764">
        <v>7</v>
      </c>
      <c r="L59764" t="s">
        <v>62703</v>
      </c>
      <c r="M59764" t="s">
        <v>60427</v>
      </c>
      <c r="N59764">
        <v>5</v>
      </c>
    </row>
    <row r="59765" spans="1:14">
      <c r="A59765">
        <v>4005192454</v>
      </c>
      <c r="B59765" t="s">
        <v>2438</v>
      </c>
      <c r="C59765" s="9">
        <v>45868</v>
      </c>
      <c r="D59765">
        <v>45.62</v>
      </c>
      <c r="E59765">
        <v>37.85</v>
      </c>
      <c r="F59765" t="s">
        <v>6241</v>
      </c>
      <c r="G59765" t="s">
        <v>400</v>
      </c>
      <c r="H59765">
        <v>2025</v>
      </c>
      <c r="I59765" t="s">
        <v>62702</v>
      </c>
      <c r="J59765">
        <v>30</v>
      </c>
      <c r="K59765">
        <v>7</v>
      </c>
      <c r="L59765" t="s">
        <v>62703</v>
      </c>
      <c r="M59765" t="s">
        <v>61123</v>
      </c>
      <c r="N59765">
        <v>4</v>
      </c>
    </row>
    <row r="59766" spans="1:14">
      <c r="A59766">
        <v>4005192463</v>
      </c>
      <c r="B59766" t="s">
        <v>3768</v>
      </c>
      <c r="C59766" s="9">
        <v>45868</v>
      </c>
      <c r="D59766">
        <v>37.1</v>
      </c>
      <c r="E59766">
        <v>34.32</v>
      </c>
      <c r="F59766" t="s">
        <v>10436</v>
      </c>
      <c r="G59766" t="s">
        <v>400</v>
      </c>
      <c r="H59766">
        <v>2025</v>
      </c>
      <c r="I59766" t="s">
        <v>62702</v>
      </c>
      <c r="J59766">
        <v>30</v>
      </c>
      <c r="K59766">
        <v>7</v>
      </c>
      <c r="L59766" t="s">
        <v>62703</v>
      </c>
      <c r="M59766" t="s">
        <v>60452</v>
      </c>
      <c r="N59766">
        <v>4</v>
      </c>
    </row>
    <row r="59767" spans="1:14">
      <c r="A59767">
        <v>4005192466</v>
      </c>
      <c r="B59767" t="s">
        <v>3967</v>
      </c>
      <c r="C59767" s="9">
        <v>45868</v>
      </c>
      <c r="D59767">
        <v>71.5</v>
      </c>
      <c r="E59767">
        <v>97.47</v>
      </c>
      <c r="F59767" t="s">
        <v>3972</v>
      </c>
      <c r="G59767" t="s">
        <v>400</v>
      </c>
      <c r="H59767">
        <v>2025</v>
      </c>
      <c r="I59767" t="s">
        <v>62702</v>
      </c>
      <c r="J59767">
        <v>30</v>
      </c>
      <c r="K59767">
        <v>7</v>
      </c>
      <c r="L59767" t="s">
        <v>62703</v>
      </c>
      <c r="M59767" t="s">
        <v>60439</v>
      </c>
      <c r="N59767">
        <v>3</v>
      </c>
    </row>
    <row r="59768" spans="1:14">
      <c r="A59768">
        <v>4005192472</v>
      </c>
      <c r="B59768" t="s">
        <v>3254</v>
      </c>
      <c r="C59768" s="9">
        <v>45868</v>
      </c>
      <c r="D59768">
        <v>27.18</v>
      </c>
      <c r="E59768">
        <v>78.91</v>
      </c>
      <c r="F59768" t="s">
        <v>19948</v>
      </c>
      <c r="G59768" t="s">
        <v>34</v>
      </c>
      <c r="H59768">
        <v>2025</v>
      </c>
      <c r="I59768" t="s">
        <v>62702</v>
      </c>
      <c r="J59768">
        <v>30</v>
      </c>
      <c r="K59768">
        <v>7</v>
      </c>
      <c r="L59768" t="s">
        <v>62703</v>
      </c>
      <c r="M59768" t="s">
        <v>60541</v>
      </c>
      <c r="N59768">
        <v>2</v>
      </c>
    </row>
    <row r="59769" spans="1:14">
      <c r="A59769">
        <v>4005192475</v>
      </c>
      <c r="B59769" t="s">
        <v>1417</v>
      </c>
      <c r="C59769" s="9">
        <v>45868</v>
      </c>
      <c r="D59769">
        <v>52.61</v>
      </c>
      <c r="E59769">
        <v>55.52</v>
      </c>
      <c r="F59769" t="s">
        <v>62723</v>
      </c>
      <c r="G59769" t="s">
        <v>400</v>
      </c>
      <c r="H59769">
        <v>2025</v>
      </c>
      <c r="I59769" t="s">
        <v>62702</v>
      </c>
      <c r="J59769">
        <v>30</v>
      </c>
      <c r="K59769">
        <v>7</v>
      </c>
      <c r="L59769" t="s">
        <v>62703</v>
      </c>
      <c r="M59769" t="s">
        <v>60434</v>
      </c>
      <c r="N59769">
        <v>4</v>
      </c>
    </row>
    <row r="59770" spans="1:14">
      <c r="A59770">
        <v>4005192478</v>
      </c>
      <c r="B59770" t="s">
        <v>1417</v>
      </c>
      <c r="C59770" s="9">
        <v>45868</v>
      </c>
      <c r="D59770">
        <v>40.79</v>
      </c>
      <c r="E59770">
        <v>55.65</v>
      </c>
      <c r="F59770" t="s">
        <v>62723</v>
      </c>
      <c r="G59770" t="s">
        <v>400</v>
      </c>
      <c r="H59770">
        <v>2025</v>
      </c>
      <c r="I59770" t="s">
        <v>62702</v>
      </c>
      <c r="J59770">
        <v>30</v>
      </c>
      <c r="K59770">
        <v>7</v>
      </c>
      <c r="L59770" t="s">
        <v>62703</v>
      </c>
      <c r="M59770" t="s">
        <v>60434</v>
      </c>
      <c r="N59770">
        <v>4</v>
      </c>
    </row>
    <row r="59771" spans="1:14">
      <c r="A59771">
        <v>4005192484</v>
      </c>
      <c r="B59771" t="s">
        <v>397</v>
      </c>
      <c r="C59771" s="9">
        <v>45868</v>
      </c>
      <c r="D59771">
        <v>11.88</v>
      </c>
      <c r="E59771">
        <v>42.33</v>
      </c>
      <c r="F59771" t="s">
        <v>4807</v>
      </c>
      <c r="G59771" t="s">
        <v>400</v>
      </c>
      <c r="H59771">
        <v>2025</v>
      </c>
      <c r="I59771" t="s">
        <v>62702</v>
      </c>
      <c r="J59771">
        <v>30</v>
      </c>
      <c r="K59771">
        <v>7</v>
      </c>
      <c r="L59771" t="s">
        <v>62703</v>
      </c>
      <c r="M59771" t="s">
        <v>60087</v>
      </c>
      <c r="N59771">
        <v>2</v>
      </c>
    </row>
    <row r="59772" spans="1:14">
      <c r="A59772">
        <v>4005192496</v>
      </c>
      <c r="B59772" t="s">
        <v>1417</v>
      </c>
      <c r="C59772" s="9">
        <v>45868</v>
      </c>
      <c r="D59772">
        <v>14.9</v>
      </c>
      <c r="E59772">
        <v>74.39</v>
      </c>
      <c r="F59772" t="s">
        <v>1563</v>
      </c>
      <c r="G59772" t="s">
        <v>400</v>
      </c>
      <c r="H59772">
        <v>2025</v>
      </c>
      <c r="I59772" t="s">
        <v>62702</v>
      </c>
      <c r="J59772">
        <v>30</v>
      </c>
      <c r="K59772">
        <v>7</v>
      </c>
      <c r="L59772" t="s">
        <v>62703</v>
      </c>
      <c r="M59772" t="s">
        <v>61137</v>
      </c>
      <c r="N59772">
        <v>2</v>
      </c>
    </row>
    <row r="59773" spans="1:14">
      <c r="A59773">
        <v>4005192502</v>
      </c>
      <c r="B59773" t="s">
        <v>2438</v>
      </c>
      <c r="C59773" s="9">
        <v>45868</v>
      </c>
      <c r="D59773">
        <v>16.22</v>
      </c>
      <c r="E59773">
        <v>28.78</v>
      </c>
      <c r="F59773" t="s">
        <v>6241</v>
      </c>
      <c r="G59773" t="s">
        <v>400</v>
      </c>
      <c r="H59773">
        <v>2025</v>
      </c>
      <c r="I59773" t="s">
        <v>62702</v>
      </c>
      <c r="J59773">
        <v>30</v>
      </c>
      <c r="K59773">
        <v>7</v>
      </c>
      <c r="L59773" t="s">
        <v>62703</v>
      </c>
      <c r="M59773" t="s">
        <v>61123</v>
      </c>
      <c r="N59773">
        <v>4</v>
      </c>
    </row>
    <row r="59774" spans="1:14">
      <c r="A59774">
        <v>4005192517</v>
      </c>
      <c r="B59774" t="s">
        <v>2438</v>
      </c>
      <c r="C59774" s="9">
        <v>45868</v>
      </c>
      <c r="D59774">
        <v>48.87</v>
      </c>
      <c r="E59774">
        <v>40.94</v>
      </c>
      <c r="F59774" t="s">
        <v>2528</v>
      </c>
      <c r="G59774" t="s">
        <v>34</v>
      </c>
      <c r="H59774">
        <v>2025</v>
      </c>
      <c r="I59774" t="s">
        <v>62702</v>
      </c>
      <c r="J59774">
        <v>30</v>
      </c>
      <c r="K59774">
        <v>7</v>
      </c>
      <c r="L59774" t="s">
        <v>62703</v>
      </c>
      <c r="M59774" t="s">
        <v>60510</v>
      </c>
      <c r="N59774">
        <v>2</v>
      </c>
    </row>
    <row r="59775" spans="1:14">
      <c r="A59775">
        <v>4005192520</v>
      </c>
      <c r="B59775" t="s">
        <v>397</v>
      </c>
      <c r="C59775" s="9">
        <v>45868</v>
      </c>
      <c r="D59775">
        <v>33.880000000000003</v>
      </c>
      <c r="E59775">
        <v>43.27</v>
      </c>
      <c r="F59775" t="s">
        <v>4677</v>
      </c>
      <c r="G59775" t="s">
        <v>400</v>
      </c>
      <c r="H59775">
        <v>2025</v>
      </c>
      <c r="I59775" t="s">
        <v>62702</v>
      </c>
      <c r="J59775">
        <v>30</v>
      </c>
      <c r="K59775">
        <v>7</v>
      </c>
      <c r="L59775" t="s">
        <v>62703</v>
      </c>
      <c r="M59775" t="s">
        <v>61088</v>
      </c>
      <c r="N59775">
        <v>2</v>
      </c>
    </row>
    <row r="59776" spans="1:14">
      <c r="A59776">
        <v>4005192523</v>
      </c>
      <c r="B59776" t="s">
        <v>1417</v>
      </c>
      <c r="C59776" s="9">
        <v>45868</v>
      </c>
      <c r="D59776">
        <v>17.420000000000002</v>
      </c>
      <c r="E59776">
        <v>45.91</v>
      </c>
      <c r="F59776" t="s">
        <v>283</v>
      </c>
      <c r="G59776" t="s">
        <v>400</v>
      </c>
      <c r="H59776">
        <v>2025</v>
      </c>
      <c r="I59776" t="s">
        <v>62702</v>
      </c>
      <c r="J59776">
        <v>30</v>
      </c>
      <c r="K59776">
        <v>7</v>
      </c>
      <c r="L59776" t="s">
        <v>62703</v>
      </c>
      <c r="M59776" t="s">
        <v>61000</v>
      </c>
      <c r="N59776">
        <v>4</v>
      </c>
    </row>
    <row r="59777" spans="1:14">
      <c r="A59777">
        <v>4005192544</v>
      </c>
      <c r="B59777" t="s">
        <v>1417</v>
      </c>
      <c r="C59777" s="9">
        <v>45868</v>
      </c>
      <c r="D59777">
        <v>48.97</v>
      </c>
      <c r="E59777">
        <v>37.119999999999997</v>
      </c>
      <c r="F59777" t="s">
        <v>48584</v>
      </c>
      <c r="G59777" t="s">
        <v>400</v>
      </c>
      <c r="H59777">
        <v>2025</v>
      </c>
      <c r="I59777" t="s">
        <v>62702</v>
      </c>
      <c r="J59777">
        <v>30</v>
      </c>
      <c r="K59777">
        <v>7</v>
      </c>
      <c r="L59777" t="s">
        <v>62703</v>
      </c>
      <c r="M59777" t="s">
        <v>60475</v>
      </c>
      <c r="N59777">
        <v>5</v>
      </c>
    </row>
    <row r="59778" spans="1:14">
      <c r="A59778">
        <v>4005192547</v>
      </c>
      <c r="B59778" t="s">
        <v>891</v>
      </c>
      <c r="C59778" s="9">
        <v>45868</v>
      </c>
      <c r="D59778">
        <v>1.45</v>
      </c>
      <c r="E59778">
        <v>173.49</v>
      </c>
      <c r="F59778" t="s">
        <v>62718</v>
      </c>
      <c r="G59778" t="s">
        <v>34</v>
      </c>
      <c r="H59778">
        <v>2025</v>
      </c>
      <c r="I59778" t="s">
        <v>62702</v>
      </c>
      <c r="J59778">
        <v>30</v>
      </c>
      <c r="K59778">
        <v>7</v>
      </c>
      <c r="L59778" t="s">
        <v>62703</v>
      </c>
      <c r="M59778" t="s">
        <v>60469</v>
      </c>
      <c r="N59778">
        <v>5</v>
      </c>
    </row>
    <row r="59779" spans="1:14">
      <c r="A59779">
        <v>4005192553</v>
      </c>
      <c r="B59779" t="s">
        <v>1417</v>
      </c>
      <c r="C59779" s="9">
        <v>45868</v>
      </c>
      <c r="D59779">
        <v>17.420000000000002</v>
      </c>
      <c r="E59779">
        <v>52.16</v>
      </c>
      <c r="F59779" t="s">
        <v>283</v>
      </c>
      <c r="G59779" t="s">
        <v>400</v>
      </c>
      <c r="H59779">
        <v>2025</v>
      </c>
      <c r="I59779" t="s">
        <v>62702</v>
      </c>
      <c r="J59779">
        <v>30</v>
      </c>
      <c r="K59779">
        <v>7</v>
      </c>
      <c r="L59779" t="s">
        <v>62703</v>
      </c>
      <c r="M59779" t="s">
        <v>61000</v>
      </c>
      <c r="N59779">
        <v>4</v>
      </c>
    </row>
    <row r="59780" spans="1:14">
      <c r="A59780">
        <v>4005192565</v>
      </c>
      <c r="B59780" t="s">
        <v>1417</v>
      </c>
      <c r="C59780" s="9">
        <v>45868</v>
      </c>
      <c r="D59780">
        <v>29.52</v>
      </c>
      <c r="E59780">
        <v>43.31</v>
      </c>
      <c r="F59780" t="s">
        <v>62760</v>
      </c>
      <c r="G59780" t="s">
        <v>400</v>
      </c>
      <c r="H59780">
        <v>2025</v>
      </c>
      <c r="I59780" t="s">
        <v>62702</v>
      </c>
      <c r="J59780">
        <v>30</v>
      </c>
      <c r="K59780">
        <v>7</v>
      </c>
      <c r="L59780" t="s">
        <v>62703</v>
      </c>
      <c r="M59780" t="s">
        <v>61139</v>
      </c>
      <c r="N59780">
        <v>1</v>
      </c>
    </row>
    <row r="59781" spans="1:14">
      <c r="A59781">
        <v>4005192571</v>
      </c>
      <c r="B59781" t="s">
        <v>11</v>
      </c>
      <c r="C59781" s="9">
        <v>45868</v>
      </c>
      <c r="D59781">
        <v>98.4</v>
      </c>
      <c r="E59781">
        <v>42.82</v>
      </c>
      <c r="F59781" t="s">
        <v>62705</v>
      </c>
      <c r="G59781" t="s">
        <v>34</v>
      </c>
      <c r="H59781">
        <v>2025</v>
      </c>
      <c r="I59781" t="s">
        <v>62702</v>
      </c>
      <c r="J59781">
        <v>30</v>
      </c>
      <c r="K59781">
        <v>7</v>
      </c>
      <c r="L59781" t="s">
        <v>62703</v>
      </c>
      <c r="M59781" t="s">
        <v>60098</v>
      </c>
      <c r="N59781">
        <v>10</v>
      </c>
    </row>
    <row r="59782" spans="1:14">
      <c r="A59782">
        <v>4005192577</v>
      </c>
      <c r="B59782" t="s">
        <v>397</v>
      </c>
      <c r="C59782" s="9">
        <v>45868</v>
      </c>
      <c r="D59782">
        <v>48.32</v>
      </c>
      <c r="E59782">
        <v>35.56</v>
      </c>
      <c r="F59782" t="s">
        <v>62744</v>
      </c>
      <c r="G59782" t="s">
        <v>400</v>
      </c>
      <c r="H59782">
        <v>2025</v>
      </c>
      <c r="I59782" t="s">
        <v>62702</v>
      </c>
      <c r="J59782">
        <v>30</v>
      </c>
      <c r="K59782">
        <v>7</v>
      </c>
      <c r="L59782" t="s">
        <v>62703</v>
      </c>
      <c r="M59782" t="s">
        <v>60495</v>
      </c>
      <c r="N59782">
        <v>4</v>
      </c>
    </row>
    <row r="59783" spans="1:14">
      <c r="A59783">
        <v>4005192580</v>
      </c>
      <c r="B59783" t="s">
        <v>3768</v>
      </c>
      <c r="C59783" s="9">
        <v>45868</v>
      </c>
      <c r="D59783">
        <v>10.62</v>
      </c>
      <c r="E59783">
        <v>67</v>
      </c>
      <c r="F59783" t="s">
        <v>665</v>
      </c>
      <c r="G59783" t="s">
        <v>34</v>
      </c>
      <c r="H59783">
        <v>2025</v>
      </c>
      <c r="I59783" t="s">
        <v>62702</v>
      </c>
      <c r="J59783">
        <v>30</v>
      </c>
      <c r="K59783">
        <v>7</v>
      </c>
      <c r="L59783" t="s">
        <v>62703</v>
      </c>
      <c r="M59783" t="s">
        <v>61140</v>
      </c>
      <c r="N59783">
        <v>1</v>
      </c>
    </row>
    <row r="59784" spans="1:14">
      <c r="A59784">
        <v>4005192595</v>
      </c>
      <c r="B59784" t="s">
        <v>3315</v>
      </c>
      <c r="C59784" s="9">
        <v>45868</v>
      </c>
      <c r="D59784">
        <v>0.28000000000000003</v>
      </c>
      <c r="E59784">
        <v>55.34</v>
      </c>
      <c r="F59784" t="s">
        <v>3408</v>
      </c>
      <c r="G59784" t="s">
        <v>400</v>
      </c>
      <c r="H59784">
        <v>2025</v>
      </c>
      <c r="I59784" t="s">
        <v>62702</v>
      </c>
      <c r="J59784">
        <v>30</v>
      </c>
      <c r="K59784">
        <v>7</v>
      </c>
      <c r="L59784" t="s">
        <v>62703</v>
      </c>
      <c r="M59784" t="s">
        <v>60477</v>
      </c>
      <c r="N59784">
        <v>2</v>
      </c>
    </row>
    <row r="59785" spans="1:14">
      <c r="A59785">
        <v>4005192598</v>
      </c>
      <c r="B59785" t="s">
        <v>891</v>
      </c>
      <c r="C59785" s="9">
        <v>45868</v>
      </c>
      <c r="D59785">
        <v>6.67</v>
      </c>
      <c r="E59785">
        <v>140.86000000000001</v>
      </c>
      <c r="F59785" t="s">
        <v>998</v>
      </c>
      <c r="G59785" t="s">
        <v>62704</v>
      </c>
      <c r="H59785">
        <v>2025</v>
      </c>
      <c r="I59785" t="s">
        <v>62702</v>
      </c>
      <c r="J59785">
        <v>30</v>
      </c>
      <c r="K59785">
        <v>7</v>
      </c>
      <c r="L59785" t="s">
        <v>62703</v>
      </c>
      <c r="M59785" t="s">
        <v>60468</v>
      </c>
      <c r="N59785">
        <v>5</v>
      </c>
    </row>
    <row r="59786" spans="1:14">
      <c r="A59786">
        <v>4005192601</v>
      </c>
      <c r="B59786" t="s">
        <v>11</v>
      </c>
      <c r="C59786" s="9">
        <v>45868</v>
      </c>
      <c r="D59786">
        <v>44.03</v>
      </c>
      <c r="E59786">
        <v>95.75</v>
      </c>
      <c r="F59786" t="s">
        <v>62709</v>
      </c>
      <c r="G59786" t="s">
        <v>400</v>
      </c>
      <c r="H59786">
        <v>2025</v>
      </c>
      <c r="I59786" t="s">
        <v>62702</v>
      </c>
      <c r="J59786">
        <v>30</v>
      </c>
      <c r="K59786">
        <v>7</v>
      </c>
      <c r="L59786" t="s">
        <v>62703</v>
      </c>
      <c r="M59786" t="s">
        <v>60507</v>
      </c>
      <c r="N59786">
        <v>2</v>
      </c>
    </row>
    <row r="59787" spans="1:14">
      <c r="A59787">
        <v>4005192613</v>
      </c>
      <c r="B59787" t="s">
        <v>3315</v>
      </c>
      <c r="C59787" s="9">
        <v>45868</v>
      </c>
      <c r="D59787">
        <v>19.95</v>
      </c>
      <c r="E59787">
        <v>40.9</v>
      </c>
      <c r="F59787" t="s">
        <v>3750</v>
      </c>
      <c r="G59787" t="s">
        <v>400</v>
      </c>
      <c r="H59787">
        <v>2025</v>
      </c>
      <c r="I59787" t="s">
        <v>62702</v>
      </c>
      <c r="J59787">
        <v>30</v>
      </c>
      <c r="K59787">
        <v>7</v>
      </c>
      <c r="L59787" t="s">
        <v>62703</v>
      </c>
      <c r="M59787" t="s">
        <v>61142</v>
      </c>
      <c r="N59787">
        <v>1</v>
      </c>
    </row>
    <row r="59788" spans="1:14">
      <c r="A59788">
        <v>4005192622</v>
      </c>
      <c r="B59788" t="s">
        <v>3768</v>
      </c>
      <c r="C59788" s="9">
        <v>45868</v>
      </c>
      <c r="D59788">
        <v>15.87</v>
      </c>
      <c r="E59788">
        <v>15.49</v>
      </c>
      <c r="F59788" t="s">
        <v>10436</v>
      </c>
      <c r="G59788" t="s">
        <v>400</v>
      </c>
      <c r="H59788">
        <v>2025</v>
      </c>
      <c r="I59788" t="s">
        <v>62702</v>
      </c>
      <c r="J59788">
        <v>30</v>
      </c>
      <c r="K59788">
        <v>7</v>
      </c>
      <c r="L59788" t="s">
        <v>62703</v>
      </c>
      <c r="M59788" t="s">
        <v>60452</v>
      </c>
      <c r="N59788">
        <v>4</v>
      </c>
    </row>
    <row r="59789" spans="1:14">
      <c r="A59789">
        <v>4005192628</v>
      </c>
      <c r="B59789" t="s">
        <v>891</v>
      </c>
      <c r="C59789" s="9">
        <v>45868</v>
      </c>
      <c r="D59789">
        <v>48.71</v>
      </c>
      <c r="E59789">
        <v>76.72</v>
      </c>
      <c r="F59789" t="s">
        <v>62720</v>
      </c>
      <c r="G59789" t="s">
        <v>34</v>
      </c>
      <c r="H59789">
        <v>2025</v>
      </c>
      <c r="I59789" t="s">
        <v>62702</v>
      </c>
      <c r="J59789">
        <v>30</v>
      </c>
      <c r="K59789">
        <v>7</v>
      </c>
      <c r="L59789" t="s">
        <v>62703</v>
      </c>
      <c r="M59789" t="s">
        <v>61133</v>
      </c>
      <c r="N59789">
        <v>3</v>
      </c>
    </row>
    <row r="59790" spans="1:14">
      <c r="A59790">
        <v>4005192634</v>
      </c>
      <c r="B59790" t="s">
        <v>1417</v>
      </c>
      <c r="C59790" s="9">
        <v>45868</v>
      </c>
      <c r="D59790">
        <v>30.13</v>
      </c>
      <c r="E59790">
        <v>54.63</v>
      </c>
      <c r="F59790" t="s">
        <v>283</v>
      </c>
      <c r="G59790" t="s">
        <v>400</v>
      </c>
      <c r="H59790">
        <v>2025</v>
      </c>
      <c r="I59790" t="s">
        <v>62702</v>
      </c>
      <c r="J59790">
        <v>30</v>
      </c>
      <c r="K59790">
        <v>7</v>
      </c>
      <c r="L59790" t="s">
        <v>62703</v>
      </c>
      <c r="M59790" t="s">
        <v>61000</v>
      </c>
      <c r="N59790">
        <v>4</v>
      </c>
    </row>
    <row r="59791" spans="1:14">
      <c r="A59791">
        <v>4005192643</v>
      </c>
      <c r="B59791" t="s">
        <v>397</v>
      </c>
      <c r="C59791" s="9">
        <v>45868</v>
      </c>
      <c r="D59791">
        <v>50.88</v>
      </c>
      <c r="E59791">
        <v>81.22</v>
      </c>
      <c r="F59791" t="s">
        <v>623</v>
      </c>
      <c r="G59791" t="s">
        <v>34</v>
      </c>
      <c r="H59791">
        <v>2025</v>
      </c>
      <c r="I59791" t="s">
        <v>62702</v>
      </c>
      <c r="J59791">
        <v>30</v>
      </c>
      <c r="K59791">
        <v>7</v>
      </c>
      <c r="L59791" t="s">
        <v>62703</v>
      </c>
      <c r="M59791" t="s">
        <v>60367</v>
      </c>
      <c r="N59791">
        <v>6</v>
      </c>
    </row>
    <row r="59792" spans="1:14">
      <c r="A59792">
        <v>4005192649</v>
      </c>
      <c r="B59792" t="s">
        <v>2438</v>
      </c>
      <c r="C59792" s="9">
        <v>45868</v>
      </c>
      <c r="D59792">
        <v>16.77</v>
      </c>
      <c r="E59792">
        <v>34.86</v>
      </c>
      <c r="F59792" t="s">
        <v>62733</v>
      </c>
      <c r="G59792" t="s">
        <v>400</v>
      </c>
      <c r="H59792">
        <v>2025</v>
      </c>
      <c r="I59792" t="s">
        <v>62702</v>
      </c>
      <c r="J59792">
        <v>30</v>
      </c>
      <c r="K59792">
        <v>7</v>
      </c>
      <c r="L59792" t="s">
        <v>62703</v>
      </c>
      <c r="M59792" t="s">
        <v>61144</v>
      </c>
      <c r="N59792">
        <v>3</v>
      </c>
    </row>
    <row r="59793" spans="1:14">
      <c r="A59793">
        <v>4005192655</v>
      </c>
      <c r="B59793" t="s">
        <v>3768</v>
      </c>
      <c r="C59793" s="9">
        <v>45868</v>
      </c>
      <c r="D59793">
        <v>41.65</v>
      </c>
      <c r="E59793">
        <v>60.13</v>
      </c>
      <c r="F59793" t="s">
        <v>3773</v>
      </c>
      <c r="G59793" t="s">
        <v>400</v>
      </c>
      <c r="H59793">
        <v>2025</v>
      </c>
      <c r="I59793" t="s">
        <v>62702</v>
      </c>
      <c r="J59793">
        <v>30</v>
      </c>
      <c r="K59793">
        <v>7</v>
      </c>
      <c r="L59793" t="s">
        <v>62703</v>
      </c>
      <c r="M59793" t="s">
        <v>60525</v>
      </c>
      <c r="N59793">
        <v>4</v>
      </c>
    </row>
    <row r="59794" spans="1:14">
      <c r="A59794">
        <v>4005192664</v>
      </c>
      <c r="B59794" t="s">
        <v>397</v>
      </c>
      <c r="C59794" s="9">
        <v>45868</v>
      </c>
      <c r="D59794">
        <v>26.28</v>
      </c>
      <c r="E59794">
        <v>66.3</v>
      </c>
      <c r="F59794" t="s">
        <v>4677</v>
      </c>
      <c r="G59794" t="s">
        <v>400</v>
      </c>
      <c r="H59794">
        <v>2025</v>
      </c>
      <c r="I59794" t="s">
        <v>62702</v>
      </c>
      <c r="J59794">
        <v>30</v>
      </c>
      <c r="K59794">
        <v>7</v>
      </c>
      <c r="L59794" t="s">
        <v>62703</v>
      </c>
      <c r="M59794" t="s">
        <v>60503</v>
      </c>
      <c r="N59794">
        <v>5</v>
      </c>
    </row>
    <row r="59795" spans="1:14">
      <c r="A59795">
        <v>4005192667</v>
      </c>
      <c r="B59795" t="s">
        <v>3768</v>
      </c>
      <c r="C59795" s="9">
        <v>45868</v>
      </c>
      <c r="D59795">
        <v>40.85</v>
      </c>
      <c r="E59795">
        <v>46.38</v>
      </c>
      <c r="F59795" t="s">
        <v>3783</v>
      </c>
      <c r="G59795" t="s">
        <v>400</v>
      </c>
      <c r="H59795">
        <v>2025</v>
      </c>
      <c r="I59795" t="s">
        <v>62702</v>
      </c>
      <c r="J59795">
        <v>30</v>
      </c>
      <c r="K59795">
        <v>7</v>
      </c>
      <c r="L59795" t="s">
        <v>62703</v>
      </c>
      <c r="M59795" t="s">
        <v>60483</v>
      </c>
      <c r="N59795">
        <v>2</v>
      </c>
    </row>
    <row r="59796" spans="1:14">
      <c r="A59796">
        <v>4005192676</v>
      </c>
      <c r="B59796" t="s">
        <v>2438</v>
      </c>
      <c r="C59796" s="9">
        <v>45868</v>
      </c>
      <c r="D59796">
        <v>12.87</v>
      </c>
      <c r="E59796">
        <v>40.869999999999997</v>
      </c>
      <c r="F59796" t="s">
        <v>2581</v>
      </c>
      <c r="G59796" t="s">
        <v>400</v>
      </c>
      <c r="H59796">
        <v>2025</v>
      </c>
      <c r="I59796" t="s">
        <v>62702</v>
      </c>
      <c r="J59796">
        <v>30</v>
      </c>
      <c r="K59796">
        <v>7</v>
      </c>
      <c r="L59796" t="s">
        <v>62703</v>
      </c>
      <c r="M59796" t="s">
        <v>60499</v>
      </c>
      <c r="N59796">
        <v>3</v>
      </c>
    </row>
    <row r="59797" spans="1:14">
      <c r="A59797">
        <v>4005192682</v>
      </c>
      <c r="B59797" t="s">
        <v>397</v>
      </c>
      <c r="C59797" s="9">
        <v>45868</v>
      </c>
      <c r="D59797">
        <v>26.93</v>
      </c>
      <c r="E59797">
        <v>62.24</v>
      </c>
      <c r="F59797" t="s">
        <v>4807</v>
      </c>
      <c r="G59797" t="s">
        <v>400</v>
      </c>
      <c r="H59797">
        <v>2025</v>
      </c>
      <c r="I59797" t="s">
        <v>62702</v>
      </c>
      <c r="J59797">
        <v>30</v>
      </c>
      <c r="K59797">
        <v>7</v>
      </c>
      <c r="L59797" t="s">
        <v>62703</v>
      </c>
      <c r="M59797" t="s">
        <v>61148</v>
      </c>
      <c r="N59797">
        <v>3</v>
      </c>
    </row>
    <row r="59798" spans="1:14">
      <c r="A59798">
        <v>4005192691</v>
      </c>
      <c r="B59798" t="s">
        <v>397</v>
      </c>
      <c r="C59798" s="9">
        <v>45868</v>
      </c>
      <c r="D59798">
        <v>27.63</v>
      </c>
      <c r="E59798">
        <v>110.89</v>
      </c>
      <c r="F59798" t="s">
        <v>645</v>
      </c>
      <c r="G59798" t="s">
        <v>400</v>
      </c>
      <c r="H59798">
        <v>2025</v>
      </c>
      <c r="I59798" t="s">
        <v>62702</v>
      </c>
      <c r="J59798">
        <v>30</v>
      </c>
      <c r="K59798">
        <v>7</v>
      </c>
      <c r="L59798" t="s">
        <v>62703</v>
      </c>
      <c r="M59798" t="s">
        <v>60430</v>
      </c>
      <c r="N59798">
        <v>3</v>
      </c>
    </row>
    <row r="59799" spans="1:14">
      <c r="A59799">
        <v>4005192703</v>
      </c>
      <c r="B59799" t="s">
        <v>891</v>
      </c>
      <c r="C59799" s="9">
        <v>45868</v>
      </c>
      <c r="D59799">
        <v>8.9600000000000009</v>
      </c>
      <c r="E59799">
        <v>166.26</v>
      </c>
      <c r="F59799" t="s">
        <v>32866</v>
      </c>
      <c r="G59799" t="s">
        <v>34</v>
      </c>
      <c r="H59799">
        <v>2025</v>
      </c>
      <c r="I59799" t="s">
        <v>62702</v>
      </c>
      <c r="J59799">
        <v>30</v>
      </c>
      <c r="K59799">
        <v>7</v>
      </c>
      <c r="L59799" t="s">
        <v>62703</v>
      </c>
      <c r="M59799" t="s">
        <v>60599</v>
      </c>
      <c r="N59799">
        <v>3</v>
      </c>
    </row>
    <row r="59800" spans="1:14">
      <c r="A59800">
        <v>4005192706</v>
      </c>
      <c r="B59800" t="s">
        <v>397</v>
      </c>
      <c r="C59800" s="9">
        <v>45868</v>
      </c>
      <c r="D59800">
        <v>22.05</v>
      </c>
      <c r="E59800">
        <v>98.73</v>
      </c>
      <c r="F59800" t="s">
        <v>554</v>
      </c>
      <c r="G59800" t="s">
        <v>34</v>
      </c>
      <c r="H59800">
        <v>2025</v>
      </c>
      <c r="I59800" t="s">
        <v>62702</v>
      </c>
      <c r="J59800">
        <v>30</v>
      </c>
      <c r="K59800">
        <v>7</v>
      </c>
      <c r="L59800" t="s">
        <v>62703</v>
      </c>
      <c r="M59800" t="s">
        <v>60528</v>
      </c>
      <c r="N59800">
        <v>6</v>
      </c>
    </row>
    <row r="59801" spans="1:14">
      <c r="A59801">
        <v>4005192709</v>
      </c>
      <c r="B59801" t="s">
        <v>1417</v>
      </c>
      <c r="C59801" s="9">
        <v>45868</v>
      </c>
      <c r="D59801">
        <v>24.15</v>
      </c>
      <c r="E59801">
        <v>51.12</v>
      </c>
      <c r="F59801" t="s">
        <v>1563</v>
      </c>
      <c r="G59801" t="s">
        <v>400</v>
      </c>
      <c r="H59801">
        <v>2025</v>
      </c>
      <c r="I59801" t="s">
        <v>62702</v>
      </c>
      <c r="J59801">
        <v>30</v>
      </c>
      <c r="K59801">
        <v>7</v>
      </c>
      <c r="L59801" t="s">
        <v>62703</v>
      </c>
      <c r="M59801" t="s">
        <v>61137</v>
      </c>
      <c r="N59801">
        <v>2</v>
      </c>
    </row>
    <row r="59802" spans="1:14">
      <c r="A59802">
        <v>4005192727</v>
      </c>
      <c r="B59802" t="s">
        <v>891</v>
      </c>
      <c r="C59802" s="9">
        <v>45868</v>
      </c>
      <c r="D59802">
        <v>46.91</v>
      </c>
      <c r="E59802">
        <v>82.99</v>
      </c>
      <c r="F59802" t="s">
        <v>62719</v>
      </c>
      <c r="G59802" t="s">
        <v>34</v>
      </c>
      <c r="H59802">
        <v>2025</v>
      </c>
      <c r="I59802" t="s">
        <v>62702</v>
      </c>
      <c r="J59802">
        <v>30</v>
      </c>
      <c r="K59802">
        <v>7</v>
      </c>
      <c r="L59802" t="s">
        <v>62703</v>
      </c>
      <c r="M59802" t="s">
        <v>60358</v>
      </c>
      <c r="N59802">
        <v>6</v>
      </c>
    </row>
    <row r="59803" spans="1:14">
      <c r="A59803">
        <v>4005192736</v>
      </c>
      <c r="B59803" t="s">
        <v>3967</v>
      </c>
      <c r="C59803" s="9">
        <v>45868</v>
      </c>
      <c r="D59803">
        <v>57.73</v>
      </c>
      <c r="E59803">
        <v>38.85</v>
      </c>
      <c r="F59803" t="s">
        <v>4036</v>
      </c>
      <c r="G59803" t="s">
        <v>400</v>
      </c>
      <c r="H59803">
        <v>2025</v>
      </c>
      <c r="I59803" t="s">
        <v>62702</v>
      </c>
      <c r="J59803">
        <v>30</v>
      </c>
      <c r="K59803">
        <v>7</v>
      </c>
      <c r="L59803" t="s">
        <v>62703</v>
      </c>
      <c r="M59803" t="s">
        <v>60500</v>
      </c>
      <c r="N59803">
        <v>4</v>
      </c>
    </row>
    <row r="59804" spans="1:14">
      <c r="A59804">
        <v>4005192739</v>
      </c>
      <c r="B59804" t="s">
        <v>397</v>
      </c>
      <c r="C59804" s="9">
        <v>45868</v>
      </c>
      <c r="D59804">
        <v>51.88</v>
      </c>
      <c r="E59804">
        <v>39.25</v>
      </c>
      <c r="F59804" t="s">
        <v>4677</v>
      </c>
      <c r="G59804" t="s">
        <v>400</v>
      </c>
      <c r="H59804">
        <v>2025</v>
      </c>
      <c r="I59804" t="s">
        <v>62702</v>
      </c>
      <c r="J59804">
        <v>30</v>
      </c>
      <c r="K59804">
        <v>7</v>
      </c>
      <c r="L59804" t="s">
        <v>62703</v>
      </c>
      <c r="M59804" t="s">
        <v>60503</v>
      </c>
      <c r="N59804">
        <v>5</v>
      </c>
    </row>
    <row r="59805" spans="1:14">
      <c r="A59805">
        <v>4005192757</v>
      </c>
      <c r="B59805" t="s">
        <v>397</v>
      </c>
      <c r="C59805" s="9">
        <v>45868</v>
      </c>
      <c r="D59805">
        <v>45.32</v>
      </c>
      <c r="E59805">
        <v>58.86</v>
      </c>
      <c r="F59805" t="s">
        <v>4807</v>
      </c>
      <c r="G59805" t="s">
        <v>400</v>
      </c>
      <c r="H59805">
        <v>2025</v>
      </c>
      <c r="I59805" t="s">
        <v>62702</v>
      </c>
      <c r="J59805">
        <v>30</v>
      </c>
      <c r="K59805">
        <v>7</v>
      </c>
      <c r="L59805" t="s">
        <v>62703</v>
      </c>
      <c r="M59805" t="s">
        <v>61148</v>
      </c>
      <c r="N59805">
        <v>3</v>
      </c>
    </row>
    <row r="59806" spans="1:14">
      <c r="A59806">
        <v>4005192766</v>
      </c>
      <c r="B59806" t="s">
        <v>3768</v>
      </c>
      <c r="C59806" s="9">
        <v>45868</v>
      </c>
      <c r="D59806">
        <v>37.950000000000003</v>
      </c>
      <c r="E59806">
        <v>57.15</v>
      </c>
      <c r="F59806" t="s">
        <v>3792</v>
      </c>
      <c r="G59806" t="s">
        <v>400</v>
      </c>
      <c r="H59806">
        <v>2025</v>
      </c>
      <c r="I59806" t="s">
        <v>62702</v>
      </c>
      <c r="J59806">
        <v>30</v>
      </c>
      <c r="K59806">
        <v>7</v>
      </c>
      <c r="L59806" t="s">
        <v>62703</v>
      </c>
      <c r="M59806" t="s">
        <v>60596</v>
      </c>
      <c r="N59806">
        <v>4</v>
      </c>
    </row>
    <row r="59807" spans="1:14">
      <c r="A59807">
        <v>4005192787</v>
      </c>
      <c r="B59807" t="s">
        <v>3254</v>
      </c>
      <c r="C59807" s="9">
        <v>45868</v>
      </c>
      <c r="D59807">
        <v>6.42</v>
      </c>
      <c r="E59807">
        <v>57.67</v>
      </c>
      <c r="F59807" t="s">
        <v>5702</v>
      </c>
      <c r="G59807" t="s">
        <v>34</v>
      </c>
      <c r="H59807">
        <v>2025</v>
      </c>
      <c r="I59807" t="s">
        <v>62702</v>
      </c>
      <c r="J59807">
        <v>30</v>
      </c>
      <c r="K59807">
        <v>7</v>
      </c>
      <c r="L59807" t="s">
        <v>62703</v>
      </c>
      <c r="M59807" t="s">
        <v>60594</v>
      </c>
      <c r="N59807">
        <v>3</v>
      </c>
    </row>
    <row r="59808" spans="1:14">
      <c r="A59808">
        <v>4005192805</v>
      </c>
      <c r="B59808" t="s">
        <v>3768</v>
      </c>
      <c r="C59808" s="9">
        <v>45868</v>
      </c>
      <c r="D59808">
        <v>18.27</v>
      </c>
      <c r="E59808">
        <v>46.37</v>
      </c>
      <c r="F59808" t="s">
        <v>3773</v>
      </c>
      <c r="G59808" t="s">
        <v>400</v>
      </c>
      <c r="H59808">
        <v>2025</v>
      </c>
      <c r="I59808" t="s">
        <v>62702</v>
      </c>
      <c r="J59808">
        <v>30</v>
      </c>
      <c r="K59808">
        <v>7</v>
      </c>
      <c r="L59808" t="s">
        <v>62703</v>
      </c>
      <c r="M59808" t="s">
        <v>60525</v>
      </c>
      <c r="N59808">
        <v>4</v>
      </c>
    </row>
    <row r="59809" spans="1:14">
      <c r="A59809">
        <v>4005192811</v>
      </c>
      <c r="B59809" t="s">
        <v>2438</v>
      </c>
      <c r="C59809" s="9">
        <v>45868</v>
      </c>
      <c r="D59809">
        <v>42.58</v>
      </c>
      <c r="E59809">
        <v>47.29</v>
      </c>
      <c r="F59809" t="s">
        <v>62733</v>
      </c>
      <c r="G59809" t="s">
        <v>400</v>
      </c>
      <c r="H59809">
        <v>2025</v>
      </c>
      <c r="I59809" t="s">
        <v>62702</v>
      </c>
      <c r="J59809">
        <v>30</v>
      </c>
      <c r="K59809">
        <v>7</v>
      </c>
      <c r="L59809" t="s">
        <v>62703</v>
      </c>
      <c r="M59809" t="s">
        <v>61144</v>
      </c>
      <c r="N59809">
        <v>3</v>
      </c>
    </row>
    <row r="59810" spans="1:14">
      <c r="A59810">
        <v>4005192814</v>
      </c>
      <c r="B59810" t="s">
        <v>3637</v>
      </c>
      <c r="C59810" s="9">
        <v>45868</v>
      </c>
      <c r="D59810">
        <v>18.920000000000002</v>
      </c>
      <c r="E59810">
        <v>55.96</v>
      </c>
      <c r="F59810" t="s">
        <v>3726</v>
      </c>
      <c r="G59810" t="s">
        <v>400</v>
      </c>
      <c r="H59810">
        <v>2025</v>
      </c>
      <c r="I59810" t="s">
        <v>62702</v>
      </c>
      <c r="J59810">
        <v>30</v>
      </c>
      <c r="K59810">
        <v>7</v>
      </c>
      <c r="L59810" t="s">
        <v>62703</v>
      </c>
      <c r="M59810" t="s">
        <v>60445</v>
      </c>
      <c r="N59810">
        <v>4</v>
      </c>
    </row>
    <row r="59811" spans="1:14">
      <c r="A59811">
        <v>4005192817</v>
      </c>
      <c r="B59811" t="s">
        <v>891</v>
      </c>
      <c r="C59811" s="9">
        <v>45868</v>
      </c>
      <c r="D59811">
        <v>25.42</v>
      </c>
      <c r="E59811">
        <v>117.7</v>
      </c>
      <c r="F59811" t="s">
        <v>1210</v>
      </c>
      <c r="G59811" t="s">
        <v>34</v>
      </c>
      <c r="H59811">
        <v>2025</v>
      </c>
      <c r="I59811" t="s">
        <v>62702</v>
      </c>
      <c r="J59811">
        <v>30</v>
      </c>
      <c r="K59811">
        <v>7</v>
      </c>
      <c r="L59811" t="s">
        <v>62703</v>
      </c>
      <c r="M59811" t="s">
        <v>60580</v>
      </c>
      <c r="N59811">
        <v>4</v>
      </c>
    </row>
    <row r="59812" spans="1:14">
      <c r="A59812">
        <v>4005192835</v>
      </c>
      <c r="B59812" t="s">
        <v>397</v>
      </c>
      <c r="C59812" s="9">
        <v>45868</v>
      </c>
      <c r="D59812">
        <v>22.3</v>
      </c>
      <c r="E59812">
        <v>102.1</v>
      </c>
      <c r="F59812" t="s">
        <v>623</v>
      </c>
      <c r="G59812" t="s">
        <v>34</v>
      </c>
      <c r="H59812">
        <v>2025</v>
      </c>
      <c r="I59812" t="s">
        <v>62702</v>
      </c>
      <c r="J59812">
        <v>30</v>
      </c>
      <c r="K59812">
        <v>7</v>
      </c>
      <c r="L59812" t="s">
        <v>62703</v>
      </c>
      <c r="M59812" t="s">
        <v>60367</v>
      </c>
      <c r="N59812">
        <v>6</v>
      </c>
    </row>
    <row r="59813" spans="1:14">
      <c r="A59813">
        <v>4005192850</v>
      </c>
      <c r="B59813" t="s">
        <v>1417</v>
      </c>
      <c r="C59813" s="9">
        <v>45868</v>
      </c>
      <c r="D59813">
        <v>34.21</v>
      </c>
      <c r="E59813">
        <v>39.270000000000003</v>
      </c>
      <c r="F59813" t="s">
        <v>62729</v>
      </c>
      <c r="G59813" t="s">
        <v>400</v>
      </c>
      <c r="H59813">
        <v>2025</v>
      </c>
      <c r="I59813" t="s">
        <v>62702</v>
      </c>
      <c r="J59813">
        <v>30</v>
      </c>
      <c r="K59813">
        <v>7</v>
      </c>
      <c r="L59813" t="s">
        <v>62703</v>
      </c>
      <c r="M59813" t="s">
        <v>60520</v>
      </c>
      <c r="N59813">
        <v>2</v>
      </c>
    </row>
    <row r="59814" spans="1:14">
      <c r="A59814">
        <v>4005192856</v>
      </c>
      <c r="B59814" t="s">
        <v>3637</v>
      </c>
      <c r="C59814" s="9">
        <v>45868</v>
      </c>
      <c r="D59814">
        <v>93.35</v>
      </c>
      <c r="E59814">
        <v>22.72</v>
      </c>
      <c r="F59814" t="s">
        <v>6638</v>
      </c>
      <c r="G59814" t="s">
        <v>400</v>
      </c>
      <c r="H59814">
        <v>2025</v>
      </c>
      <c r="I59814" t="s">
        <v>62702</v>
      </c>
      <c r="J59814">
        <v>30</v>
      </c>
      <c r="K59814">
        <v>7</v>
      </c>
      <c r="L59814" t="s">
        <v>62703</v>
      </c>
      <c r="M59814" t="s">
        <v>61096</v>
      </c>
      <c r="N59814">
        <v>2</v>
      </c>
    </row>
    <row r="59815" spans="1:14">
      <c r="A59815">
        <v>4005192859</v>
      </c>
      <c r="B59815" t="s">
        <v>1417</v>
      </c>
      <c r="C59815" s="9">
        <v>45868</v>
      </c>
      <c r="D59815">
        <v>12.47</v>
      </c>
      <c r="E59815">
        <v>51.98</v>
      </c>
      <c r="F59815" t="s">
        <v>1574</v>
      </c>
      <c r="G59815" t="s">
        <v>34</v>
      </c>
      <c r="H59815">
        <v>2025</v>
      </c>
      <c r="I59815" t="s">
        <v>62702</v>
      </c>
      <c r="J59815">
        <v>30</v>
      </c>
      <c r="K59815">
        <v>7</v>
      </c>
      <c r="L59815" t="s">
        <v>62703</v>
      </c>
      <c r="M59815" t="s">
        <v>60504</v>
      </c>
      <c r="N59815">
        <v>5</v>
      </c>
    </row>
    <row r="59816" spans="1:14">
      <c r="A59816">
        <v>4005192862</v>
      </c>
      <c r="B59816" t="s">
        <v>397</v>
      </c>
      <c r="C59816" s="9">
        <v>45868</v>
      </c>
      <c r="D59816">
        <v>79.08</v>
      </c>
      <c r="E59816">
        <v>26.72</v>
      </c>
      <c r="F59816" t="s">
        <v>554</v>
      </c>
      <c r="G59816" t="s">
        <v>34</v>
      </c>
      <c r="H59816">
        <v>2025</v>
      </c>
      <c r="I59816" t="s">
        <v>62702</v>
      </c>
      <c r="J59816">
        <v>30</v>
      </c>
      <c r="K59816">
        <v>7</v>
      </c>
      <c r="L59816" t="s">
        <v>62703</v>
      </c>
      <c r="M59816" t="s">
        <v>60528</v>
      </c>
      <c r="N59816">
        <v>6</v>
      </c>
    </row>
    <row r="59817" spans="1:14">
      <c r="A59817">
        <v>4005192871</v>
      </c>
      <c r="B59817" t="s">
        <v>397</v>
      </c>
      <c r="C59817" s="9">
        <v>45868</v>
      </c>
      <c r="D59817">
        <v>82.28</v>
      </c>
      <c r="E59817">
        <v>81.849999999999994</v>
      </c>
      <c r="F59817" t="s">
        <v>554</v>
      </c>
      <c r="G59817" t="s">
        <v>34</v>
      </c>
      <c r="H59817">
        <v>2025</v>
      </c>
      <c r="I59817" t="s">
        <v>62702</v>
      </c>
      <c r="J59817">
        <v>30</v>
      </c>
      <c r="K59817">
        <v>7</v>
      </c>
      <c r="L59817" t="s">
        <v>62703</v>
      </c>
      <c r="M59817" t="s">
        <v>60528</v>
      </c>
      <c r="N59817">
        <v>6</v>
      </c>
    </row>
    <row r="59818" spans="1:14">
      <c r="A59818">
        <v>4005192877</v>
      </c>
      <c r="B59818" t="s">
        <v>2438</v>
      </c>
      <c r="C59818" s="9">
        <v>45868</v>
      </c>
      <c r="D59818">
        <v>31.07</v>
      </c>
      <c r="E59818">
        <v>21.29</v>
      </c>
      <c r="F59818" t="s">
        <v>62733</v>
      </c>
      <c r="G59818" t="s">
        <v>400</v>
      </c>
      <c r="H59818">
        <v>2025</v>
      </c>
      <c r="I59818" t="s">
        <v>62702</v>
      </c>
      <c r="J59818">
        <v>30</v>
      </c>
      <c r="K59818">
        <v>7</v>
      </c>
      <c r="L59818" t="s">
        <v>62703</v>
      </c>
      <c r="M59818" t="s">
        <v>61144</v>
      </c>
      <c r="N59818">
        <v>3</v>
      </c>
    </row>
    <row r="59819" spans="1:14">
      <c r="A59819">
        <v>4005192883</v>
      </c>
      <c r="B59819" t="s">
        <v>397</v>
      </c>
      <c r="C59819" s="9">
        <v>45868</v>
      </c>
      <c r="D59819">
        <v>40.83</v>
      </c>
      <c r="E59819">
        <v>50.86</v>
      </c>
      <c r="F59819" t="s">
        <v>4807</v>
      </c>
      <c r="G59819" t="s">
        <v>400</v>
      </c>
      <c r="H59819">
        <v>2025</v>
      </c>
      <c r="I59819" t="s">
        <v>62702</v>
      </c>
      <c r="J59819">
        <v>30</v>
      </c>
      <c r="K59819">
        <v>7</v>
      </c>
      <c r="L59819" t="s">
        <v>62703</v>
      </c>
      <c r="M59819" t="s">
        <v>61148</v>
      </c>
      <c r="N59819">
        <v>3</v>
      </c>
    </row>
    <row r="59820" spans="1:14">
      <c r="A59820">
        <v>4005192892</v>
      </c>
      <c r="B59820" t="s">
        <v>3967</v>
      </c>
      <c r="C59820" s="9">
        <v>45868</v>
      </c>
      <c r="D59820">
        <v>44.88</v>
      </c>
      <c r="E59820">
        <v>93.6</v>
      </c>
      <c r="F59820" t="s">
        <v>13576</v>
      </c>
      <c r="G59820" t="s">
        <v>34</v>
      </c>
      <c r="H59820">
        <v>2025</v>
      </c>
      <c r="I59820" t="s">
        <v>62702</v>
      </c>
      <c r="J59820">
        <v>30</v>
      </c>
      <c r="K59820">
        <v>7</v>
      </c>
      <c r="L59820" t="s">
        <v>62703</v>
      </c>
      <c r="M59820" t="s">
        <v>60604</v>
      </c>
      <c r="N59820">
        <v>4</v>
      </c>
    </row>
    <row r="59821" spans="1:14">
      <c r="A59821">
        <v>4005192904</v>
      </c>
      <c r="B59821" t="s">
        <v>1417</v>
      </c>
      <c r="C59821" s="9">
        <v>45868</v>
      </c>
      <c r="D59821">
        <v>14.21</v>
      </c>
      <c r="E59821">
        <v>66.650000000000006</v>
      </c>
      <c r="F59821" t="s">
        <v>62726</v>
      </c>
      <c r="G59821" t="s">
        <v>400</v>
      </c>
      <c r="H59821">
        <v>2025</v>
      </c>
      <c r="I59821" t="s">
        <v>62702</v>
      </c>
      <c r="J59821">
        <v>30</v>
      </c>
      <c r="K59821">
        <v>7</v>
      </c>
      <c r="L59821" t="s">
        <v>62703</v>
      </c>
      <c r="M59821" t="s">
        <v>60575</v>
      </c>
      <c r="N59821">
        <v>2</v>
      </c>
    </row>
    <row r="59822" spans="1:14">
      <c r="A59822">
        <v>4005192910</v>
      </c>
      <c r="B59822" t="s">
        <v>3768</v>
      </c>
      <c r="C59822" s="9">
        <v>45868</v>
      </c>
      <c r="D59822">
        <v>3.63</v>
      </c>
      <c r="E59822">
        <v>27.52</v>
      </c>
      <c r="F59822" t="s">
        <v>665</v>
      </c>
      <c r="G59822" t="s">
        <v>34</v>
      </c>
      <c r="H59822">
        <v>2025</v>
      </c>
      <c r="I59822" t="s">
        <v>62702</v>
      </c>
      <c r="J59822">
        <v>30</v>
      </c>
      <c r="K59822">
        <v>7</v>
      </c>
      <c r="L59822" t="s">
        <v>62703</v>
      </c>
      <c r="M59822" t="s">
        <v>60506</v>
      </c>
      <c r="N59822">
        <v>2</v>
      </c>
    </row>
    <row r="59823" spans="1:14">
      <c r="A59823">
        <v>4005192916</v>
      </c>
      <c r="B59823" t="s">
        <v>891</v>
      </c>
      <c r="C59823" s="9">
        <v>45868</v>
      </c>
      <c r="D59823">
        <v>19.12</v>
      </c>
      <c r="E59823">
        <v>149.05000000000001</v>
      </c>
      <c r="F59823" t="s">
        <v>62768</v>
      </c>
      <c r="G59823" t="s">
        <v>34</v>
      </c>
      <c r="H59823">
        <v>2025</v>
      </c>
      <c r="I59823" t="s">
        <v>62702</v>
      </c>
      <c r="J59823">
        <v>30</v>
      </c>
      <c r="K59823">
        <v>7</v>
      </c>
      <c r="L59823" t="s">
        <v>62703</v>
      </c>
      <c r="M59823" t="s">
        <v>60534</v>
      </c>
      <c r="N59823">
        <v>7</v>
      </c>
    </row>
    <row r="59824" spans="1:14">
      <c r="A59824">
        <v>4005192925</v>
      </c>
      <c r="B59824" t="s">
        <v>397</v>
      </c>
      <c r="C59824" s="9">
        <v>45868</v>
      </c>
      <c r="D59824">
        <v>16.13</v>
      </c>
      <c r="E59824">
        <v>67.67</v>
      </c>
      <c r="F59824" t="s">
        <v>637</v>
      </c>
      <c r="G59824" t="s">
        <v>400</v>
      </c>
      <c r="H59824">
        <v>2025</v>
      </c>
      <c r="I59824" t="s">
        <v>62702</v>
      </c>
      <c r="J59824">
        <v>30</v>
      </c>
      <c r="K59824">
        <v>7</v>
      </c>
      <c r="L59824" t="s">
        <v>62703</v>
      </c>
      <c r="M59824" t="s">
        <v>60636</v>
      </c>
      <c r="N59824">
        <v>5</v>
      </c>
    </row>
    <row r="59825" spans="1:14">
      <c r="A59825">
        <v>4005192946</v>
      </c>
      <c r="B59825" t="s">
        <v>1417</v>
      </c>
      <c r="C59825" s="9">
        <v>45868</v>
      </c>
      <c r="D59825">
        <v>9.17</v>
      </c>
      <c r="E59825">
        <v>48.13</v>
      </c>
      <c r="F59825" t="s">
        <v>1758</v>
      </c>
      <c r="G59825" t="s">
        <v>400</v>
      </c>
      <c r="H59825">
        <v>2025</v>
      </c>
      <c r="I59825" t="s">
        <v>62702</v>
      </c>
      <c r="J59825">
        <v>30</v>
      </c>
      <c r="K59825">
        <v>7</v>
      </c>
      <c r="L59825" t="s">
        <v>62703</v>
      </c>
      <c r="M59825" t="s">
        <v>60579</v>
      </c>
      <c r="N59825">
        <v>3</v>
      </c>
    </row>
    <row r="59826" spans="1:14">
      <c r="A59826">
        <v>4005192952</v>
      </c>
      <c r="B59826" t="s">
        <v>2438</v>
      </c>
      <c r="C59826" s="9">
        <v>45868</v>
      </c>
      <c r="D59826">
        <v>29.37</v>
      </c>
      <c r="E59826">
        <v>24.27</v>
      </c>
      <c r="F59826" t="s">
        <v>2798</v>
      </c>
      <c r="G59826" t="s">
        <v>400</v>
      </c>
      <c r="H59826">
        <v>2025</v>
      </c>
      <c r="I59826" t="s">
        <v>62702</v>
      </c>
      <c r="J59826">
        <v>30</v>
      </c>
      <c r="K59826">
        <v>7</v>
      </c>
      <c r="L59826" t="s">
        <v>62703</v>
      </c>
      <c r="M59826" t="s">
        <v>60529</v>
      </c>
      <c r="N59826">
        <v>3</v>
      </c>
    </row>
    <row r="59827" spans="1:14">
      <c r="A59827">
        <v>4005192955</v>
      </c>
      <c r="B59827" t="s">
        <v>397</v>
      </c>
      <c r="C59827" s="9">
        <v>45868</v>
      </c>
      <c r="D59827">
        <v>3.95</v>
      </c>
      <c r="E59827">
        <v>169.12</v>
      </c>
      <c r="F59827" t="s">
        <v>4677</v>
      </c>
      <c r="G59827" t="s">
        <v>400</v>
      </c>
      <c r="H59827">
        <v>2025</v>
      </c>
      <c r="I59827" t="s">
        <v>62702</v>
      </c>
      <c r="J59827">
        <v>30</v>
      </c>
      <c r="K59827">
        <v>7</v>
      </c>
      <c r="L59827" t="s">
        <v>62703</v>
      </c>
      <c r="M59827" t="s">
        <v>61158</v>
      </c>
      <c r="N59827">
        <v>3</v>
      </c>
    </row>
    <row r="59828" spans="1:14">
      <c r="A59828">
        <v>4005192964</v>
      </c>
      <c r="B59828" t="s">
        <v>3768</v>
      </c>
      <c r="C59828" s="9">
        <v>45868</v>
      </c>
      <c r="D59828">
        <v>9.6</v>
      </c>
      <c r="E59828">
        <v>23.31</v>
      </c>
      <c r="F59828" t="s">
        <v>3773</v>
      </c>
      <c r="G59828" t="s">
        <v>400</v>
      </c>
      <c r="H59828">
        <v>2025</v>
      </c>
      <c r="I59828" t="s">
        <v>62702</v>
      </c>
      <c r="J59828">
        <v>30</v>
      </c>
      <c r="K59828">
        <v>7</v>
      </c>
      <c r="L59828" t="s">
        <v>62703</v>
      </c>
      <c r="M59828" t="s">
        <v>60525</v>
      </c>
      <c r="N59828">
        <v>4</v>
      </c>
    </row>
    <row r="59829" spans="1:14">
      <c r="A59829">
        <v>4005192967</v>
      </c>
      <c r="B59829" t="s">
        <v>891</v>
      </c>
      <c r="C59829" s="9">
        <v>45868</v>
      </c>
      <c r="D59829">
        <v>43.26</v>
      </c>
      <c r="E59829">
        <v>61.45</v>
      </c>
      <c r="F59829" t="s">
        <v>1210</v>
      </c>
      <c r="G59829" t="s">
        <v>34</v>
      </c>
      <c r="H59829">
        <v>2025</v>
      </c>
      <c r="I59829" t="s">
        <v>62702</v>
      </c>
      <c r="J59829">
        <v>30</v>
      </c>
      <c r="K59829">
        <v>7</v>
      </c>
      <c r="L59829" t="s">
        <v>62703</v>
      </c>
      <c r="M59829" t="s">
        <v>60580</v>
      </c>
      <c r="N59829">
        <v>4</v>
      </c>
    </row>
    <row r="59830" spans="1:14">
      <c r="A59830">
        <v>4005192970</v>
      </c>
      <c r="B59830" t="s">
        <v>3768</v>
      </c>
      <c r="C59830" s="9">
        <v>45868</v>
      </c>
      <c r="D59830">
        <v>21</v>
      </c>
      <c r="E59830">
        <v>68.22</v>
      </c>
      <c r="F59830" t="s">
        <v>62758</v>
      </c>
      <c r="G59830" t="s">
        <v>400</v>
      </c>
      <c r="H59830">
        <v>2025</v>
      </c>
      <c r="I59830" t="s">
        <v>62702</v>
      </c>
      <c r="J59830">
        <v>30</v>
      </c>
      <c r="K59830">
        <v>7</v>
      </c>
      <c r="L59830" t="s">
        <v>62703</v>
      </c>
      <c r="M59830" t="s">
        <v>60515</v>
      </c>
      <c r="N59830">
        <v>3</v>
      </c>
    </row>
    <row r="59831" spans="1:14">
      <c r="A59831">
        <v>4005192973</v>
      </c>
      <c r="B59831" t="s">
        <v>2438</v>
      </c>
      <c r="C59831" s="9">
        <v>45868</v>
      </c>
      <c r="D59831">
        <v>6.5</v>
      </c>
      <c r="E59831">
        <v>51.32</v>
      </c>
      <c r="F59831" t="s">
        <v>2630</v>
      </c>
      <c r="G59831" t="s">
        <v>400</v>
      </c>
      <c r="H59831">
        <v>2025</v>
      </c>
      <c r="I59831" t="s">
        <v>62702</v>
      </c>
      <c r="J59831">
        <v>30</v>
      </c>
      <c r="K59831">
        <v>7</v>
      </c>
      <c r="L59831" t="s">
        <v>62703</v>
      </c>
      <c r="M59831" t="s">
        <v>61160</v>
      </c>
      <c r="N59831">
        <v>2</v>
      </c>
    </row>
    <row r="59832" spans="1:14">
      <c r="A59832">
        <v>4005192976</v>
      </c>
      <c r="B59832" t="s">
        <v>1417</v>
      </c>
      <c r="C59832" s="9">
        <v>45868</v>
      </c>
      <c r="D59832">
        <v>9.61</v>
      </c>
      <c r="E59832">
        <v>71.430000000000007</v>
      </c>
      <c r="F59832" t="s">
        <v>11615</v>
      </c>
      <c r="G59832" t="s">
        <v>400</v>
      </c>
      <c r="H59832">
        <v>2025</v>
      </c>
      <c r="I59832" t="s">
        <v>62702</v>
      </c>
      <c r="J59832">
        <v>30</v>
      </c>
      <c r="K59832">
        <v>7</v>
      </c>
      <c r="L59832" t="s">
        <v>62703</v>
      </c>
      <c r="M59832" t="s">
        <v>61161</v>
      </c>
      <c r="N59832">
        <v>3</v>
      </c>
    </row>
    <row r="59833" spans="1:14">
      <c r="A59833">
        <v>4005192982</v>
      </c>
      <c r="B59833" t="s">
        <v>397</v>
      </c>
      <c r="C59833" s="9">
        <v>45868</v>
      </c>
      <c r="D59833">
        <v>12.32</v>
      </c>
      <c r="E59833">
        <v>74.400000000000006</v>
      </c>
      <c r="F59833" t="s">
        <v>10790</v>
      </c>
      <c r="G59833" t="s">
        <v>34</v>
      </c>
      <c r="H59833">
        <v>2025</v>
      </c>
      <c r="I59833" t="s">
        <v>62702</v>
      </c>
      <c r="J59833">
        <v>30</v>
      </c>
      <c r="K59833">
        <v>7</v>
      </c>
      <c r="L59833" t="s">
        <v>62703</v>
      </c>
      <c r="M59833" t="s">
        <v>59891</v>
      </c>
      <c r="N59833">
        <v>6</v>
      </c>
    </row>
    <row r="59834" spans="1:14">
      <c r="A59834">
        <v>4005192997</v>
      </c>
      <c r="B59834" t="s">
        <v>2438</v>
      </c>
      <c r="C59834" s="9">
        <v>45868</v>
      </c>
      <c r="D59834">
        <v>32.67</v>
      </c>
      <c r="E59834">
        <v>27.45</v>
      </c>
      <c r="F59834" t="s">
        <v>2630</v>
      </c>
      <c r="G59834" t="s">
        <v>400</v>
      </c>
      <c r="H59834">
        <v>2025</v>
      </c>
      <c r="I59834" t="s">
        <v>62702</v>
      </c>
      <c r="J59834">
        <v>30</v>
      </c>
      <c r="K59834">
        <v>7</v>
      </c>
      <c r="L59834" t="s">
        <v>62703</v>
      </c>
      <c r="M59834" t="s">
        <v>61160</v>
      </c>
      <c r="N59834">
        <v>2</v>
      </c>
    </row>
    <row r="59835" spans="1:14">
      <c r="A59835">
        <v>4005193003</v>
      </c>
      <c r="B59835" t="s">
        <v>1417</v>
      </c>
      <c r="C59835" s="9">
        <v>45868</v>
      </c>
      <c r="D59835">
        <v>18.66</v>
      </c>
      <c r="E59835">
        <v>37.369999999999997</v>
      </c>
      <c r="F59835" t="s">
        <v>1574</v>
      </c>
      <c r="G59835" t="s">
        <v>34</v>
      </c>
      <c r="H59835">
        <v>2025</v>
      </c>
      <c r="I59835" t="s">
        <v>62702</v>
      </c>
      <c r="J59835">
        <v>30</v>
      </c>
      <c r="K59835">
        <v>7</v>
      </c>
      <c r="L59835" t="s">
        <v>62703</v>
      </c>
      <c r="M59835" t="s">
        <v>60504</v>
      </c>
      <c r="N59835">
        <v>5</v>
      </c>
    </row>
    <row r="59836" spans="1:14">
      <c r="A59836">
        <v>4005193009</v>
      </c>
      <c r="B59836" t="s">
        <v>2438</v>
      </c>
      <c r="C59836" s="9">
        <v>45868</v>
      </c>
      <c r="D59836">
        <v>48</v>
      </c>
      <c r="E59836">
        <v>33.65</v>
      </c>
      <c r="F59836" t="s">
        <v>2825</v>
      </c>
      <c r="G59836" t="s">
        <v>400</v>
      </c>
      <c r="H59836">
        <v>2025</v>
      </c>
      <c r="I59836" t="s">
        <v>62702</v>
      </c>
      <c r="J59836">
        <v>30</v>
      </c>
      <c r="K59836">
        <v>7</v>
      </c>
      <c r="L59836" t="s">
        <v>62703</v>
      </c>
      <c r="M59836" t="s">
        <v>61162</v>
      </c>
      <c r="N59836">
        <v>2</v>
      </c>
    </row>
    <row r="59837" spans="1:14">
      <c r="A59837">
        <v>4005193015</v>
      </c>
      <c r="B59837" t="s">
        <v>397</v>
      </c>
      <c r="C59837" s="9">
        <v>45868</v>
      </c>
      <c r="D59837">
        <v>56.72</v>
      </c>
      <c r="E59837">
        <v>36.770000000000003</v>
      </c>
      <c r="F59837" t="s">
        <v>623</v>
      </c>
      <c r="G59837" t="s">
        <v>34</v>
      </c>
      <c r="H59837">
        <v>2025</v>
      </c>
      <c r="I59837" t="s">
        <v>62702</v>
      </c>
      <c r="J59837">
        <v>30</v>
      </c>
      <c r="K59837">
        <v>7</v>
      </c>
      <c r="L59837" t="s">
        <v>62703</v>
      </c>
      <c r="M59837" t="s">
        <v>60367</v>
      </c>
      <c r="N59837">
        <v>6</v>
      </c>
    </row>
    <row r="59838" spans="1:14">
      <c r="A59838">
        <v>4005193030</v>
      </c>
      <c r="B59838" t="s">
        <v>2438</v>
      </c>
      <c r="C59838" s="9">
        <v>45868</v>
      </c>
      <c r="D59838">
        <v>40.33</v>
      </c>
      <c r="E59838">
        <v>14.57</v>
      </c>
      <c r="F59838" t="s">
        <v>12188</v>
      </c>
      <c r="G59838" t="s">
        <v>34</v>
      </c>
      <c r="H59838">
        <v>2025</v>
      </c>
      <c r="I59838" t="s">
        <v>62702</v>
      </c>
      <c r="J59838">
        <v>30</v>
      </c>
      <c r="K59838">
        <v>7</v>
      </c>
      <c r="L59838" t="s">
        <v>62703</v>
      </c>
      <c r="M59838" t="s">
        <v>60497</v>
      </c>
      <c r="N59838">
        <v>2</v>
      </c>
    </row>
    <row r="59839" spans="1:14">
      <c r="A59839">
        <v>4005193033</v>
      </c>
      <c r="B59839" t="s">
        <v>397</v>
      </c>
      <c r="C59839" s="9">
        <v>45868</v>
      </c>
      <c r="D59839">
        <v>83.57</v>
      </c>
      <c r="E59839">
        <v>58.75</v>
      </c>
      <c r="F59839" t="s">
        <v>554</v>
      </c>
      <c r="G59839" t="s">
        <v>34</v>
      </c>
      <c r="H59839">
        <v>2025</v>
      </c>
      <c r="I59839" t="s">
        <v>62702</v>
      </c>
      <c r="J59839">
        <v>30</v>
      </c>
      <c r="K59839">
        <v>7</v>
      </c>
      <c r="L59839" t="s">
        <v>62703</v>
      </c>
      <c r="M59839" t="s">
        <v>60528</v>
      </c>
      <c r="N59839">
        <v>6</v>
      </c>
    </row>
    <row r="59840" spans="1:14">
      <c r="A59840">
        <v>4005193042</v>
      </c>
      <c r="B59840" t="s">
        <v>397</v>
      </c>
      <c r="C59840" s="9">
        <v>45868</v>
      </c>
      <c r="D59840">
        <v>11.3</v>
      </c>
      <c r="E59840">
        <v>80.7</v>
      </c>
      <c r="F59840" t="s">
        <v>4677</v>
      </c>
      <c r="G59840" t="s">
        <v>400</v>
      </c>
      <c r="H59840">
        <v>2025</v>
      </c>
      <c r="I59840" t="s">
        <v>62702</v>
      </c>
      <c r="J59840">
        <v>30</v>
      </c>
      <c r="K59840">
        <v>7</v>
      </c>
      <c r="L59840" t="s">
        <v>62703</v>
      </c>
      <c r="M59840" t="s">
        <v>60503</v>
      </c>
      <c r="N59840">
        <v>5</v>
      </c>
    </row>
    <row r="59841" spans="1:14">
      <c r="A59841">
        <v>4005193045</v>
      </c>
      <c r="B59841" t="s">
        <v>1417</v>
      </c>
      <c r="C59841" s="9">
        <v>45868</v>
      </c>
      <c r="D59841">
        <v>24.99</v>
      </c>
      <c r="E59841">
        <v>32.159999999999997</v>
      </c>
      <c r="F59841" t="s">
        <v>62730</v>
      </c>
      <c r="G59841" t="s">
        <v>34</v>
      </c>
      <c r="H59841">
        <v>2025</v>
      </c>
      <c r="I59841" t="s">
        <v>62702</v>
      </c>
      <c r="J59841">
        <v>30</v>
      </c>
      <c r="K59841">
        <v>7</v>
      </c>
      <c r="L59841" t="s">
        <v>62703</v>
      </c>
      <c r="M59841" t="s">
        <v>60621</v>
      </c>
      <c r="N59841">
        <v>2</v>
      </c>
    </row>
    <row r="59842" spans="1:14">
      <c r="A59842">
        <v>4005193048</v>
      </c>
      <c r="B59842" t="s">
        <v>3768</v>
      </c>
      <c r="C59842" s="9">
        <v>45868</v>
      </c>
      <c r="D59842">
        <v>9.17</v>
      </c>
      <c r="E59842">
        <v>52.13</v>
      </c>
      <c r="F59842" t="s">
        <v>3792</v>
      </c>
      <c r="G59842" t="s">
        <v>400</v>
      </c>
      <c r="H59842">
        <v>2025</v>
      </c>
      <c r="I59842" t="s">
        <v>62702</v>
      </c>
      <c r="J59842">
        <v>30</v>
      </c>
      <c r="K59842">
        <v>7</v>
      </c>
      <c r="L59842" t="s">
        <v>62703</v>
      </c>
      <c r="M59842" t="s">
        <v>60596</v>
      </c>
      <c r="N59842">
        <v>4</v>
      </c>
    </row>
    <row r="59843" spans="1:14">
      <c r="A59843">
        <v>4005193057</v>
      </c>
      <c r="B59843" t="s">
        <v>891</v>
      </c>
      <c r="C59843" s="9">
        <v>45868</v>
      </c>
      <c r="D59843">
        <v>47.7</v>
      </c>
      <c r="E59843">
        <v>112.06</v>
      </c>
      <c r="F59843" t="s">
        <v>62719</v>
      </c>
      <c r="G59843" t="s">
        <v>34</v>
      </c>
      <c r="H59843">
        <v>2025</v>
      </c>
      <c r="I59843" t="s">
        <v>62702</v>
      </c>
      <c r="J59843">
        <v>30</v>
      </c>
      <c r="K59843">
        <v>7</v>
      </c>
      <c r="L59843" t="s">
        <v>62703</v>
      </c>
      <c r="M59843" t="s">
        <v>60358</v>
      </c>
      <c r="N59843">
        <v>6</v>
      </c>
    </row>
    <row r="59844" spans="1:14">
      <c r="A59844">
        <v>4005193063</v>
      </c>
      <c r="B59844" t="s">
        <v>3768</v>
      </c>
      <c r="C59844" s="9">
        <v>45868</v>
      </c>
      <c r="D59844">
        <v>70.930000000000007</v>
      </c>
      <c r="E59844">
        <v>65.099999999999994</v>
      </c>
      <c r="F59844" t="s">
        <v>3792</v>
      </c>
      <c r="G59844" t="s">
        <v>400</v>
      </c>
      <c r="H59844">
        <v>2025</v>
      </c>
      <c r="I59844" t="s">
        <v>62702</v>
      </c>
      <c r="J59844">
        <v>30</v>
      </c>
      <c r="K59844">
        <v>7</v>
      </c>
      <c r="L59844" t="s">
        <v>62703</v>
      </c>
      <c r="M59844" t="s">
        <v>60596</v>
      </c>
      <c r="N59844">
        <v>4</v>
      </c>
    </row>
    <row r="59845" spans="1:14">
      <c r="A59845">
        <v>4005193072</v>
      </c>
      <c r="B59845" t="s">
        <v>3967</v>
      </c>
      <c r="C59845" s="9">
        <v>45868</v>
      </c>
      <c r="D59845">
        <v>14.23</v>
      </c>
      <c r="E59845">
        <v>126.23</v>
      </c>
      <c r="F59845" t="s">
        <v>4098</v>
      </c>
      <c r="G59845" t="s">
        <v>400</v>
      </c>
      <c r="H59845">
        <v>2025</v>
      </c>
      <c r="I59845" t="s">
        <v>62702</v>
      </c>
      <c r="J59845">
        <v>30</v>
      </c>
      <c r="K59845">
        <v>7</v>
      </c>
      <c r="L59845" t="s">
        <v>62703</v>
      </c>
      <c r="M59845" t="s">
        <v>60523</v>
      </c>
      <c r="N59845">
        <v>3</v>
      </c>
    </row>
    <row r="59846" spans="1:14">
      <c r="A59846">
        <v>4005193075</v>
      </c>
      <c r="B59846" t="s">
        <v>3315</v>
      </c>
      <c r="C59846" s="9">
        <v>45868</v>
      </c>
      <c r="D59846">
        <v>8.4499999999999993</v>
      </c>
      <c r="E59846">
        <v>96.6</v>
      </c>
      <c r="F59846" t="s">
        <v>3750</v>
      </c>
      <c r="G59846" t="s">
        <v>400</v>
      </c>
      <c r="H59846">
        <v>2025</v>
      </c>
      <c r="I59846" t="s">
        <v>62702</v>
      </c>
      <c r="J59846">
        <v>30</v>
      </c>
      <c r="K59846">
        <v>7</v>
      </c>
      <c r="L59846" t="s">
        <v>62703</v>
      </c>
      <c r="M59846" t="s">
        <v>61165</v>
      </c>
      <c r="N59846">
        <v>1</v>
      </c>
    </row>
    <row r="59847" spans="1:14">
      <c r="A59847">
        <v>4005193081</v>
      </c>
      <c r="B59847" t="s">
        <v>3637</v>
      </c>
      <c r="C59847" s="9">
        <v>45868</v>
      </c>
      <c r="D59847">
        <v>16.63</v>
      </c>
      <c r="E59847">
        <v>80.98</v>
      </c>
      <c r="F59847" t="s">
        <v>5702</v>
      </c>
      <c r="G59847" t="s">
        <v>34</v>
      </c>
      <c r="H59847">
        <v>2025</v>
      </c>
      <c r="I59847" t="s">
        <v>62702</v>
      </c>
      <c r="J59847">
        <v>30</v>
      </c>
      <c r="K59847">
        <v>7</v>
      </c>
      <c r="L59847" t="s">
        <v>62703</v>
      </c>
      <c r="M59847" t="s">
        <v>60607</v>
      </c>
      <c r="N59847">
        <v>2</v>
      </c>
    </row>
    <row r="59848" spans="1:14">
      <c r="A59848">
        <v>4005193084</v>
      </c>
      <c r="B59848" t="s">
        <v>2438</v>
      </c>
      <c r="C59848" s="9">
        <v>45868</v>
      </c>
      <c r="D59848">
        <v>27</v>
      </c>
      <c r="E59848">
        <v>31.88</v>
      </c>
      <c r="F59848" t="s">
        <v>2825</v>
      </c>
      <c r="G59848" t="s">
        <v>400</v>
      </c>
      <c r="H59848">
        <v>2025</v>
      </c>
      <c r="I59848" t="s">
        <v>62702</v>
      </c>
      <c r="J59848">
        <v>30</v>
      </c>
      <c r="K59848">
        <v>7</v>
      </c>
      <c r="L59848" t="s">
        <v>62703</v>
      </c>
      <c r="M59848" t="s">
        <v>61162</v>
      </c>
      <c r="N59848">
        <v>2</v>
      </c>
    </row>
    <row r="59849" spans="1:14">
      <c r="A59849">
        <v>4005193087</v>
      </c>
      <c r="B59849" t="s">
        <v>3254</v>
      </c>
      <c r="C59849" s="9">
        <v>45868</v>
      </c>
      <c r="D59849">
        <v>62.77</v>
      </c>
      <c r="E59849">
        <v>93.36</v>
      </c>
      <c r="F59849" t="s">
        <v>62739</v>
      </c>
      <c r="G59849" t="s">
        <v>34</v>
      </c>
      <c r="H59849">
        <v>2025</v>
      </c>
      <c r="I59849" t="s">
        <v>62702</v>
      </c>
      <c r="J59849">
        <v>30</v>
      </c>
      <c r="K59849">
        <v>7</v>
      </c>
      <c r="L59849" t="s">
        <v>62703</v>
      </c>
      <c r="M59849" t="s">
        <v>60778</v>
      </c>
      <c r="N59849">
        <v>3</v>
      </c>
    </row>
    <row r="59850" spans="1:14">
      <c r="A59850">
        <v>4005193093</v>
      </c>
      <c r="B59850" t="s">
        <v>891</v>
      </c>
      <c r="C59850" s="9">
        <v>45868</v>
      </c>
      <c r="D59850">
        <v>37.65</v>
      </c>
      <c r="E59850">
        <v>118.67</v>
      </c>
      <c r="F59850" t="s">
        <v>52871</v>
      </c>
      <c r="G59850" t="s">
        <v>34</v>
      </c>
      <c r="H59850">
        <v>2025</v>
      </c>
      <c r="I59850" t="s">
        <v>62702</v>
      </c>
      <c r="J59850">
        <v>30</v>
      </c>
      <c r="K59850">
        <v>7</v>
      </c>
      <c r="L59850" t="s">
        <v>62703</v>
      </c>
      <c r="M59850" t="s">
        <v>60567</v>
      </c>
      <c r="N59850">
        <v>4</v>
      </c>
    </row>
    <row r="59851" spans="1:14">
      <c r="A59851">
        <v>4005193105</v>
      </c>
      <c r="B59851" t="s">
        <v>1417</v>
      </c>
      <c r="C59851" s="9">
        <v>45868</v>
      </c>
      <c r="D59851">
        <v>22.24</v>
      </c>
      <c r="E59851">
        <v>45.7</v>
      </c>
      <c r="F59851" t="s">
        <v>5469</v>
      </c>
      <c r="G59851" t="s">
        <v>400</v>
      </c>
      <c r="H59851">
        <v>2025</v>
      </c>
      <c r="I59851" t="s">
        <v>62702</v>
      </c>
      <c r="J59851">
        <v>30</v>
      </c>
      <c r="K59851">
        <v>7</v>
      </c>
      <c r="L59851" t="s">
        <v>62703</v>
      </c>
      <c r="M59851" t="s">
        <v>60608</v>
      </c>
      <c r="N59851">
        <v>3</v>
      </c>
    </row>
    <row r="59852" spans="1:14">
      <c r="A59852">
        <v>4005193117</v>
      </c>
      <c r="B59852" t="s">
        <v>2438</v>
      </c>
      <c r="C59852" s="9">
        <v>45868</v>
      </c>
      <c r="D59852">
        <v>0.17</v>
      </c>
      <c r="E59852">
        <v>74.23</v>
      </c>
      <c r="F59852" t="s">
        <v>2519</v>
      </c>
      <c r="G59852" t="s">
        <v>400</v>
      </c>
      <c r="H59852">
        <v>2025</v>
      </c>
      <c r="I59852" t="s">
        <v>62702</v>
      </c>
      <c r="J59852">
        <v>30</v>
      </c>
      <c r="K59852">
        <v>7</v>
      </c>
      <c r="L59852" t="s">
        <v>62703</v>
      </c>
      <c r="M59852" t="s">
        <v>61167</v>
      </c>
      <c r="N59852">
        <v>2</v>
      </c>
    </row>
    <row r="59853" spans="1:14">
      <c r="A59853">
        <v>4005193135</v>
      </c>
      <c r="B59853" t="s">
        <v>2438</v>
      </c>
      <c r="C59853" s="9">
        <v>45868</v>
      </c>
      <c r="D59853">
        <v>23.45</v>
      </c>
      <c r="E59853">
        <v>58.48</v>
      </c>
      <c r="F59853" t="s">
        <v>7874</v>
      </c>
      <c r="G59853" t="s">
        <v>34</v>
      </c>
      <c r="H59853">
        <v>2025</v>
      </c>
      <c r="I59853" t="s">
        <v>62702</v>
      </c>
      <c r="J59853">
        <v>30</v>
      </c>
      <c r="K59853">
        <v>7</v>
      </c>
      <c r="L59853" t="s">
        <v>62703</v>
      </c>
      <c r="M59853" t="s">
        <v>60022</v>
      </c>
      <c r="N59853">
        <v>8</v>
      </c>
    </row>
    <row r="59854" spans="1:14">
      <c r="A59854">
        <v>4005193141</v>
      </c>
      <c r="B59854" t="s">
        <v>3967</v>
      </c>
      <c r="C59854" s="9">
        <v>45868</v>
      </c>
      <c r="D59854">
        <v>8.7799999999999994</v>
      </c>
      <c r="E59854">
        <v>93.75</v>
      </c>
      <c r="F59854" t="s">
        <v>3981</v>
      </c>
      <c r="G59854" t="s">
        <v>400</v>
      </c>
      <c r="H59854">
        <v>2025</v>
      </c>
      <c r="I59854" t="s">
        <v>62702</v>
      </c>
      <c r="J59854">
        <v>30</v>
      </c>
      <c r="K59854">
        <v>7</v>
      </c>
      <c r="L59854" t="s">
        <v>62703</v>
      </c>
      <c r="M59854" t="s">
        <v>60531</v>
      </c>
      <c r="N59854">
        <v>5</v>
      </c>
    </row>
    <row r="59855" spans="1:14">
      <c r="A59855">
        <v>4005193147</v>
      </c>
      <c r="B59855" t="s">
        <v>891</v>
      </c>
      <c r="C59855" s="9">
        <v>45868</v>
      </c>
      <c r="D59855">
        <v>42.96</v>
      </c>
      <c r="E59855">
        <v>115.65</v>
      </c>
      <c r="F59855" t="s">
        <v>62719</v>
      </c>
      <c r="G59855" t="s">
        <v>34</v>
      </c>
      <c r="H59855">
        <v>2025</v>
      </c>
      <c r="I59855" t="s">
        <v>62702</v>
      </c>
      <c r="J59855">
        <v>30</v>
      </c>
      <c r="K59855">
        <v>7</v>
      </c>
      <c r="L59855" t="s">
        <v>62703</v>
      </c>
      <c r="M59855" t="s">
        <v>60358</v>
      </c>
      <c r="N59855">
        <v>6</v>
      </c>
    </row>
    <row r="59856" spans="1:14">
      <c r="A59856">
        <v>4005193150</v>
      </c>
      <c r="B59856" t="s">
        <v>1417</v>
      </c>
      <c r="C59856" s="9">
        <v>45868</v>
      </c>
      <c r="D59856">
        <v>0.62</v>
      </c>
      <c r="E59856">
        <v>54.64</v>
      </c>
      <c r="F59856" t="s">
        <v>62726</v>
      </c>
      <c r="G59856" t="s">
        <v>400</v>
      </c>
      <c r="H59856">
        <v>2025</v>
      </c>
      <c r="I59856" t="s">
        <v>62702</v>
      </c>
      <c r="J59856">
        <v>30</v>
      </c>
      <c r="K59856">
        <v>7</v>
      </c>
      <c r="L59856" t="s">
        <v>62703</v>
      </c>
      <c r="M59856" t="s">
        <v>61172</v>
      </c>
      <c r="N59856">
        <v>1</v>
      </c>
    </row>
    <row r="59857" spans="1:14">
      <c r="A59857">
        <v>4005193162</v>
      </c>
      <c r="B59857" t="s">
        <v>2438</v>
      </c>
      <c r="C59857" s="9">
        <v>45868</v>
      </c>
      <c r="D59857">
        <v>25.92</v>
      </c>
      <c r="E59857">
        <v>31.81</v>
      </c>
      <c r="F59857" t="s">
        <v>6564</v>
      </c>
      <c r="G59857" t="s">
        <v>34</v>
      </c>
      <c r="H59857">
        <v>2025</v>
      </c>
      <c r="I59857" t="s">
        <v>62702</v>
      </c>
      <c r="J59857">
        <v>30</v>
      </c>
      <c r="K59857">
        <v>7</v>
      </c>
      <c r="L59857" t="s">
        <v>62703</v>
      </c>
      <c r="M59857" t="s">
        <v>60614</v>
      </c>
      <c r="N59857">
        <v>2</v>
      </c>
    </row>
    <row r="59858" spans="1:14">
      <c r="A59858">
        <v>4005193165</v>
      </c>
      <c r="B59858" t="s">
        <v>3967</v>
      </c>
      <c r="C59858" s="9">
        <v>45868</v>
      </c>
      <c r="D59858">
        <v>0.32</v>
      </c>
      <c r="E59858">
        <v>103.6</v>
      </c>
      <c r="F59858" t="s">
        <v>3981</v>
      </c>
      <c r="G59858" t="s">
        <v>400</v>
      </c>
      <c r="H59858">
        <v>2025</v>
      </c>
      <c r="I59858" t="s">
        <v>62702</v>
      </c>
      <c r="J59858">
        <v>30</v>
      </c>
      <c r="K59858">
        <v>7</v>
      </c>
      <c r="L59858" t="s">
        <v>62703</v>
      </c>
      <c r="M59858" t="s">
        <v>60531</v>
      </c>
      <c r="N59858">
        <v>5</v>
      </c>
    </row>
    <row r="59859" spans="1:14">
      <c r="A59859">
        <v>4005193180</v>
      </c>
      <c r="B59859" t="s">
        <v>891</v>
      </c>
      <c r="C59859" s="9">
        <v>45868</v>
      </c>
      <c r="D59859">
        <v>0.62</v>
      </c>
      <c r="E59859">
        <v>167.06</v>
      </c>
      <c r="F59859" t="s">
        <v>32866</v>
      </c>
      <c r="G59859" t="s">
        <v>34</v>
      </c>
      <c r="H59859">
        <v>2025</v>
      </c>
      <c r="I59859" t="s">
        <v>62702</v>
      </c>
      <c r="J59859">
        <v>30</v>
      </c>
      <c r="K59859">
        <v>7</v>
      </c>
      <c r="L59859" t="s">
        <v>62703</v>
      </c>
      <c r="M59859" t="s">
        <v>60599</v>
      </c>
      <c r="N59859">
        <v>3</v>
      </c>
    </row>
    <row r="59860" spans="1:14">
      <c r="A59860">
        <v>4005193183</v>
      </c>
      <c r="B59860" t="s">
        <v>891</v>
      </c>
      <c r="C59860" s="9">
        <v>45868</v>
      </c>
      <c r="D59860">
        <v>43.41</v>
      </c>
      <c r="E59860">
        <v>168.73</v>
      </c>
      <c r="F59860" t="s">
        <v>32866</v>
      </c>
      <c r="G59860" t="s">
        <v>34</v>
      </c>
      <c r="H59860">
        <v>2025</v>
      </c>
      <c r="I59860" t="s">
        <v>62702</v>
      </c>
      <c r="J59860">
        <v>30</v>
      </c>
      <c r="K59860">
        <v>7</v>
      </c>
      <c r="L59860" t="s">
        <v>62703</v>
      </c>
      <c r="M59860" t="s">
        <v>60566</v>
      </c>
      <c r="N59860">
        <v>4</v>
      </c>
    </row>
    <row r="59861" spans="1:14">
      <c r="A59861">
        <v>4005193189</v>
      </c>
      <c r="B59861" t="s">
        <v>3768</v>
      </c>
      <c r="C59861" s="9">
        <v>45868</v>
      </c>
      <c r="D59861">
        <v>22.03</v>
      </c>
      <c r="E59861">
        <v>69.86</v>
      </c>
      <c r="F59861" t="s">
        <v>551</v>
      </c>
      <c r="G59861" t="s">
        <v>400</v>
      </c>
      <c r="H59861">
        <v>2025</v>
      </c>
      <c r="I59861" t="s">
        <v>62702</v>
      </c>
      <c r="J59861">
        <v>30</v>
      </c>
      <c r="K59861">
        <v>7</v>
      </c>
      <c r="L59861" t="s">
        <v>62703</v>
      </c>
      <c r="M59861" t="s">
        <v>61175</v>
      </c>
      <c r="N59861">
        <v>1</v>
      </c>
    </row>
    <row r="59862" spans="1:14">
      <c r="A59862">
        <v>4005193204</v>
      </c>
      <c r="B59862" t="s">
        <v>2438</v>
      </c>
      <c r="C59862" s="9">
        <v>45868</v>
      </c>
      <c r="D59862">
        <v>50.62</v>
      </c>
      <c r="E59862">
        <v>24.85</v>
      </c>
      <c r="F59862" t="s">
        <v>12188</v>
      </c>
      <c r="G59862" t="s">
        <v>34</v>
      </c>
      <c r="H59862">
        <v>2025</v>
      </c>
      <c r="I59862" t="s">
        <v>62702</v>
      </c>
      <c r="J59862">
        <v>30</v>
      </c>
      <c r="K59862">
        <v>7</v>
      </c>
      <c r="L59862" t="s">
        <v>62703</v>
      </c>
      <c r="M59862" t="s">
        <v>61176</v>
      </c>
      <c r="N59862">
        <v>1</v>
      </c>
    </row>
    <row r="59863" spans="1:14">
      <c r="A59863">
        <v>4005193207</v>
      </c>
      <c r="B59863" t="s">
        <v>1417</v>
      </c>
      <c r="C59863" s="9">
        <v>45868</v>
      </c>
      <c r="D59863">
        <v>26.66</v>
      </c>
      <c r="E59863">
        <v>39.229999999999997</v>
      </c>
      <c r="F59863" t="s">
        <v>62731</v>
      </c>
      <c r="G59863" t="s">
        <v>400</v>
      </c>
      <c r="H59863">
        <v>2025</v>
      </c>
      <c r="I59863" t="s">
        <v>62702</v>
      </c>
      <c r="J59863">
        <v>30</v>
      </c>
      <c r="K59863">
        <v>7</v>
      </c>
      <c r="L59863" t="s">
        <v>62703</v>
      </c>
      <c r="M59863" t="s">
        <v>61177</v>
      </c>
      <c r="N59863">
        <v>1</v>
      </c>
    </row>
    <row r="59864" spans="1:14">
      <c r="A59864">
        <v>4005193210</v>
      </c>
      <c r="B59864" t="s">
        <v>3768</v>
      </c>
      <c r="C59864" s="9">
        <v>45868</v>
      </c>
      <c r="D59864">
        <v>3.1</v>
      </c>
      <c r="E59864">
        <v>79.48</v>
      </c>
      <c r="F59864" t="s">
        <v>62758</v>
      </c>
      <c r="G59864" t="s">
        <v>400</v>
      </c>
      <c r="H59864">
        <v>2025</v>
      </c>
      <c r="I59864" t="s">
        <v>62702</v>
      </c>
      <c r="J59864">
        <v>30</v>
      </c>
      <c r="K59864">
        <v>7</v>
      </c>
      <c r="L59864" t="s">
        <v>62703</v>
      </c>
      <c r="M59864" t="s">
        <v>61179</v>
      </c>
      <c r="N59864">
        <v>4</v>
      </c>
    </row>
    <row r="59865" spans="1:14">
      <c r="A59865">
        <v>4005193231</v>
      </c>
      <c r="B59865" t="s">
        <v>3967</v>
      </c>
      <c r="C59865" s="9">
        <v>45868</v>
      </c>
      <c r="D59865">
        <v>21.23</v>
      </c>
      <c r="E59865">
        <v>58.89</v>
      </c>
      <c r="F59865" t="s">
        <v>7487</v>
      </c>
      <c r="G59865" t="s">
        <v>400</v>
      </c>
      <c r="H59865">
        <v>2025</v>
      </c>
      <c r="I59865" t="s">
        <v>62702</v>
      </c>
      <c r="J59865">
        <v>30</v>
      </c>
      <c r="K59865">
        <v>7</v>
      </c>
      <c r="L59865" t="s">
        <v>62703</v>
      </c>
      <c r="M59865" t="s">
        <v>60616</v>
      </c>
      <c r="N59865">
        <v>2</v>
      </c>
    </row>
    <row r="59866" spans="1:14">
      <c r="A59866">
        <v>4005193240</v>
      </c>
      <c r="B59866" t="s">
        <v>2438</v>
      </c>
      <c r="C59866" s="9">
        <v>45868</v>
      </c>
      <c r="D59866">
        <v>30.98</v>
      </c>
      <c r="E59866">
        <v>59.11</v>
      </c>
      <c r="F59866" t="s">
        <v>2519</v>
      </c>
      <c r="G59866" t="s">
        <v>400</v>
      </c>
      <c r="H59866">
        <v>2025</v>
      </c>
      <c r="I59866" t="s">
        <v>62702</v>
      </c>
      <c r="J59866">
        <v>30</v>
      </c>
      <c r="K59866">
        <v>7</v>
      </c>
      <c r="L59866" t="s">
        <v>62703</v>
      </c>
      <c r="M59866" t="s">
        <v>61167</v>
      </c>
      <c r="N59866">
        <v>2</v>
      </c>
    </row>
    <row r="59867" spans="1:14">
      <c r="A59867">
        <v>4005193243</v>
      </c>
      <c r="B59867" t="s">
        <v>3637</v>
      </c>
      <c r="C59867" s="9">
        <v>45868</v>
      </c>
      <c r="D59867">
        <v>15.45</v>
      </c>
      <c r="E59867">
        <v>109.4</v>
      </c>
      <c r="F59867" t="s">
        <v>1852</v>
      </c>
      <c r="G59867" t="s">
        <v>400</v>
      </c>
      <c r="H59867">
        <v>2025</v>
      </c>
      <c r="I59867" t="s">
        <v>62702</v>
      </c>
      <c r="J59867">
        <v>30</v>
      </c>
      <c r="K59867">
        <v>7</v>
      </c>
      <c r="L59867" t="s">
        <v>62703</v>
      </c>
      <c r="M59867" t="s">
        <v>60514</v>
      </c>
      <c r="N59867">
        <v>2</v>
      </c>
    </row>
    <row r="59868" spans="1:14">
      <c r="A59868">
        <v>4005193252</v>
      </c>
      <c r="B59868" t="s">
        <v>891</v>
      </c>
      <c r="C59868" s="9">
        <v>45868</v>
      </c>
      <c r="D59868">
        <v>48.11</v>
      </c>
      <c r="E59868">
        <v>22.23</v>
      </c>
      <c r="F59868" t="s">
        <v>62720</v>
      </c>
      <c r="G59868" t="s">
        <v>34</v>
      </c>
      <c r="H59868">
        <v>2025</v>
      </c>
      <c r="I59868" t="s">
        <v>62702</v>
      </c>
      <c r="J59868">
        <v>30</v>
      </c>
      <c r="K59868">
        <v>7</v>
      </c>
      <c r="L59868" t="s">
        <v>62703</v>
      </c>
      <c r="M59868" t="s">
        <v>61133</v>
      </c>
      <c r="N59868">
        <v>3</v>
      </c>
    </row>
    <row r="59869" spans="1:14">
      <c r="A59869">
        <v>4005193255</v>
      </c>
      <c r="B59869" t="s">
        <v>2438</v>
      </c>
      <c r="C59869" s="9">
        <v>45868</v>
      </c>
      <c r="D59869">
        <v>13.52</v>
      </c>
      <c r="E59869">
        <v>55.54</v>
      </c>
      <c r="F59869" t="s">
        <v>62737</v>
      </c>
      <c r="G59869" t="s">
        <v>400</v>
      </c>
      <c r="H59869">
        <v>2025</v>
      </c>
      <c r="I59869" t="s">
        <v>62702</v>
      </c>
      <c r="J59869">
        <v>30</v>
      </c>
      <c r="K59869">
        <v>7</v>
      </c>
      <c r="L59869" t="s">
        <v>62703</v>
      </c>
      <c r="M59869" t="s">
        <v>60610</v>
      </c>
      <c r="N59869">
        <v>4</v>
      </c>
    </row>
    <row r="59870" spans="1:14">
      <c r="A59870">
        <v>4005193258</v>
      </c>
      <c r="B59870" t="s">
        <v>891</v>
      </c>
      <c r="C59870" s="9">
        <v>45868</v>
      </c>
      <c r="D59870">
        <v>76.290000000000006</v>
      </c>
      <c r="E59870">
        <v>61.72</v>
      </c>
      <c r="F59870" t="s">
        <v>62747</v>
      </c>
      <c r="G59870" t="s">
        <v>34</v>
      </c>
      <c r="H59870">
        <v>2025</v>
      </c>
      <c r="I59870" t="s">
        <v>62702</v>
      </c>
      <c r="J59870">
        <v>30</v>
      </c>
      <c r="K59870">
        <v>7</v>
      </c>
      <c r="L59870" t="s">
        <v>62703</v>
      </c>
      <c r="M59870" t="s">
        <v>60502</v>
      </c>
      <c r="N59870">
        <v>6</v>
      </c>
    </row>
    <row r="59871" spans="1:14">
      <c r="A59871">
        <v>4005193261</v>
      </c>
      <c r="B59871" t="s">
        <v>1417</v>
      </c>
      <c r="C59871" s="9">
        <v>45868</v>
      </c>
      <c r="D59871">
        <v>28.82</v>
      </c>
      <c r="E59871">
        <v>28.59</v>
      </c>
      <c r="F59871" t="s">
        <v>11615</v>
      </c>
      <c r="G59871" t="s">
        <v>400</v>
      </c>
      <c r="H59871">
        <v>2025</v>
      </c>
      <c r="I59871" t="s">
        <v>62702</v>
      </c>
      <c r="J59871">
        <v>30</v>
      </c>
      <c r="K59871">
        <v>7</v>
      </c>
      <c r="L59871" t="s">
        <v>62703</v>
      </c>
      <c r="M59871" t="s">
        <v>61161</v>
      </c>
      <c r="N59871">
        <v>3</v>
      </c>
    </row>
    <row r="59872" spans="1:14">
      <c r="A59872">
        <v>4005193264</v>
      </c>
      <c r="B59872" t="s">
        <v>891</v>
      </c>
      <c r="C59872" s="9">
        <v>45868</v>
      </c>
      <c r="D59872">
        <v>64.28</v>
      </c>
      <c r="E59872">
        <v>109.6</v>
      </c>
      <c r="F59872" t="s">
        <v>32866</v>
      </c>
      <c r="G59872" t="s">
        <v>34</v>
      </c>
      <c r="H59872">
        <v>2025</v>
      </c>
      <c r="I59872" t="s">
        <v>62702</v>
      </c>
      <c r="J59872">
        <v>30</v>
      </c>
      <c r="K59872">
        <v>7</v>
      </c>
      <c r="L59872" t="s">
        <v>62703</v>
      </c>
      <c r="M59872" t="s">
        <v>60566</v>
      </c>
      <c r="N59872">
        <v>4</v>
      </c>
    </row>
    <row r="59873" spans="1:14">
      <c r="A59873">
        <v>4005193267</v>
      </c>
      <c r="B59873" t="s">
        <v>1417</v>
      </c>
      <c r="C59873" s="9">
        <v>45868</v>
      </c>
      <c r="D59873">
        <v>42.95</v>
      </c>
      <c r="E59873">
        <v>28.13</v>
      </c>
      <c r="F59873" t="s">
        <v>11615</v>
      </c>
      <c r="G59873" t="s">
        <v>400</v>
      </c>
      <c r="H59873">
        <v>2025</v>
      </c>
      <c r="I59873" t="s">
        <v>62702</v>
      </c>
      <c r="J59873">
        <v>30</v>
      </c>
      <c r="K59873">
        <v>7</v>
      </c>
      <c r="L59873" t="s">
        <v>62703</v>
      </c>
      <c r="M59873" t="s">
        <v>61161</v>
      </c>
      <c r="N59873">
        <v>3</v>
      </c>
    </row>
    <row r="59874" spans="1:14">
      <c r="A59874">
        <v>4005193276</v>
      </c>
      <c r="B59874" t="s">
        <v>2438</v>
      </c>
      <c r="C59874" s="9">
        <v>45868</v>
      </c>
      <c r="D59874">
        <v>20.399999999999999</v>
      </c>
      <c r="E59874">
        <v>71.5</v>
      </c>
      <c r="F59874" t="s">
        <v>554</v>
      </c>
      <c r="G59874" t="s">
        <v>400</v>
      </c>
      <c r="H59874">
        <v>2025</v>
      </c>
      <c r="I59874" t="s">
        <v>62702</v>
      </c>
      <c r="J59874">
        <v>30</v>
      </c>
      <c r="K59874">
        <v>7</v>
      </c>
      <c r="L59874" t="s">
        <v>62703</v>
      </c>
      <c r="M59874" t="s">
        <v>60631</v>
      </c>
      <c r="N59874">
        <v>3</v>
      </c>
    </row>
    <row r="59875" spans="1:14">
      <c r="A59875">
        <v>4005193288</v>
      </c>
      <c r="B59875" t="s">
        <v>3637</v>
      </c>
      <c r="C59875" s="9">
        <v>45868</v>
      </c>
      <c r="D59875">
        <v>48.88</v>
      </c>
      <c r="E59875">
        <v>4.22</v>
      </c>
      <c r="F59875" t="s">
        <v>3734</v>
      </c>
      <c r="G59875" t="s">
        <v>400</v>
      </c>
      <c r="H59875">
        <v>2025</v>
      </c>
      <c r="I59875" t="s">
        <v>62702</v>
      </c>
      <c r="J59875">
        <v>30</v>
      </c>
      <c r="K59875">
        <v>7</v>
      </c>
      <c r="L59875" t="s">
        <v>62703</v>
      </c>
      <c r="M59875" t="s">
        <v>61184</v>
      </c>
      <c r="N59875">
        <v>1</v>
      </c>
    </row>
    <row r="59876" spans="1:14">
      <c r="A59876">
        <v>4005193297</v>
      </c>
      <c r="B59876" t="s">
        <v>2438</v>
      </c>
      <c r="C59876" s="9">
        <v>45868</v>
      </c>
      <c r="D59876">
        <v>36.32</v>
      </c>
      <c r="E59876">
        <v>65.849999999999994</v>
      </c>
      <c r="F59876" t="s">
        <v>30432</v>
      </c>
      <c r="G59876" t="s">
        <v>400</v>
      </c>
      <c r="H59876">
        <v>2025</v>
      </c>
      <c r="I59876" t="s">
        <v>62702</v>
      </c>
      <c r="J59876">
        <v>30</v>
      </c>
      <c r="K59876">
        <v>7</v>
      </c>
      <c r="L59876" t="s">
        <v>62703</v>
      </c>
      <c r="M59876" t="s">
        <v>60552</v>
      </c>
      <c r="N59876">
        <v>4</v>
      </c>
    </row>
    <row r="59877" spans="1:14">
      <c r="A59877">
        <v>4005193303</v>
      </c>
      <c r="B59877" t="s">
        <v>3967</v>
      </c>
      <c r="C59877" s="9">
        <v>45868</v>
      </c>
      <c r="D59877">
        <v>25</v>
      </c>
      <c r="E59877">
        <v>70.31</v>
      </c>
      <c r="F59877" t="s">
        <v>4036</v>
      </c>
      <c r="G59877" t="s">
        <v>400</v>
      </c>
      <c r="H59877">
        <v>2025</v>
      </c>
      <c r="I59877" t="s">
        <v>62702</v>
      </c>
      <c r="J59877">
        <v>30</v>
      </c>
      <c r="K59877">
        <v>7</v>
      </c>
      <c r="L59877" t="s">
        <v>62703</v>
      </c>
      <c r="M59877" t="s">
        <v>60658</v>
      </c>
      <c r="N59877">
        <v>4</v>
      </c>
    </row>
    <row r="59878" spans="1:14">
      <c r="A59878">
        <v>4005193306</v>
      </c>
      <c r="B59878" t="s">
        <v>11</v>
      </c>
      <c r="C59878" s="9">
        <v>45868</v>
      </c>
      <c r="D59878">
        <v>58.36</v>
      </c>
      <c r="E59878">
        <v>93.1</v>
      </c>
      <c r="F59878" t="s">
        <v>19</v>
      </c>
      <c r="G59878" t="s">
        <v>62704</v>
      </c>
      <c r="H59878">
        <v>2025</v>
      </c>
      <c r="I59878" t="s">
        <v>62702</v>
      </c>
      <c r="J59878">
        <v>30</v>
      </c>
      <c r="K59878">
        <v>7</v>
      </c>
      <c r="L59878" t="s">
        <v>62703</v>
      </c>
      <c r="M59878" t="s">
        <v>60584</v>
      </c>
      <c r="N59878">
        <v>5</v>
      </c>
    </row>
    <row r="59879" spans="1:14">
      <c r="A59879">
        <v>4005193315</v>
      </c>
      <c r="B59879" t="s">
        <v>3315</v>
      </c>
      <c r="C59879" s="9">
        <v>45868</v>
      </c>
      <c r="D59879">
        <v>21.83</v>
      </c>
      <c r="E59879">
        <v>29.89</v>
      </c>
      <c r="F59879" t="s">
        <v>62742</v>
      </c>
      <c r="G59879" t="s">
        <v>400</v>
      </c>
      <c r="H59879">
        <v>2025</v>
      </c>
      <c r="I59879" t="s">
        <v>62702</v>
      </c>
      <c r="J59879">
        <v>30</v>
      </c>
      <c r="K59879">
        <v>7</v>
      </c>
      <c r="L59879" t="s">
        <v>62703</v>
      </c>
      <c r="M59879" t="s">
        <v>60578</v>
      </c>
      <c r="N59879">
        <v>2</v>
      </c>
    </row>
    <row r="59880" spans="1:14">
      <c r="A59880">
        <v>4005193318</v>
      </c>
      <c r="B59880" t="s">
        <v>397</v>
      </c>
      <c r="C59880" s="9">
        <v>45868</v>
      </c>
      <c r="D59880">
        <v>45.57</v>
      </c>
      <c r="E59880">
        <v>58.16</v>
      </c>
      <c r="F59880" t="s">
        <v>4807</v>
      </c>
      <c r="G59880" t="s">
        <v>400</v>
      </c>
      <c r="H59880">
        <v>2025</v>
      </c>
      <c r="I59880" t="s">
        <v>62702</v>
      </c>
      <c r="J59880">
        <v>30</v>
      </c>
      <c r="K59880">
        <v>7</v>
      </c>
      <c r="L59880" t="s">
        <v>62703</v>
      </c>
      <c r="M59880" t="s">
        <v>60557</v>
      </c>
      <c r="N59880">
        <v>2</v>
      </c>
    </row>
    <row r="59881" spans="1:14">
      <c r="A59881">
        <v>4005193336</v>
      </c>
      <c r="B59881" t="s">
        <v>1417</v>
      </c>
      <c r="C59881" s="9">
        <v>45868</v>
      </c>
      <c r="D59881">
        <v>44.93</v>
      </c>
      <c r="E59881">
        <v>81.63</v>
      </c>
      <c r="F59881" t="s">
        <v>5469</v>
      </c>
      <c r="G59881" t="s">
        <v>400</v>
      </c>
      <c r="H59881">
        <v>2025</v>
      </c>
      <c r="I59881" t="s">
        <v>62702</v>
      </c>
      <c r="J59881">
        <v>30</v>
      </c>
      <c r="K59881">
        <v>7</v>
      </c>
      <c r="L59881" t="s">
        <v>62703</v>
      </c>
      <c r="M59881" t="s">
        <v>60608</v>
      </c>
      <c r="N59881">
        <v>3</v>
      </c>
    </row>
    <row r="59882" spans="1:14">
      <c r="A59882">
        <v>4005193342</v>
      </c>
      <c r="B59882" t="s">
        <v>2438</v>
      </c>
      <c r="C59882" s="9">
        <v>45868</v>
      </c>
      <c r="D59882">
        <v>17.420000000000002</v>
      </c>
      <c r="E59882">
        <v>74.7</v>
      </c>
      <c r="F59882" t="s">
        <v>62733</v>
      </c>
      <c r="G59882" t="s">
        <v>400</v>
      </c>
      <c r="H59882">
        <v>2025</v>
      </c>
      <c r="I59882" t="s">
        <v>62702</v>
      </c>
      <c r="J59882">
        <v>30</v>
      </c>
      <c r="K59882">
        <v>7</v>
      </c>
      <c r="L59882" t="s">
        <v>62703</v>
      </c>
      <c r="M59882" t="s">
        <v>60597</v>
      </c>
      <c r="N59882">
        <v>2</v>
      </c>
    </row>
    <row r="59883" spans="1:14">
      <c r="A59883">
        <v>4005193363</v>
      </c>
      <c r="B59883" t="s">
        <v>397</v>
      </c>
      <c r="C59883" s="9">
        <v>45868</v>
      </c>
      <c r="D59883">
        <v>33.4</v>
      </c>
      <c r="E59883">
        <v>91.02</v>
      </c>
      <c r="F59883" t="s">
        <v>637</v>
      </c>
      <c r="G59883" t="s">
        <v>400</v>
      </c>
      <c r="H59883">
        <v>2025</v>
      </c>
      <c r="I59883" t="s">
        <v>62702</v>
      </c>
      <c r="J59883">
        <v>30</v>
      </c>
      <c r="K59883">
        <v>7</v>
      </c>
      <c r="L59883" t="s">
        <v>62703</v>
      </c>
      <c r="M59883" t="s">
        <v>60636</v>
      </c>
      <c r="N59883">
        <v>5</v>
      </c>
    </row>
    <row r="59884" spans="1:14">
      <c r="A59884">
        <v>4005193366</v>
      </c>
      <c r="B59884" t="s">
        <v>1417</v>
      </c>
      <c r="C59884" s="9">
        <v>45868</v>
      </c>
      <c r="D59884">
        <v>4.87</v>
      </c>
      <c r="E59884">
        <v>85.1</v>
      </c>
      <c r="F59884" t="s">
        <v>2446</v>
      </c>
      <c r="G59884" t="s">
        <v>34</v>
      </c>
      <c r="H59884">
        <v>2025</v>
      </c>
      <c r="I59884" t="s">
        <v>62702</v>
      </c>
      <c r="J59884">
        <v>30</v>
      </c>
      <c r="K59884">
        <v>7</v>
      </c>
      <c r="L59884" t="s">
        <v>62703</v>
      </c>
      <c r="M59884" t="s">
        <v>60637</v>
      </c>
      <c r="N59884">
        <v>4</v>
      </c>
    </row>
    <row r="59885" spans="1:14">
      <c r="A59885">
        <v>4005193369</v>
      </c>
      <c r="B59885" t="s">
        <v>891</v>
      </c>
      <c r="C59885" s="9">
        <v>45868</v>
      </c>
      <c r="D59885">
        <v>19.850000000000001</v>
      </c>
      <c r="E59885">
        <v>67.77</v>
      </c>
      <c r="F59885" t="s">
        <v>1004</v>
      </c>
      <c r="G59885" t="s">
        <v>34</v>
      </c>
      <c r="H59885">
        <v>2025</v>
      </c>
      <c r="I59885" t="s">
        <v>62702</v>
      </c>
      <c r="J59885">
        <v>30</v>
      </c>
      <c r="K59885">
        <v>7</v>
      </c>
      <c r="L59885" t="s">
        <v>62703</v>
      </c>
      <c r="M59885" t="s">
        <v>60615</v>
      </c>
      <c r="N59885">
        <v>5</v>
      </c>
    </row>
    <row r="59886" spans="1:14">
      <c r="A59886">
        <v>4005193375</v>
      </c>
      <c r="B59886" t="s">
        <v>891</v>
      </c>
      <c r="C59886" s="9">
        <v>45868</v>
      </c>
      <c r="D59886">
        <v>61.4</v>
      </c>
      <c r="E59886">
        <v>109.49</v>
      </c>
      <c r="F59886" t="s">
        <v>32866</v>
      </c>
      <c r="G59886" t="s">
        <v>34</v>
      </c>
      <c r="H59886">
        <v>2025</v>
      </c>
      <c r="I59886" t="s">
        <v>62702</v>
      </c>
      <c r="J59886">
        <v>30</v>
      </c>
      <c r="K59886">
        <v>7</v>
      </c>
      <c r="L59886" t="s">
        <v>62703</v>
      </c>
      <c r="M59886" t="s">
        <v>60566</v>
      </c>
      <c r="N59886">
        <v>4</v>
      </c>
    </row>
    <row r="59887" spans="1:14">
      <c r="A59887">
        <v>4005193378</v>
      </c>
      <c r="B59887" t="s">
        <v>1417</v>
      </c>
      <c r="C59887" s="9">
        <v>45868</v>
      </c>
      <c r="D59887">
        <v>41.05</v>
      </c>
      <c r="E59887">
        <v>60.87</v>
      </c>
      <c r="F59887" t="s">
        <v>62728</v>
      </c>
      <c r="G59887" t="s">
        <v>400</v>
      </c>
      <c r="H59887">
        <v>2025</v>
      </c>
      <c r="I59887" t="s">
        <v>62702</v>
      </c>
      <c r="J59887">
        <v>30</v>
      </c>
      <c r="K59887">
        <v>7</v>
      </c>
      <c r="L59887" t="s">
        <v>62703</v>
      </c>
      <c r="M59887" t="s">
        <v>61188</v>
      </c>
      <c r="N59887">
        <v>2</v>
      </c>
    </row>
    <row r="59888" spans="1:14">
      <c r="A59888">
        <v>4005193384</v>
      </c>
      <c r="B59888" t="s">
        <v>11</v>
      </c>
      <c r="C59888" s="9">
        <v>45868</v>
      </c>
      <c r="D59888">
        <v>32.17</v>
      </c>
      <c r="E59888">
        <v>102.04</v>
      </c>
      <c r="F59888" t="s">
        <v>62745</v>
      </c>
      <c r="G59888" t="s">
        <v>34</v>
      </c>
      <c r="H59888">
        <v>2025</v>
      </c>
      <c r="I59888" t="s">
        <v>62702</v>
      </c>
      <c r="J59888">
        <v>30</v>
      </c>
      <c r="K59888">
        <v>7</v>
      </c>
      <c r="L59888" t="s">
        <v>62703</v>
      </c>
      <c r="M59888" t="s">
        <v>60638</v>
      </c>
      <c r="N59888">
        <v>5</v>
      </c>
    </row>
    <row r="59889" spans="1:14">
      <c r="A59889">
        <v>4005193393</v>
      </c>
      <c r="B59889" t="s">
        <v>2438</v>
      </c>
      <c r="C59889" s="9">
        <v>45868</v>
      </c>
      <c r="D59889">
        <v>70.38</v>
      </c>
      <c r="E59889">
        <v>46.98</v>
      </c>
      <c r="F59889" t="s">
        <v>62733</v>
      </c>
      <c r="G59889" t="s">
        <v>400</v>
      </c>
      <c r="H59889">
        <v>2025</v>
      </c>
      <c r="I59889" t="s">
        <v>62702</v>
      </c>
      <c r="J59889">
        <v>30</v>
      </c>
      <c r="K59889">
        <v>7</v>
      </c>
      <c r="L59889" t="s">
        <v>62703</v>
      </c>
      <c r="M59889" t="s">
        <v>60822</v>
      </c>
      <c r="N59889">
        <v>3</v>
      </c>
    </row>
    <row r="59890" spans="1:14">
      <c r="A59890">
        <v>4005193399</v>
      </c>
      <c r="B59890" t="s">
        <v>1417</v>
      </c>
      <c r="C59890" s="9">
        <v>45868</v>
      </c>
      <c r="D59890">
        <v>26.86</v>
      </c>
      <c r="E59890">
        <v>73.86</v>
      </c>
      <c r="F59890" t="s">
        <v>1758</v>
      </c>
      <c r="G59890" t="s">
        <v>400</v>
      </c>
      <c r="H59890">
        <v>2025</v>
      </c>
      <c r="I59890" t="s">
        <v>62702</v>
      </c>
      <c r="J59890">
        <v>30</v>
      </c>
      <c r="K59890">
        <v>7</v>
      </c>
      <c r="L59890" t="s">
        <v>62703</v>
      </c>
      <c r="M59890" t="s">
        <v>61190</v>
      </c>
      <c r="N59890">
        <v>2</v>
      </c>
    </row>
    <row r="59891" spans="1:14">
      <c r="A59891">
        <v>4005193408</v>
      </c>
      <c r="B59891" t="s">
        <v>1417</v>
      </c>
      <c r="C59891" s="9">
        <v>45868</v>
      </c>
      <c r="D59891">
        <v>7.85</v>
      </c>
      <c r="E59891">
        <v>31.61</v>
      </c>
      <c r="F59891" t="s">
        <v>62728</v>
      </c>
      <c r="G59891" t="s">
        <v>400</v>
      </c>
      <c r="H59891">
        <v>2025</v>
      </c>
      <c r="I59891" t="s">
        <v>62702</v>
      </c>
      <c r="J59891">
        <v>30</v>
      </c>
      <c r="K59891">
        <v>7</v>
      </c>
      <c r="L59891" t="s">
        <v>62703</v>
      </c>
      <c r="M59891" t="s">
        <v>60722</v>
      </c>
      <c r="N59891">
        <v>3</v>
      </c>
    </row>
    <row r="59892" spans="1:14">
      <c r="A59892">
        <v>4005193420</v>
      </c>
      <c r="B59892" t="s">
        <v>891</v>
      </c>
      <c r="C59892" s="9">
        <v>45869</v>
      </c>
      <c r="D59892">
        <v>58.16</v>
      </c>
      <c r="E59892">
        <v>20.190000000000001</v>
      </c>
      <c r="F59892" t="s">
        <v>1210</v>
      </c>
      <c r="G59892" t="s">
        <v>34</v>
      </c>
      <c r="H59892">
        <v>2025</v>
      </c>
      <c r="I59892" t="s">
        <v>62702</v>
      </c>
      <c r="J59892">
        <v>31</v>
      </c>
      <c r="K59892">
        <v>7</v>
      </c>
      <c r="L59892" t="s">
        <v>62703</v>
      </c>
      <c r="M59892" t="s">
        <v>60879</v>
      </c>
      <c r="N59892">
        <v>3</v>
      </c>
    </row>
    <row r="59893" spans="1:14">
      <c r="A59893">
        <v>4005193426</v>
      </c>
      <c r="B59893" t="s">
        <v>2438</v>
      </c>
      <c r="C59893" s="9">
        <v>45868</v>
      </c>
      <c r="D59893">
        <v>13.37</v>
      </c>
      <c r="E59893">
        <v>24.9</v>
      </c>
      <c r="F59893" t="s">
        <v>6758</v>
      </c>
      <c r="G59893" t="s">
        <v>34</v>
      </c>
      <c r="H59893">
        <v>2025</v>
      </c>
      <c r="I59893" t="s">
        <v>62702</v>
      </c>
      <c r="J59893">
        <v>30</v>
      </c>
      <c r="K59893">
        <v>7</v>
      </c>
      <c r="L59893" t="s">
        <v>62703</v>
      </c>
      <c r="M59893" t="s">
        <v>60593</v>
      </c>
      <c r="N59893">
        <v>2</v>
      </c>
    </row>
    <row r="59894" spans="1:14">
      <c r="A59894">
        <v>4005193432</v>
      </c>
      <c r="B59894" t="s">
        <v>11</v>
      </c>
      <c r="C59894" s="9">
        <v>45868</v>
      </c>
      <c r="D59894">
        <v>44.85</v>
      </c>
      <c r="E59894">
        <v>37.090000000000003</v>
      </c>
      <c r="F59894" t="s">
        <v>62706</v>
      </c>
      <c r="G59894" t="s">
        <v>34</v>
      </c>
      <c r="H59894">
        <v>2025</v>
      </c>
      <c r="I59894" t="s">
        <v>62702</v>
      </c>
      <c r="J59894">
        <v>30</v>
      </c>
      <c r="K59894">
        <v>7</v>
      </c>
      <c r="L59894" t="s">
        <v>62703</v>
      </c>
      <c r="M59894" t="s">
        <v>60611</v>
      </c>
      <c r="N59894">
        <v>2</v>
      </c>
    </row>
    <row r="59895" spans="1:14">
      <c r="A59895">
        <v>4005193438</v>
      </c>
      <c r="B59895" t="s">
        <v>397</v>
      </c>
      <c r="C59895" s="9">
        <v>45868</v>
      </c>
      <c r="D59895">
        <v>9.4499999999999993</v>
      </c>
      <c r="E59895">
        <v>85.3</v>
      </c>
      <c r="F59895" t="s">
        <v>623</v>
      </c>
      <c r="G59895" t="s">
        <v>34</v>
      </c>
      <c r="H59895">
        <v>2025</v>
      </c>
      <c r="I59895" t="s">
        <v>62702</v>
      </c>
      <c r="J59895">
        <v>30</v>
      </c>
      <c r="K59895">
        <v>7</v>
      </c>
      <c r="L59895" t="s">
        <v>62703</v>
      </c>
      <c r="M59895" t="s">
        <v>60692</v>
      </c>
      <c r="N59895">
        <v>5</v>
      </c>
    </row>
    <row r="59896" spans="1:14">
      <c r="A59896">
        <v>4005193441</v>
      </c>
      <c r="B59896" t="s">
        <v>3254</v>
      </c>
      <c r="C59896" s="9">
        <v>45868</v>
      </c>
      <c r="D59896">
        <v>13.27</v>
      </c>
      <c r="E59896">
        <v>56.6</v>
      </c>
      <c r="F59896" t="s">
        <v>62739</v>
      </c>
      <c r="G59896" t="s">
        <v>34</v>
      </c>
      <c r="H59896">
        <v>2025</v>
      </c>
      <c r="I59896" t="s">
        <v>62702</v>
      </c>
      <c r="J59896">
        <v>30</v>
      </c>
      <c r="K59896">
        <v>7</v>
      </c>
      <c r="L59896" t="s">
        <v>62703</v>
      </c>
      <c r="M59896" t="s">
        <v>60587</v>
      </c>
      <c r="N59896">
        <v>3</v>
      </c>
    </row>
    <row r="59897" spans="1:14">
      <c r="A59897">
        <v>4005193447</v>
      </c>
      <c r="B59897" t="s">
        <v>1417</v>
      </c>
      <c r="C59897" s="9">
        <v>45868</v>
      </c>
      <c r="D59897">
        <v>39.47</v>
      </c>
      <c r="E59897">
        <v>48.75</v>
      </c>
      <c r="F59897" t="s">
        <v>283</v>
      </c>
      <c r="G59897" t="s">
        <v>400</v>
      </c>
      <c r="H59897">
        <v>2025</v>
      </c>
      <c r="I59897" t="s">
        <v>62702</v>
      </c>
      <c r="J59897">
        <v>30</v>
      </c>
      <c r="K59897">
        <v>7</v>
      </c>
      <c r="L59897" t="s">
        <v>62703</v>
      </c>
      <c r="M59897" t="s">
        <v>60562</v>
      </c>
      <c r="N59897">
        <v>3</v>
      </c>
    </row>
    <row r="59898" spans="1:14">
      <c r="A59898">
        <v>4005193450</v>
      </c>
      <c r="B59898" t="s">
        <v>3637</v>
      </c>
      <c r="C59898" s="9">
        <v>45868</v>
      </c>
      <c r="D59898">
        <v>25.92</v>
      </c>
      <c r="E59898">
        <v>96.69</v>
      </c>
      <c r="F59898" t="s">
        <v>6638</v>
      </c>
      <c r="G59898" t="s">
        <v>400</v>
      </c>
      <c r="H59898">
        <v>2025</v>
      </c>
      <c r="I59898" t="s">
        <v>62702</v>
      </c>
      <c r="J59898">
        <v>30</v>
      </c>
      <c r="K59898">
        <v>7</v>
      </c>
      <c r="L59898" t="s">
        <v>62703</v>
      </c>
      <c r="M59898" t="s">
        <v>60659</v>
      </c>
      <c r="N59898">
        <v>3</v>
      </c>
    </row>
    <row r="59899" spans="1:14">
      <c r="A59899">
        <v>4005193456</v>
      </c>
      <c r="B59899" t="s">
        <v>1417</v>
      </c>
      <c r="C59899" s="9">
        <v>45868</v>
      </c>
      <c r="D59899">
        <v>50.69</v>
      </c>
      <c r="E59899">
        <v>100.56</v>
      </c>
      <c r="F59899" t="s">
        <v>2446</v>
      </c>
      <c r="G59899" t="s">
        <v>34</v>
      </c>
      <c r="H59899">
        <v>2025</v>
      </c>
      <c r="I59899" t="s">
        <v>62702</v>
      </c>
      <c r="J59899">
        <v>30</v>
      </c>
      <c r="K59899">
        <v>7</v>
      </c>
      <c r="L59899" t="s">
        <v>62703</v>
      </c>
      <c r="M59899" t="s">
        <v>60020</v>
      </c>
      <c r="N59899">
        <v>5</v>
      </c>
    </row>
    <row r="59900" spans="1:14">
      <c r="A59900">
        <v>4005193459</v>
      </c>
      <c r="B59900" t="s">
        <v>11</v>
      </c>
      <c r="C59900" s="9">
        <v>45868</v>
      </c>
      <c r="D59900">
        <v>18.39</v>
      </c>
      <c r="E59900">
        <v>89.48</v>
      </c>
      <c r="F59900" t="s">
        <v>62745</v>
      </c>
      <c r="G59900" t="s">
        <v>34</v>
      </c>
      <c r="H59900">
        <v>2025</v>
      </c>
      <c r="I59900" t="s">
        <v>62702</v>
      </c>
      <c r="J59900">
        <v>30</v>
      </c>
      <c r="K59900">
        <v>7</v>
      </c>
      <c r="L59900" t="s">
        <v>62703</v>
      </c>
      <c r="M59900" t="s">
        <v>60638</v>
      </c>
      <c r="N59900">
        <v>5</v>
      </c>
    </row>
    <row r="59901" spans="1:14">
      <c r="A59901">
        <v>4005193471</v>
      </c>
      <c r="B59901" t="s">
        <v>2438</v>
      </c>
      <c r="C59901" s="9">
        <v>45868</v>
      </c>
      <c r="D59901">
        <v>29.82</v>
      </c>
      <c r="E59901">
        <v>43</v>
      </c>
      <c r="F59901" t="s">
        <v>2798</v>
      </c>
      <c r="G59901" t="s">
        <v>400</v>
      </c>
      <c r="H59901">
        <v>2025</v>
      </c>
      <c r="I59901" t="s">
        <v>62702</v>
      </c>
      <c r="J59901">
        <v>30</v>
      </c>
      <c r="K59901">
        <v>7</v>
      </c>
      <c r="L59901" t="s">
        <v>62703</v>
      </c>
      <c r="M59901" t="s">
        <v>60586</v>
      </c>
      <c r="N59901">
        <v>2</v>
      </c>
    </row>
    <row r="59902" spans="1:14">
      <c r="A59902">
        <v>4005193474</v>
      </c>
      <c r="B59902" t="s">
        <v>2438</v>
      </c>
      <c r="C59902" s="9">
        <v>45868</v>
      </c>
      <c r="D59902">
        <v>89.97</v>
      </c>
      <c r="E59902">
        <v>66.91</v>
      </c>
      <c r="F59902" t="s">
        <v>7874</v>
      </c>
      <c r="G59902" t="s">
        <v>34</v>
      </c>
      <c r="H59902">
        <v>2025</v>
      </c>
      <c r="I59902" t="s">
        <v>62702</v>
      </c>
      <c r="J59902">
        <v>30</v>
      </c>
      <c r="K59902">
        <v>7</v>
      </c>
      <c r="L59902" t="s">
        <v>62703</v>
      </c>
      <c r="M59902" t="s">
        <v>60022</v>
      </c>
      <c r="N59902">
        <v>8</v>
      </c>
    </row>
    <row r="59903" spans="1:14">
      <c r="A59903">
        <v>4005193480</v>
      </c>
      <c r="B59903" t="s">
        <v>3967</v>
      </c>
      <c r="C59903" s="9">
        <v>45868</v>
      </c>
      <c r="D59903">
        <v>37.9</v>
      </c>
      <c r="E59903">
        <v>58.65</v>
      </c>
      <c r="F59903" t="s">
        <v>4098</v>
      </c>
      <c r="G59903" t="s">
        <v>400</v>
      </c>
      <c r="H59903">
        <v>2025</v>
      </c>
      <c r="I59903" t="s">
        <v>62702</v>
      </c>
      <c r="J59903">
        <v>30</v>
      </c>
      <c r="K59903">
        <v>7</v>
      </c>
      <c r="L59903" t="s">
        <v>62703</v>
      </c>
      <c r="M59903" t="s">
        <v>60523</v>
      </c>
      <c r="N59903">
        <v>3</v>
      </c>
    </row>
    <row r="59904" spans="1:14">
      <c r="A59904">
        <v>4005193486</v>
      </c>
      <c r="B59904" t="s">
        <v>2438</v>
      </c>
      <c r="C59904" s="9">
        <v>45868</v>
      </c>
      <c r="D59904">
        <v>31.5</v>
      </c>
      <c r="E59904">
        <v>68.78</v>
      </c>
      <c r="F59904" t="s">
        <v>6564</v>
      </c>
      <c r="G59904" t="s">
        <v>34</v>
      </c>
      <c r="H59904">
        <v>2025</v>
      </c>
      <c r="I59904" t="s">
        <v>62702</v>
      </c>
      <c r="J59904">
        <v>30</v>
      </c>
      <c r="K59904">
        <v>7</v>
      </c>
      <c r="L59904" t="s">
        <v>62703</v>
      </c>
      <c r="M59904" t="s">
        <v>61192</v>
      </c>
      <c r="N59904">
        <v>1</v>
      </c>
    </row>
    <row r="59905" spans="1:14">
      <c r="A59905">
        <v>4005193492</v>
      </c>
      <c r="B59905" t="s">
        <v>2438</v>
      </c>
      <c r="C59905" s="9">
        <v>45868</v>
      </c>
      <c r="D59905">
        <v>15</v>
      </c>
      <c r="E59905">
        <v>60.78</v>
      </c>
      <c r="F59905" t="s">
        <v>2825</v>
      </c>
      <c r="G59905" t="s">
        <v>400</v>
      </c>
      <c r="H59905">
        <v>2025</v>
      </c>
      <c r="I59905" t="s">
        <v>62702</v>
      </c>
      <c r="J59905">
        <v>30</v>
      </c>
      <c r="K59905">
        <v>7</v>
      </c>
      <c r="L59905" t="s">
        <v>62703</v>
      </c>
      <c r="M59905" t="s">
        <v>61193</v>
      </c>
      <c r="N59905">
        <v>1</v>
      </c>
    </row>
    <row r="59906" spans="1:14">
      <c r="A59906">
        <v>4005193501</v>
      </c>
      <c r="B59906" t="s">
        <v>891</v>
      </c>
      <c r="C59906" s="9">
        <v>45868</v>
      </c>
      <c r="D59906">
        <v>50.36</v>
      </c>
      <c r="E59906">
        <v>66.25</v>
      </c>
      <c r="F59906" t="s">
        <v>1210</v>
      </c>
      <c r="G59906" t="s">
        <v>34</v>
      </c>
      <c r="H59906">
        <v>2025</v>
      </c>
      <c r="I59906" t="s">
        <v>62702</v>
      </c>
      <c r="J59906">
        <v>30</v>
      </c>
      <c r="K59906">
        <v>7</v>
      </c>
      <c r="L59906" t="s">
        <v>62703</v>
      </c>
      <c r="M59906" t="s">
        <v>60580</v>
      </c>
      <c r="N59906">
        <v>4</v>
      </c>
    </row>
    <row r="59907" spans="1:14">
      <c r="A59907">
        <v>4005193528</v>
      </c>
      <c r="B59907" t="s">
        <v>2438</v>
      </c>
      <c r="C59907" s="9">
        <v>45868</v>
      </c>
      <c r="D59907">
        <v>21.45</v>
      </c>
      <c r="E59907">
        <v>58.48</v>
      </c>
      <c r="F59907" t="s">
        <v>62737</v>
      </c>
      <c r="G59907" t="s">
        <v>400</v>
      </c>
      <c r="H59907">
        <v>2025</v>
      </c>
      <c r="I59907" t="s">
        <v>62702</v>
      </c>
      <c r="J59907">
        <v>30</v>
      </c>
      <c r="K59907">
        <v>7</v>
      </c>
      <c r="L59907" t="s">
        <v>62703</v>
      </c>
      <c r="M59907" t="s">
        <v>60610</v>
      </c>
      <c r="N59907">
        <v>4</v>
      </c>
    </row>
    <row r="59908" spans="1:14">
      <c r="A59908">
        <v>4005193534</v>
      </c>
      <c r="B59908" t="s">
        <v>3967</v>
      </c>
      <c r="C59908" s="9">
        <v>45868</v>
      </c>
      <c r="D59908">
        <v>23.97</v>
      </c>
      <c r="E59908">
        <v>81.12</v>
      </c>
      <c r="F59908" t="s">
        <v>4080</v>
      </c>
      <c r="G59908" t="s">
        <v>400</v>
      </c>
      <c r="H59908">
        <v>2025</v>
      </c>
      <c r="I59908" t="s">
        <v>62702</v>
      </c>
      <c r="J59908">
        <v>30</v>
      </c>
      <c r="K59908">
        <v>7</v>
      </c>
      <c r="L59908" t="s">
        <v>62703</v>
      </c>
      <c r="M59908" t="s">
        <v>60545</v>
      </c>
      <c r="N59908">
        <v>3</v>
      </c>
    </row>
    <row r="59909" spans="1:14">
      <c r="A59909">
        <v>4005193540</v>
      </c>
      <c r="B59909" t="s">
        <v>3967</v>
      </c>
      <c r="C59909" s="9">
        <v>45868</v>
      </c>
      <c r="D59909">
        <v>23.78</v>
      </c>
      <c r="E59909">
        <v>43.05</v>
      </c>
      <c r="F59909" t="s">
        <v>4080</v>
      </c>
      <c r="G59909" t="s">
        <v>400</v>
      </c>
      <c r="H59909">
        <v>2025</v>
      </c>
      <c r="I59909" t="s">
        <v>62702</v>
      </c>
      <c r="J59909">
        <v>30</v>
      </c>
      <c r="K59909">
        <v>7</v>
      </c>
      <c r="L59909" t="s">
        <v>62703</v>
      </c>
      <c r="M59909" t="s">
        <v>60545</v>
      </c>
      <c r="N59909">
        <v>3</v>
      </c>
    </row>
    <row r="59910" spans="1:14">
      <c r="A59910">
        <v>4005193543</v>
      </c>
      <c r="B59910" t="s">
        <v>3967</v>
      </c>
      <c r="C59910" s="9">
        <v>45868</v>
      </c>
      <c r="D59910">
        <v>48.95</v>
      </c>
      <c r="E59910">
        <v>58.41</v>
      </c>
      <c r="F59910" t="s">
        <v>4036</v>
      </c>
      <c r="G59910" t="s">
        <v>400</v>
      </c>
      <c r="H59910">
        <v>2025</v>
      </c>
      <c r="I59910" t="s">
        <v>62702</v>
      </c>
      <c r="J59910">
        <v>30</v>
      </c>
      <c r="K59910">
        <v>7</v>
      </c>
      <c r="L59910" t="s">
        <v>62703</v>
      </c>
      <c r="M59910" t="s">
        <v>60658</v>
      </c>
      <c r="N59910">
        <v>4</v>
      </c>
    </row>
    <row r="59911" spans="1:14">
      <c r="A59911">
        <v>4005193546</v>
      </c>
      <c r="B59911" t="s">
        <v>3768</v>
      </c>
      <c r="C59911" s="9">
        <v>45868</v>
      </c>
      <c r="D59911">
        <v>13.42</v>
      </c>
      <c r="E59911">
        <v>52.32</v>
      </c>
      <c r="F59911" t="s">
        <v>551</v>
      </c>
      <c r="G59911" t="s">
        <v>400</v>
      </c>
      <c r="H59911">
        <v>2025</v>
      </c>
      <c r="I59911" t="s">
        <v>62702</v>
      </c>
      <c r="J59911">
        <v>30</v>
      </c>
      <c r="K59911">
        <v>7</v>
      </c>
      <c r="L59911" t="s">
        <v>62703</v>
      </c>
      <c r="M59911" t="s">
        <v>60661</v>
      </c>
      <c r="N59911">
        <v>3</v>
      </c>
    </row>
    <row r="59912" spans="1:14">
      <c r="A59912">
        <v>4005193561</v>
      </c>
      <c r="B59912" t="s">
        <v>2438</v>
      </c>
      <c r="C59912" s="9">
        <v>45868</v>
      </c>
      <c r="D59912">
        <v>77.430000000000007</v>
      </c>
      <c r="E59912">
        <v>20.100000000000001</v>
      </c>
      <c r="F59912" t="s">
        <v>30432</v>
      </c>
      <c r="G59912" t="s">
        <v>400</v>
      </c>
      <c r="H59912">
        <v>2025</v>
      </c>
      <c r="I59912" t="s">
        <v>62702</v>
      </c>
      <c r="J59912">
        <v>30</v>
      </c>
      <c r="K59912">
        <v>7</v>
      </c>
      <c r="L59912" t="s">
        <v>62703</v>
      </c>
      <c r="M59912" t="s">
        <v>60552</v>
      </c>
      <c r="N59912">
        <v>4</v>
      </c>
    </row>
    <row r="59913" spans="1:14">
      <c r="A59913">
        <v>4005193570</v>
      </c>
      <c r="B59913" t="s">
        <v>3637</v>
      </c>
      <c r="C59913" s="9">
        <v>45868</v>
      </c>
      <c r="D59913">
        <v>19.52</v>
      </c>
      <c r="E59913">
        <v>35.47</v>
      </c>
      <c r="F59913" t="s">
        <v>3716</v>
      </c>
      <c r="G59913" t="s">
        <v>400</v>
      </c>
      <c r="H59913">
        <v>2025</v>
      </c>
      <c r="I59913" t="s">
        <v>62702</v>
      </c>
      <c r="J59913">
        <v>30</v>
      </c>
      <c r="K59913">
        <v>7</v>
      </c>
      <c r="L59913" t="s">
        <v>62703</v>
      </c>
      <c r="M59913" t="s">
        <v>60589</v>
      </c>
      <c r="N59913">
        <v>2</v>
      </c>
    </row>
    <row r="59914" spans="1:14">
      <c r="A59914">
        <v>4005193573</v>
      </c>
      <c r="B59914" t="s">
        <v>1417</v>
      </c>
      <c r="C59914" s="9">
        <v>45868</v>
      </c>
      <c r="D59914">
        <v>19.829999999999998</v>
      </c>
      <c r="E59914">
        <v>28.31</v>
      </c>
      <c r="F59914" t="s">
        <v>62728</v>
      </c>
      <c r="G59914" t="s">
        <v>400</v>
      </c>
      <c r="H59914">
        <v>2025</v>
      </c>
      <c r="I59914" t="s">
        <v>62702</v>
      </c>
      <c r="J59914">
        <v>30</v>
      </c>
      <c r="K59914">
        <v>7</v>
      </c>
      <c r="L59914" t="s">
        <v>62703</v>
      </c>
      <c r="M59914" t="s">
        <v>61188</v>
      </c>
      <c r="N59914">
        <v>2</v>
      </c>
    </row>
    <row r="59915" spans="1:14">
      <c r="A59915">
        <v>4005193576</v>
      </c>
      <c r="B59915" t="s">
        <v>1417</v>
      </c>
      <c r="C59915" s="9">
        <v>45868</v>
      </c>
      <c r="D59915">
        <v>36.29</v>
      </c>
      <c r="E59915">
        <v>46.02</v>
      </c>
      <c r="F59915" t="s">
        <v>1758</v>
      </c>
      <c r="G59915" t="s">
        <v>400</v>
      </c>
      <c r="H59915">
        <v>2025</v>
      </c>
      <c r="I59915" t="s">
        <v>62702</v>
      </c>
      <c r="J59915">
        <v>30</v>
      </c>
      <c r="K59915">
        <v>7</v>
      </c>
      <c r="L59915" t="s">
        <v>62703</v>
      </c>
      <c r="M59915" t="s">
        <v>61190</v>
      </c>
      <c r="N59915">
        <v>2</v>
      </c>
    </row>
    <row r="59916" spans="1:14">
      <c r="A59916">
        <v>4005193585</v>
      </c>
      <c r="B59916" t="s">
        <v>11</v>
      </c>
      <c r="C59916" s="9">
        <v>45868</v>
      </c>
      <c r="D59916">
        <v>9.7799999999999994</v>
      </c>
      <c r="E59916">
        <v>102.32</v>
      </c>
      <c r="F59916" t="s">
        <v>62701</v>
      </c>
      <c r="G59916" t="s">
        <v>34</v>
      </c>
      <c r="H59916">
        <v>2025</v>
      </c>
      <c r="I59916" t="s">
        <v>62702</v>
      </c>
      <c r="J59916">
        <v>30</v>
      </c>
      <c r="K59916">
        <v>7</v>
      </c>
      <c r="L59916" t="s">
        <v>62703</v>
      </c>
      <c r="M59916" t="s">
        <v>60443</v>
      </c>
      <c r="N59916">
        <v>7</v>
      </c>
    </row>
    <row r="59917" spans="1:14">
      <c r="A59917">
        <v>4005193591</v>
      </c>
      <c r="B59917" t="s">
        <v>397</v>
      </c>
      <c r="C59917" s="9">
        <v>45868</v>
      </c>
      <c r="D59917">
        <v>59.53</v>
      </c>
      <c r="E59917">
        <v>61.77</v>
      </c>
      <c r="F59917" t="s">
        <v>4677</v>
      </c>
      <c r="G59917" t="s">
        <v>400</v>
      </c>
      <c r="H59917">
        <v>2025</v>
      </c>
      <c r="I59917" t="s">
        <v>62702</v>
      </c>
      <c r="J59917">
        <v>30</v>
      </c>
      <c r="K59917">
        <v>7</v>
      </c>
      <c r="L59917" t="s">
        <v>62703</v>
      </c>
      <c r="M59917" t="s">
        <v>61158</v>
      </c>
      <c r="N59917">
        <v>3</v>
      </c>
    </row>
    <row r="59918" spans="1:14">
      <c r="A59918">
        <v>4005193603</v>
      </c>
      <c r="B59918" t="s">
        <v>1417</v>
      </c>
      <c r="C59918" s="9">
        <v>45868</v>
      </c>
      <c r="D59918">
        <v>40.08</v>
      </c>
      <c r="E59918">
        <v>88.2</v>
      </c>
      <c r="F59918" t="s">
        <v>62729</v>
      </c>
      <c r="G59918" t="s">
        <v>400</v>
      </c>
      <c r="H59918">
        <v>2025</v>
      </c>
      <c r="I59918" t="s">
        <v>62702</v>
      </c>
      <c r="J59918">
        <v>30</v>
      </c>
      <c r="K59918">
        <v>7</v>
      </c>
      <c r="L59918" t="s">
        <v>62703</v>
      </c>
      <c r="M59918" t="s">
        <v>60799</v>
      </c>
      <c r="N59918">
        <v>3</v>
      </c>
    </row>
    <row r="59919" spans="1:14">
      <c r="A59919">
        <v>4005193606</v>
      </c>
      <c r="B59919" t="s">
        <v>3768</v>
      </c>
      <c r="C59919" s="9">
        <v>45868</v>
      </c>
      <c r="D59919">
        <v>11.58</v>
      </c>
      <c r="E59919">
        <v>83.82</v>
      </c>
      <c r="F59919" t="s">
        <v>551</v>
      </c>
      <c r="G59919" t="s">
        <v>400</v>
      </c>
      <c r="H59919">
        <v>2025</v>
      </c>
      <c r="I59919" t="s">
        <v>62702</v>
      </c>
      <c r="J59919">
        <v>30</v>
      </c>
      <c r="K59919">
        <v>7</v>
      </c>
      <c r="L59919" t="s">
        <v>62703</v>
      </c>
      <c r="M59919" t="s">
        <v>60677</v>
      </c>
      <c r="N59919">
        <v>6</v>
      </c>
    </row>
    <row r="59920" spans="1:14">
      <c r="A59920">
        <v>4005193612</v>
      </c>
      <c r="B59920" t="s">
        <v>3315</v>
      </c>
      <c r="C59920" s="9">
        <v>45868</v>
      </c>
      <c r="D59920">
        <v>61.9</v>
      </c>
      <c r="E59920">
        <v>46</v>
      </c>
      <c r="F59920" t="s">
        <v>3193</v>
      </c>
      <c r="G59920" t="s">
        <v>400</v>
      </c>
      <c r="H59920">
        <v>2025</v>
      </c>
      <c r="I59920" t="s">
        <v>62702</v>
      </c>
      <c r="J59920">
        <v>30</v>
      </c>
      <c r="K59920">
        <v>7</v>
      </c>
      <c r="L59920" t="s">
        <v>62703</v>
      </c>
      <c r="M59920" t="s">
        <v>60082</v>
      </c>
      <c r="N59920">
        <v>4</v>
      </c>
    </row>
    <row r="59921" spans="1:14">
      <c r="A59921">
        <v>4005193621</v>
      </c>
      <c r="B59921" t="s">
        <v>3315</v>
      </c>
      <c r="C59921" s="9">
        <v>45868</v>
      </c>
      <c r="D59921">
        <v>14.7</v>
      </c>
      <c r="E59921">
        <v>53.85</v>
      </c>
      <c r="F59921" t="s">
        <v>3609</v>
      </c>
      <c r="G59921" t="s">
        <v>400</v>
      </c>
      <c r="H59921">
        <v>2025</v>
      </c>
      <c r="I59921" t="s">
        <v>62702</v>
      </c>
      <c r="J59921">
        <v>30</v>
      </c>
      <c r="K59921">
        <v>7</v>
      </c>
      <c r="L59921" t="s">
        <v>62703</v>
      </c>
      <c r="M59921" t="s">
        <v>60628</v>
      </c>
      <c r="N59921">
        <v>5</v>
      </c>
    </row>
    <row r="59922" spans="1:14">
      <c r="A59922">
        <v>4005193630</v>
      </c>
      <c r="B59922" t="s">
        <v>891</v>
      </c>
      <c r="C59922" s="9">
        <v>45868</v>
      </c>
      <c r="D59922">
        <v>34.14</v>
      </c>
      <c r="E59922">
        <v>135.22</v>
      </c>
      <c r="F59922" t="s">
        <v>5051</v>
      </c>
      <c r="G59922" t="s">
        <v>34</v>
      </c>
      <c r="H59922">
        <v>2025</v>
      </c>
      <c r="I59922" t="s">
        <v>62702</v>
      </c>
      <c r="J59922">
        <v>30</v>
      </c>
      <c r="K59922">
        <v>7</v>
      </c>
      <c r="L59922" t="s">
        <v>62703</v>
      </c>
      <c r="M59922" t="s">
        <v>60613</v>
      </c>
      <c r="N59922">
        <v>5</v>
      </c>
    </row>
    <row r="59923" spans="1:14">
      <c r="A59923">
        <v>4005193633</v>
      </c>
      <c r="B59923" t="s">
        <v>2438</v>
      </c>
      <c r="C59923" s="9">
        <v>45868</v>
      </c>
      <c r="D59923">
        <v>46.88</v>
      </c>
      <c r="E59923">
        <v>62.05</v>
      </c>
      <c r="F59923" t="s">
        <v>325</v>
      </c>
      <c r="G59923" t="s">
        <v>34</v>
      </c>
      <c r="H59923">
        <v>2025</v>
      </c>
      <c r="I59923" t="s">
        <v>62702</v>
      </c>
      <c r="J59923">
        <v>30</v>
      </c>
      <c r="K59923">
        <v>7</v>
      </c>
      <c r="L59923" t="s">
        <v>62703</v>
      </c>
      <c r="M59923" t="s">
        <v>60641</v>
      </c>
      <c r="N59923">
        <v>4</v>
      </c>
    </row>
    <row r="59924" spans="1:14">
      <c r="A59924">
        <v>4005193636</v>
      </c>
      <c r="B59924" t="s">
        <v>397</v>
      </c>
      <c r="C59924" s="9">
        <v>45868</v>
      </c>
      <c r="D59924">
        <v>43.72</v>
      </c>
      <c r="E59924">
        <v>88.03</v>
      </c>
      <c r="F59924" t="s">
        <v>637</v>
      </c>
      <c r="G59924" t="s">
        <v>400</v>
      </c>
      <c r="H59924">
        <v>2025</v>
      </c>
      <c r="I59924" t="s">
        <v>62702</v>
      </c>
      <c r="J59924">
        <v>30</v>
      </c>
      <c r="K59924">
        <v>7</v>
      </c>
      <c r="L59924" t="s">
        <v>62703</v>
      </c>
      <c r="M59924" t="s">
        <v>60636</v>
      </c>
      <c r="N59924">
        <v>5</v>
      </c>
    </row>
    <row r="59925" spans="1:14">
      <c r="A59925">
        <v>4005193639</v>
      </c>
      <c r="B59925" t="s">
        <v>3768</v>
      </c>
      <c r="C59925" s="9">
        <v>45868</v>
      </c>
      <c r="D59925">
        <v>49.27</v>
      </c>
      <c r="E59925">
        <v>63.5</v>
      </c>
      <c r="F59925" t="s">
        <v>62758</v>
      </c>
      <c r="G59925" t="s">
        <v>400</v>
      </c>
      <c r="H59925">
        <v>2025</v>
      </c>
      <c r="I59925" t="s">
        <v>62702</v>
      </c>
      <c r="J59925">
        <v>30</v>
      </c>
      <c r="K59925">
        <v>7</v>
      </c>
      <c r="L59925" t="s">
        <v>62703</v>
      </c>
      <c r="M59925" t="s">
        <v>61179</v>
      </c>
      <c r="N59925">
        <v>4</v>
      </c>
    </row>
    <row r="59926" spans="1:14">
      <c r="A59926">
        <v>4005193642</v>
      </c>
      <c r="B59926" t="s">
        <v>891</v>
      </c>
      <c r="C59926" s="9">
        <v>45868</v>
      </c>
      <c r="D59926">
        <v>13.81</v>
      </c>
      <c r="E59926">
        <v>111.02</v>
      </c>
      <c r="F59926" t="s">
        <v>5051</v>
      </c>
      <c r="G59926" t="s">
        <v>34</v>
      </c>
      <c r="H59926">
        <v>2025</v>
      </c>
      <c r="I59926" t="s">
        <v>62702</v>
      </c>
      <c r="J59926">
        <v>30</v>
      </c>
      <c r="K59926">
        <v>7</v>
      </c>
      <c r="L59926" t="s">
        <v>62703</v>
      </c>
      <c r="M59926" t="s">
        <v>60613</v>
      </c>
      <c r="N59926">
        <v>5</v>
      </c>
    </row>
    <row r="59927" spans="1:14">
      <c r="A59927">
        <v>4005193648</v>
      </c>
      <c r="B59927" t="s">
        <v>891</v>
      </c>
      <c r="C59927" s="9">
        <v>45868</v>
      </c>
      <c r="D59927">
        <v>27.45</v>
      </c>
      <c r="E59927">
        <v>63.33</v>
      </c>
      <c r="F59927" t="s">
        <v>62747</v>
      </c>
      <c r="G59927" t="s">
        <v>34</v>
      </c>
      <c r="H59927">
        <v>2025</v>
      </c>
      <c r="I59927" t="s">
        <v>62702</v>
      </c>
      <c r="J59927">
        <v>30</v>
      </c>
      <c r="K59927">
        <v>7</v>
      </c>
      <c r="L59927" t="s">
        <v>62703</v>
      </c>
      <c r="M59927" t="s">
        <v>60502</v>
      </c>
      <c r="N59927">
        <v>6</v>
      </c>
    </row>
    <row r="59928" spans="1:14">
      <c r="A59928">
        <v>4005193651</v>
      </c>
      <c r="B59928" t="s">
        <v>1417</v>
      </c>
      <c r="C59928" s="9">
        <v>45868</v>
      </c>
      <c r="D59928">
        <v>22.75</v>
      </c>
      <c r="E59928">
        <v>105.36</v>
      </c>
      <c r="F59928" t="s">
        <v>11615</v>
      </c>
      <c r="G59928" t="s">
        <v>400</v>
      </c>
      <c r="H59928">
        <v>2025</v>
      </c>
      <c r="I59928" t="s">
        <v>62702</v>
      </c>
      <c r="J59928">
        <v>30</v>
      </c>
      <c r="K59928">
        <v>7</v>
      </c>
      <c r="L59928" t="s">
        <v>62703</v>
      </c>
      <c r="M59928" t="s">
        <v>60154</v>
      </c>
      <c r="N59928">
        <v>3</v>
      </c>
    </row>
    <row r="59929" spans="1:14">
      <c r="A59929">
        <v>4005193666</v>
      </c>
      <c r="B59929" t="s">
        <v>3254</v>
      </c>
      <c r="C59929" s="9">
        <v>45868</v>
      </c>
      <c r="D59929">
        <v>17.579999999999998</v>
      </c>
      <c r="E59929">
        <v>131.63</v>
      </c>
      <c r="F59929" t="s">
        <v>62740</v>
      </c>
      <c r="G59929" t="s">
        <v>34</v>
      </c>
      <c r="H59929">
        <v>2025</v>
      </c>
      <c r="I59929" t="s">
        <v>62702</v>
      </c>
      <c r="J59929">
        <v>30</v>
      </c>
      <c r="K59929">
        <v>7</v>
      </c>
      <c r="L59929" t="s">
        <v>62703</v>
      </c>
      <c r="M59929" t="s">
        <v>60670</v>
      </c>
      <c r="N59929">
        <v>2</v>
      </c>
    </row>
    <row r="59930" spans="1:14">
      <c r="A59930">
        <v>4005193669</v>
      </c>
      <c r="B59930" t="s">
        <v>3315</v>
      </c>
      <c r="C59930" s="9">
        <v>45868</v>
      </c>
      <c r="D59930">
        <v>7.02</v>
      </c>
      <c r="E59930">
        <v>56.02</v>
      </c>
      <c r="F59930" t="s">
        <v>3466</v>
      </c>
      <c r="G59930" t="s">
        <v>400</v>
      </c>
      <c r="H59930">
        <v>2025</v>
      </c>
      <c r="I59930" t="s">
        <v>62702</v>
      </c>
      <c r="J59930">
        <v>30</v>
      </c>
      <c r="K59930">
        <v>7</v>
      </c>
      <c r="L59930" t="s">
        <v>62703</v>
      </c>
      <c r="M59930" t="s">
        <v>60672</v>
      </c>
      <c r="N59930">
        <v>2</v>
      </c>
    </row>
    <row r="59931" spans="1:14">
      <c r="A59931">
        <v>4005193672</v>
      </c>
      <c r="B59931" t="s">
        <v>1417</v>
      </c>
      <c r="C59931" s="9">
        <v>45868</v>
      </c>
      <c r="D59931">
        <v>38.299999999999997</v>
      </c>
      <c r="E59931">
        <v>69.88</v>
      </c>
      <c r="F59931" t="s">
        <v>1758</v>
      </c>
      <c r="G59931" t="s">
        <v>400</v>
      </c>
      <c r="H59931">
        <v>2025</v>
      </c>
      <c r="I59931" t="s">
        <v>62702</v>
      </c>
      <c r="J59931">
        <v>30</v>
      </c>
      <c r="K59931">
        <v>7</v>
      </c>
      <c r="L59931" t="s">
        <v>62703</v>
      </c>
      <c r="M59931" t="s">
        <v>60258</v>
      </c>
      <c r="N59931">
        <v>3</v>
      </c>
    </row>
    <row r="59932" spans="1:14">
      <c r="A59932">
        <v>4005193675</v>
      </c>
      <c r="B59932" t="s">
        <v>11</v>
      </c>
      <c r="C59932" s="9">
        <v>45868</v>
      </c>
      <c r="D59932">
        <v>75.180000000000007</v>
      </c>
      <c r="E59932">
        <v>54.55</v>
      </c>
      <c r="F59932" t="s">
        <v>62708</v>
      </c>
      <c r="G59932" t="s">
        <v>62704</v>
      </c>
      <c r="H59932">
        <v>2025</v>
      </c>
      <c r="I59932" t="s">
        <v>62702</v>
      </c>
      <c r="J59932">
        <v>30</v>
      </c>
      <c r="K59932">
        <v>7</v>
      </c>
      <c r="L59932" t="s">
        <v>62703</v>
      </c>
      <c r="M59932" t="s">
        <v>60980</v>
      </c>
      <c r="N59932">
        <v>3</v>
      </c>
    </row>
    <row r="59933" spans="1:14">
      <c r="A59933">
        <v>4005193678</v>
      </c>
      <c r="B59933" t="s">
        <v>11</v>
      </c>
      <c r="C59933" s="9">
        <v>45868</v>
      </c>
      <c r="D59933">
        <v>1.26</v>
      </c>
      <c r="E59933">
        <v>59.08</v>
      </c>
      <c r="F59933" t="s">
        <v>62711</v>
      </c>
      <c r="G59933" t="s">
        <v>62704</v>
      </c>
      <c r="H59933">
        <v>2025</v>
      </c>
      <c r="I59933" t="s">
        <v>62702</v>
      </c>
      <c r="J59933">
        <v>30</v>
      </c>
      <c r="K59933">
        <v>7</v>
      </c>
      <c r="L59933" t="s">
        <v>62703</v>
      </c>
      <c r="M59933" t="s">
        <v>60605</v>
      </c>
      <c r="N59933">
        <v>5</v>
      </c>
    </row>
    <row r="59934" spans="1:14">
      <c r="A59934">
        <v>4005193684</v>
      </c>
      <c r="B59934" t="s">
        <v>397</v>
      </c>
      <c r="C59934" s="9">
        <v>45868</v>
      </c>
      <c r="D59934">
        <v>15.97</v>
      </c>
      <c r="E59934">
        <v>82.98</v>
      </c>
      <c r="F59934" t="s">
        <v>554</v>
      </c>
      <c r="G59934" t="s">
        <v>34</v>
      </c>
      <c r="H59934">
        <v>2025</v>
      </c>
      <c r="I59934" t="s">
        <v>62702</v>
      </c>
      <c r="J59934">
        <v>30</v>
      </c>
      <c r="K59934">
        <v>7</v>
      </c>
      <c r="L59934" t="s">
        <v>62703</v>
      </c>
      <c r="M59934" t="s">
        <v>61076</v>
      </c>
      <c r="N59934">
        <v>4</v>
      </c>
    </row>
    <row r="59935" spans="1:14">
      <c r="A59935">
        <v>4005193690</v>
      </c>
      <c r="B59935" t="s">
        <v>11</v>
      </c>
      <c r="C59935" s="9">
        <v>45868</v>
      </c>
      <c r="D59935">
        <v>16.5</v>
      </c>
      <c r="E59935">
        <v>41.48</v>
      </c>
      <c r="F59935" t="s">
        <v>62708</v>
      </c>
      <c r="G59935" t="s">
        <v>62704</v>
      </c>
      <c r="H59935">
        <v>2025</v>
      </c>
      <c r="I59935" t="s">
        <v>62702</v>
      </c>
      <c r="J59935">
        <v>30</v>
      </c>
      <c r="K59935">
        <v>7</v>
      </c>
      <c r="L59935" t="s">
        <v>62703</v>
      </c>
      <c r="M59935" t="s">
        <v>60980</v>
      </c>
      <c r="N59935">
        <v>3</v>
      </c>
    </row>
    <row r="59936" spans="1:14">
      <c r="A59936">
        <v>4005193693</v>
      </c>
      <c r="B59936" t="s">
        <v>3637</v>
      </c>
      <c r="C59936" s="9">
        <v>45868</v>
      </c>
      <c r="D59936">
        <v>22.23</v>
      </c>
      <c r="E59936">
        <v>70.599999999999994</v>
      </c>
      <c r="F59936" t="s">
        <v>3719</v>
      </c>
      <c r="G59936" t="s">
        <v>400</v>
      </c>
      <c r="H59936">
        <v>2025</v>
      </c>
      <c r="I59936" t="s">
        <v>62702</v>
      </c>
      <c r="J59936">
        <v>30</v>
      </c>
      <c r="K59936">
        <v>7</v>
      </c>
      <c r="L59936" t="s">
        <v>62703</v>
      </c>
      <c r="M59936" t="s">
        <v>61204</v>
      </c>
      <c r="N59936">
        <v>2</v>
      </c>
    </row>
    <row r="59937" spans="1:14">
      <c r="A59937">
        <v>4005193705</v>
      </c>
      <c r="B59937" t="s">
        <v>11</v>
      </c>
      <c r="C59937" s="9">
        <v>45868</v>
      </c>
      <c r="D59937">
        <v>51.49</v>
      </c>
      <c r="E59937">
        <v>67.23</v>
      </c>
      <c r="F59937" t="s">
        <v>62701</v>
      </c>
      <c r="G59937" t="s">
        <v>34</v>
      </c>
      <c r="H59937">
        <v>2025</v>
      </c>
      <c r="I59937" t="s">
        <v>62702</v>
      </c>
      <c r="J59937">
        <v>30</v>
      </c>
      <c r="K59937">
        <v>7</v>
      </c>
      <c r="L59937" t="s">
        <v>62703</v>
      </c>
      <c r="M59937" t="s">
        <v>60656</v>
      </c>
      <c r="N59937">
        <v>5</v>
      </c>
    </row>
    <row r="59938" spans="1:14">
      <c r="A59938">
        <v>4005193708</v>
      </c>
      <c r="B59938" t="s">
        <v>3315</v>
      </c>
      <c r="C59938" s="9">
        <v>45868</v>
      </c>
      <c r="D59938">
        <v>7.18</v>
      </c>
      <c r="E59938">
        <v>39.619999999999997</v>
      </c>
      <c r="F59938" t="s">
        <v>3609</v>
      </c>
      <c r="G59938" t="s">
        <v>400</v>
      </c>
      <c r="H59938">
        <v>2025</v>
      </c>
      <c r="I59938" t="s">
        <v>62702</v>
      </c>
      <c r="J59938">
        <v>30</v>
      </c>
      <c r="K59938">
        <v>7</v>
      </c>
      <c r="L59938" t="s">
        <v>62703</v>
      </c>
      <c r="M59938" t="s">
        <v>60628</v>
      </c>
      <c r="N59938">
        <v>5</v>
      </c>
    </row>
    <row r="59939" spans="1:14">
      <c r="A59939">
        <v>4005193723</v>
      </c>
      <c r="B59939" t="s">
        <v>3768</v>
      </c>
      <c r="C59939" s="9">
        <v>45868</v>
      </c>
      <c r="D59939">
        <v>32.630000000000003</v>
      </c>
      <c r="E59939">
        <v>53.14</v>
      </c>
      <c r="F59939" t="s">
        <v>62758</v>
      </c>
      <c r="G59939" t="s">
        <v>400</v>
      </c>
      <c r="H59939">
        <v>2025</v>
      </c>
      <c r="I59939" t="s">
        <v>62702</v>
      </c>
      <c r="J59939">
        <v>30</v>
      </c>
      <c r="K59939">
        <v>7</v>
      </c>
      <c r="L59939" t="s">
        <v>62703</v>
      </c>
      <c r="M59939" t="s">
        <v>61179</v>
      </c>
      <c r="N59939">
        <v>4</v>
      </c>
    </row>
    <row r="59940" spans="1:14">
      <c r="A59940">
        <v>4005193729</v>
      </c>
      <c r="B59940" t="s">
        <v>2438</v>
      </c>
      <c r="C59940" s="9">
        <v>45868</v>
      </c>
      <c r="D59940">
        <v>60.43</v>
      </c>
      <c r="E59940">
        <v>109.65</v>
      </c>
      <c r="F59940" t="s">
        <v>325</v>
      </c>
      <c r="G59940" t="s">
        <v>34</v>
      </c>
      <c r="H59940">
        <v>2025</v>
      </c>
      <c r="I59940" t="s">
        <v>62702</v>
      </c>
      <c r="J59940">
        <v>30</v>
      </c>
      <c r="K59940">
        <v>7</v>
      </c>
      <c r="L59940" t="s">
        <v>62703</v>
      </c>
      <c r="M59940" t="s">
        <v>59974</v>
      </c>
      <c r="N59940">
        <v>7</v>
      </c>
    </row>
    <row r="59941" spans="1:14">
      <c r="A59941">
        <v>4005193741</v>
      </c>
      <c r="B59941" t="s">
        <v>891</v>
      </c>
      <c r="C59941" s="9">
        <v>45868</v>
      </c>
      <c r="D59941">
        <v>98.5</v>
      </c>
      <c r="E59941">
        <v>73.64</v>
      </c>
      <c r="F59941" t="s">
        <v>5051</v>
      </c>
      <c r="G59941" t="s">
        <v>34</v>
      </c>
      <c r="H59941">
        <v>2025</v>
      </c>
      <c r="I59941" t="s">
        <v>62702</v>
      </c>
      <c r="J59941">
        <v>30</v>
      </c>
      <c r="K59941">
        <v>7</v>
      </c>
      <c r="L59941" t="s">
        <v>62703</v>
      </c>
      <c r="M59941" t="s">
        <v>60613</v>
      </c>
      <c r="N59941">
        <v>5</v>
      </c>
    </row>
    <row r="59942" spans="1:14">
      <c r="A59942">
        <v>4005193744</v>
      </c>
      <c r="B59942" t="s">
        <v>891</v>
      </c>
      <c r="C59942" s="9">
        <v>45868</v>
      </c>
      <c r="D59942">
        <v>69.14</v>
      </c>
      <c r="E59942">
        <v>60.31</v>
      </c>
      <c r="F59942" t="s">
        <v>1270</v>
      </c>
      <c r="G59942" t="s">
        <v>34</v>
      </c>
      <c r="H59942">
        <v>2025</v>
      </c>
      <c r="I59942" t="s">
        <v>62702</v>
      </c>
      <c r="J59942">
        <v>30</v>
      </c>
      <c r="K59942">
        <v>7</v>
      </c>
      <c r="L59942" t="s">
        <v>62703</v>
      </c>
      <c r="M59942" t="s">
        <v>60665</v>
      </c>
      <c r="N59942">
        <v>5</v>
      </c>
    </row>
    <row r="59943" spans="1:14">
      <c r="A59943">
        <v>4005193750</v>
      </c>
      <c r="B59943" t="s">
        <v>3637</v>
      </c>
      <c r="C59943" s="9">
        <v>45868</v>
      </c>
      <c r="D59943">
        <v>57.25</v>
      </c>
      <c r="E59943">
        <v>35.729999999999997</v>
      </c>
      <c r="F59943" t="s">
        <v>6638</v>
      </c>
      <c r="G59943" t="s">
        <v>400</v>
      </c>
      <c r="H59943">
        <v>2025</v>
      </c>
      <c r="I59943" t="s">
        <v>62702</v>
      </c>
      <c r="J59943">
        <v>30</v>
      </c>
      <c r="K59943">
        <v>7</v>
      </c>
      <c r="L59943" t="s">
        <v>62703</v>
      </c>
      <c r="M59943" t="s">
        <v>60659</v>
      </c>
      <c r="N59943">
        <v>3</v>
      </c>
    </row>
    <row r="59944" spans="1:14">
      <c r="A59944">
        <v>4005193756</v>
      </c>
      <c r="B59944" t="s">
        <v>1417</v>
      </c>
      <c r="C59944" s="9">
        <v>45868</v>
      </c>
      <c r="D59944">
        <v>17.25</v>
      </c>
      <c r="E59944">
        <v>106.15</v>
      </c>
      <c r="F59944" t="s">
        <v>283</v>
      </c>
      <c r="G59944" t="s">
        <v>400</v>
      </c>
      <c r="H59944">
        <v>2025</v>
      </c>
      <c r="I59944" t="s">
        <v>62702</v>
      </c>
      <c r="J59944">
        <v>30</v>
      </c>
      <c r="K59944">
        <v>7</v>
      </c>
      <c r="L59944" t="s">
        <v>62703</v>
      </c>
      <c r="M59944" t="s">
        <v>61208</v>
      </c>
      <c r="N59944">
        <v>1</v>
      </c>
    </row>
    <row r="59945" spans="1:14">
      <c r="A59945">
        <v>4005193765</v>
      </c>
      <c r="B59945" t="s">
        <v>3768</v>
      </c>
      <c r="C59945" s="9">
        <v>45868</v>
      </c>
      <c r="D59945">
        <v>2.25</v>
      </c>
      <c r="E59945">
        <v>48.69</v>
      </c>
      <c r="F59945" t="s">
        <v>62758</v>
      </c>
      <c r="G59945" t="s">
        <v>400</v>
      </c>
      <c r="H59945">
        <v>2025</v>
      </c>
      <c r="I59945" t="s">
        <v>62702</v>
      </c>
      <c r="J59945">
        <v>30</v>
      </c>
      <c r="K59945">
        <v>7</v>
      </c>
      <c r="L59945" t="s">
        <v>62703</v>
      </c>
      <c r="M59945" t="s">
        <v>61179</v>
      </c>
      <c r="N59945">
        <v>4</v>
      </c>
    </row>
    <row r="59946" spans="1:14">
      <c r="A59946">
        <v>4005193771</v>
      </c>
      <c r="B59946" t="s">
        <v>3637</v>
      </c>
      <c r="C59946" s="9">
        <v>45868</v>
      </c>
      <c r="D59946">
        <v>29.8</v>
      </c>
      <c r="E59946">
        <v>59.15</v>
      </c>
      <c r="F59946" t="s">
        <v>3719</v>
      </c>
      <c r="G59946" t="s">
        <v>400</v>
      </c>
      <c r="H59946">
        <v>2025</v>
      </c>
      <c r="I59946" t="s">
        <v>62702</v>
      </c>
      <c r="J59946">
        <v>30</v>
      </c>
      <c r="K59946">
        <v>7</v>
      </c>
      <c r="L59946" t="s">
        <v>62703</v>
      </c>
      <c r="M59946" t="s">
        <v>61204</v>
      </c>
      <c r="N59946">
        <v>2</v>
      </c>
    </row>
    <row r="59947" spans="1:14">
      <c r="A59947">
        <v>4005193774</v>
      </c>
      <c r="B59947" t="s">
        <v>1417</v>
      </c>
      <c r="C59947" s="9">
        <v>45868</v>
      </c>
      <c r="D59947">
        <v>15.58</v>
      </c>
      <c r="E59947">
        <v>53.1</v>
      </c>
      <c r="F59947" t="s">
        <v>1535</v>
      </c>
      <c r="G59947" t="s">
        <v>400</v>
      </c>
      <c r="H59947">
        <v>2025</v>
      </c>
      <c r="I59947" t="s">
        <v>62702</v>
      </c>
      <c r="J59947">
        <v>30</v>
      </c>
      <c r="K59947">
        <v>7</v>
      </c>
      <c r="L59947" t="s">
        <v>62703</v>
      </c>
      <c r="M59947" t="s">
        <v>60642</v>
      </c>
      <c r="N59947">
        <v>3</v>
      </c>
    </row>
    <row r="59948" spans="1:14">
      <c r="A59948">
        <v>4005193777</v>
      </c>
      <c r="B59948" t="s">
        <v>3315</v>
      </c>
      <c r="C59948" s="9">
        <v>45868</v>
      </c>
      <c r="D59948">
        <v>35.299999999999997</v>
      </c>
      <c r="E59948">
        <v>103.72</v>
      </c>
      <c r="F59948" t="s">
        <v>3193</v>
      </c>
      <c r="G59948" t="s">
        <v>400</v>
      </c>
      <c r="H59948">
        <v>2025</v>
      </c>
      <c r="I59948" t="s">
        <v>62702</v>
      </c>
      <c r="J59948">
        <v>30</v>
      </c>
      <c r="K59948">
        <v>7</v>
      </c>
      <c r="L59948" t="s">
        <v>62703</v>
      </c>
      <c r="M59948" t="s">
        <v>60192</v>
      </c>
      <c r="N59948">
        <v>6</v>
      </c>
    </row>
    <row r="59949" spans="1:14">
      <c r="A59949">
        <v>4005193789</v>
      </c>
      <c r="B59949" t="s">
        <v>2438</v>
      </c>
      <c r="C59949" s="9">
        <v>45868</v>
      </c>
      <c r="D59949">
        <v>45.5</v>
      </c>
      <c r="E59949">
        <v>67.81</v>
      </c>
      <c r="F59949" t="s">
        <v>2798</v>
      </c>
      <c r="G59949" t="s">
        <v>400</v>
      </c>
      <c r="H59949">
        <v>2025</v>
      </c>
      <c r="I59949" t="s">
        <v>62702</v>
      </c>
      <c r="J59949">
        <v>30</v>
      </c>
      <c r="K59949">
        <v>7</v>
      </c>
      <c r="L59949" t="s">
        <v>62703</v>
      </c>
      <c r="M59949" t="s">
        <v>60646</v>
      </c>
      <c r="N59949">
        <v>3</v>
      </c>
    </row>
    <row r="59950" spans="1:14">
      <c r="A59950">
        <v>4005193804</v>
      </c>
      <c r="B59950" t="s">
        <v>3768</v>
      </c>
      <c r="C59950" s="9">
        <v>45868</v>
      </c>
      <c r="D59950">
        <v>23.4</v>
      </c>
      <c r="E59950">
        <v>52.31</v>
      </c>
      <c r="F59950" t="s">
        <v>3910</v>
      </c>
      <c r="G59950" t="s">
        <v>400</v>
      </c>
      <c r="H59950">
        <v>2025</v>
      </c>
      <c r="I59950" t="s">
        <v>62702</v>
      </c>
      <c r="J59950">
        <v>30</v>
      </c>
      <c r="K59950">
        <v>7</v>
      </c>
      <c r="L59950" t="s">
        <v>62703</v>
      </c>
      <c r="M59950" t="s">
        <v>60660</v>
      </c>
      <c r="N59950">
        <v>2</v>
      </c>
    </row>
    <row r="59951" spans="1:14">
      <c r="A59951">
        <v>4005193810</v>
      </c>
      <c r="B59951" t="s">
        <v>2438</v>
      </c>
      <c r="C59951" s="9">
        <v>45868</v>
      </c>
      <c r="D59951">
        <v>64.37</v>
      </c>
      <c r="E59951">
        <v>46.71</v>
      </c>
      <c r="F59951" t="s">
        <v>7874</v>
      </c>
      <c r="G59951" t="s">
        <v>34</v>
      </c>
      <c r="H59951">
        <v>2025</v>
      </c>
      <c r="I59951" t="s">
        <v>62702</v>
      </c>
      <c r="J59951">
        <v>30</v>
      </c>
      <c r="K59951">
        <v>7</v>
      </c>
      <c r="L59951" t="s">
        <v>62703</v>
      </c>
      <c r="M59951" t="s">
        <v>60022</v>
      </c>
      <c r="N59951">
        <v>8</v>
      </c>
    </row>
    <row r="59952" spans="1:14">
      <c r="A59952">
        <v>4005193825</v>
      </c>
      <c r="B59952" t="s">
        <v>3967</v>
      </c>
      <c r="C59952" s="9">
        <v>45868</v>
      </c>
      <c r="D59952">
        <v>12.07</v>
      </c>
      <c r="E59952">
        <v>92</v>
      </c>
      <c r="F59952" t="s">
        <v>4098</v>
      </c>
      <c r="G59952" t="s">
        <v>400</v>
      </c>
      <c r="H59952">
        <v>2025</v>
      </c>
      <c r="I59952" t="s">
        <v>62702</v>
      </c>
      <c r="J59952">
        <v>30</v>
      </c>
      <c r="K59952">
        <v>7</v>
      </c>
      <c r="L59952" t="s">
        <v>62703</v>
      </c>
      <c r="M59952" t="s">
        <v>60678</v>
      </c>
      <c r="N59952">
        <v>3</v>
      </c>
    </row>
    <row r="59953" spans="1:14">
      <c r="A59953">
        <v>4005193828</v>
      </c>
      <c r="B59953" t="s">
        <v>3315</v>
      </c>
      <c r="C59953" s="9">
        <v>45868</v>
      </c>
      <c r="D59953">
        <v>25.05</v>
      </c>
      <c r="E59953">
        <v>64.5</v>
      </c>
      <c r="F59953" t="s">
        <v>3609</v>
      </c>
      <c r="G59953" t="s">
        <v>400</v>
      </c>
      <c r="H59953">
        <v>2025</v>
      </c>
      <c r="I59953" t="s">
        <v>62702</v>
      </c>
      <c r="J59953">
        <v>30</v>
      </c>
      <c r="K59953">
        <v>7</v>
      </c>
      <c r="L59953" t="s">
        <v>62703</v>
      </c>
      <c r="M59953" t="s">
        <v>60628</v>
      </c>
      <c r="N59953">
        <v>5</v>
      </c>
    </row>
    <row r="59954" spans="1:14">
      <c r="A59954">
        <v>4005193831</v>
      </c>
      <c r="B59954" t="s">
        <v>397</v>
      </c>
      <c r="C59954" s="9">
        <v>45868</v>
      </c>
      <c r="D59954">
        <v>48.23</v>
      </c>
      <c r="E59954">
        <v>29.02</v>
      </c>
      <c r="F59954" t="s">
        <v>4677</v>
      </c>
      <c r="G59954" t="s">
        <v>400</v>
      </c>
      <c r="H59954">
        <v>2025</v>
      </c>
      <c r="I59954" t="s">
        <v>62702</v>
      </c>
      <c r="J59954">
        <v>30</v>
      </c>
      <c r="K59954">
        <v>7</v>
      </c>
      <c r="L59954" t="s">
        <v>62703</v>
      </c>
      <c r="M59954" t="s">
        <v>61158</v>
      </c>
      <c r="N59954">
        <v>3</v>
      </c>
    </row>
    <row r="59955" spans="1:14">
      <c r="A59955">
        <v>4005193843</v>
      </c>
      <c r="B59955" t="s">
        <v>2438</v>
      </c>
      <c r="C59955" s="9">
        <v>45868</v>
      </c>
      <c r="D59955">
        <v>30.53</v>
      </c>
      <c r="E59955">
        <v>47.3</v>
      </c>
      <c r="F59955" t="s">
        <v>2581</v>
      </c>
      <c r="G59955" t="s">
        <v>400</v>
      </c>
      <c r="H59955">
        <v>2025</v>
      </c>
      <c r="I59955" t="s">
        <v>62702</v>
      </c>
      <c r="J59955">
        <v>30</v>
      </c>
      <c r="K59955">
        <v>7</v>
      </c>
      <c r="L59955" t="s">
        <v>62703</v>
      </c>
      <c r="M59955" t="s">
        <v>60684</v>
      </c>
      <c r="N59955">
        <v>3</v>
      </c>
    </row>
    <row r="59956" spans="1:14">
      <c r="A59956">
        <v>4005193885</v>
      </c>
      <c r="B59956" t="s">
        <v>2058</v>
      </c>
      <c r="C59956" s="9">
        <v>45868</v>
      </c>
      <c r="D59956">
        <v>13.12</v>
      </c>
      <c r="E59956">
        <v>65.45</v>
      </c>
      <c r="F59956" t="s">
        <v>7526</v>
      </c>
      <c r="G59956" t="s">
        <v>400</v>
      </c>
      <c r="H59956">
        <v>2025</v>
      </c>
      <c r="I59956" t="s">
        <v>62702</v>
      </c>
      <c r="J59956">
        <v>30</v>
      </c>
      <c r="K59956">
        <v>7</v>
      </c>
      <c r="L59956" t="s">
        <v>62703</v>
      </c>
      <c r="M59956" t="s">
        <v>61214</v>
      </c>
      <c r="N59956">
        <v>1</v>
      </c>
    </row>
    <row r="59957" spans="1:14">
      <c r="A59957">
        <v>4005193891</v>
      </c>
      <c r="B59957" t="s">
        <v>3768</v>
      </c>
      <c r="C59957" s="9">
        <v>45868</v>
      </c>
      <c r="D59957">
        <v>75.430000000000007</v>
      </c>
      <c r="E59957">
        <v>46.98</v>
      </c>
      <c r="F59957" t="s">
        <v>551</v>
      </c>
      <c r="G59957" t="s">
        <v>400</v>
      </c>
      <c r="H59957">
        <v>2025</v>
      </c>
      <c r="I59957" t="s">
        <v>62702</v>
      </c>
      <c r="J59957">
        <v>30</v>
      </c>
      <c r="K59957">
        <v>7</v>
      </c>
      <c r="L59957" t="s">
        <v>62703</v>
      </c>
      <c r="M59957" t="s">
        <v>60677</v>
      </c>
      <c r="N59957">
        <v>6</v>
      </c>
    </row>
    <row r="59958" spans="1:14">
      <c r="A59958">
        <v>4005193900</v>
      </c>
      <c r="B59958" t="s">
        <v>2438</v>
      </c>
      <c r="C59958" s="9">
        <v>45868</v>
      </c>
      <c r="D59958">
        <v>37.28</v>
      </c>
      <c r="E59958">
        <v>23.9</v>
      </c>
      <c r="F59958" t="s">
        <v>554</v>
      </c>
      <c r="G59958" t="s">
        <v>400</v>
      </c>
      <c r="H59958">
        <v>2025</v>
      </c>
      <c r="I59958" t="s">
        <v>62702</v>
      </c>
      <c r="J59958">
        <v>30</v>
      </c>
      <c r="K59958">
        <v>7</v>
      </c>
      <c r="L59958" t="s">
        <v>62703</v>
      </c>
      <c r="M59958" t="s">
        <v>60685</v>
      </c>
      <c r="N59958">
        <v>3</v>
      </c>
    </row>
    <row r="59959" spans="1:14">
      <c r="A59959">
        <v>4005193909</v>
      </c>
      <c r="B59959" t="s">
        <v>3637</v>
      </c>
      <c r="C59959" s="9">
        <v>45868</v>
      </c>
      <c r="D59959">
        <v>37.32</v>
      </c>
      <c r="E59959">
        <v>72.8</v>
      </c>
      <c r="F59959" t="s">
        <v>3716</v>
      </c>
      <c r="G59959" t="s">
        <v>400</v>
      </c>
      <c r="H59959">
        <v>2025</v>
      </c>
      <c r="I59959" t="s">
        <v>62702</v>
      </c>
      <c r="J59959">
        <v>30</v>
      </c>
      <c r="K59959">
        <v>7</v>
      </c>
      <c r="L59959" t="s">
        <v>62703</v>
      </c>
      <c r="M59959" t="s">
        <v>60703</v>
      </c>
      <c r="N59959">
        <v>2</v>
      </c>
    </row>
    <row r="59960" spans="1:14">
      <c r="A59960">
        <v>4005193924</v>
      </c>
      <c r="B59960" t="s">
        <v>397</v>
      </c>
      <c r="C59960" s="9">
        <v>45868</v>
      </c>
      <c r="D59960">
        <v>4.83</v>
      </c>
      <c r="E59960">
        <v>85.7</v>
      </c>
      <c r="F59960" t="s">
        <v>4677</v>
      </c>
      <c r="G59960" t="s">
        <v>400</v>
      </c>
      <c r="H59960">
        <v>2025</v>
      </c>
      <c r="I59960" t="s">
        <v>62702</v>
      </c>
      <c r="J59960">
        <v>30</v>
      </c>
      <c r="K59960">
        <v>7</v>
      </c>
      <c r="L59960" t="s">
        <v>62703</v>
      </c>
      <c r="M59960" t="s">
        <v>60516</v>
      </c>
      <c r="N59960">
        <v>4</v>
      </c>
    </row>
    <row r="59961" spans="1:14">
      <c r="A59961">
        <v>4005193927</v>
      </c>
      <c r="B59961" t="s">
        <v>397</v>
      </c>
      <c r="C59961" s="9">
        <v>45868</v>
      </c>
      <c r="D59961">
        <v>52.62</v>
      </c>
      <c r="E59961">
        <v>56.68</v>
      </c>
      <c r="F59961" t="s">
        <v>623</v>
      </c>
      <c r="G59961" t="s">
        <v>34</v>
      </c>
      <c r="H59961">
        <v>2025</v>
      </c>
      <c r="I59961" t="s">
        <v>62702</v>
      </c>
      <c r="J59961">
        <v>30</v>
      </c>
      <c r="K59961">
        <v>7</v>
      </c>
      <c r="L59961" t="s">
        <v>62703</v>
      </c>
      <c r="M59961" t="s">
        <v>60692</v>
      </c>
      <c r="N59961">
        <v>5</v>
      </c>
    </row>
    <row r="59962" spans="1:14">
      <c r="A59962">
        <v>4005193936</v>
      </c>
      <c r="B59962" t="s">
        <v>3967</v>
      </c>
      <c r="C59962" s="9">
        <v>45868</v>
      </c>
      <c r="D59962">
        <v>16.18</v>
      </c>
      <c r="E59962">
        <v>69.88</v>
      </c>
      <c r="F59962" t="s">
        <v>3981</v>
      </c>
      <c r="G59962" t="s">
        <v>400</v>
      </c>
      <c r="H59962">
        <v>2025</v>
      </c>
      <c r="I59962" t="s">
        <v>62702</v>
      </c>
      <c r="J59962">
        <v>30</v>
      </c>
      <c r="K59962">
        <v>7</v>
      </c>
      <c r="L59962" t="s">
        <v>62703</v>
      </c>
      <c r="M59962" t="s">
        <v>60712</v>
      </c>
      <c r="N59962">
        <v>3</v>
      </c>
    </row>
    <row r="59963" spans="1:14">
      <c r="A59963">
        <v>4005193942</v>
      </c>
      <c r="B59963" t="s">
        <v>3967</v>
      </c>
      <c r="C59963" s="9">
        <v>45868</v>
      </c>
      <c r="D59963">
        <v>0.1</v>
      </c>
      <c r="E59963">
        <v>82.33</v>
      </c>
      <c r="F59963" t="s">
        <v>4098</v>
      </c>
      <c r="G59963" t="s">
        <v>400</v>
      </c>
      <c r="H59963">
        <v>2025</v>
      </c>
      <c r="I59963" t="s">
        <v>62702</v>
      </c>
      <c r="J59963">
        <v>30</v>
      </c>
      <c r="K59963">
        <v>7</v>
      </c>
      <c r="L59963" t="s">
        <v>62703</v>
      </c>
      <c r="M59963" t="s">
        <v>60678</v>
      </c>
      <c r="N59963">
        <v>3</v>
      </c>
    </row>
    <row r="59964" spans="1:14">
      <c r="A59964">
        <v>4005193945</v>
      </c>
      <c r="B59964" t="s">
        <v>1417</v>
      </c>
      <c r="C59964" s="9">
        <v>45868</v>
      </c>
      <c r="D59964">
        <v>21.79</v>
      </c>
      <c r="E59964">
        <v>133.88999999999999</v>
      </c>
      <c r="F59964" t="s">
        <v>62767</v>
      </c>
      <c r="G59964" t="s">
        <v>34</v>
      </c>
      <c r="H59964">
        <v>2025</v>
      </c>
      <c r="I59964" t="s">
        <v>62702</v>
      </c>
      <c r="J59964">
        <v>30</v>
      </c>
      <c r="K59964">
        <v>7</v>
      </c>
      <c r="L59964" t="s">
        <v>62703</v>
      </c>
      <c r="M59964" t="s">
        <v>60813</v>
      </c>
      <c r="N59964">
        <v>3</v>
      </c>
    </row>
    <row r="59965" spans="1:14">
      <c r="A59965">
        <v>4005193951</v>
      </c>
      <c r="B59965" t="s">
        <v>891</v>
      </c>
      <c r="C59965" s="9">
        <v>45868</v>
      </c>
      <c r="D59965">
        <v>27.89</v>
      </c>
      <c r="E59965">
        <v>109.17</v>
      </c>
      <c r="F59965" t="s">
        <v>52871</v>
      </c>
      <c r="G59965" t="s">
        <v>34</v>
      </c>
      <c r="H59965">
        <v>2025</v>
      </c>
      <c r="I59965" t="s">
        <v>62702</v>
      </c>
      <c r="J59965">
        <v>30</v>
      </c>
      <c r="K59965">
        <v>7</v>
      </c>
      <c r="L59965" t="s">
        <v>62703</v>
      </c>
      <c r="M59965" t="s">
        <v>60675</v>
      </c>
      <c r="N59965">
        <v>5</v>
      </c>
    </row>
    <row r="59966" spans="1:14">
      <c r="A59966">
        <v>4005193954</v>
      </c>
      <c r="B59966" t="s">
        <v>1417</v>
      </c>
      <c r="C59966" s="9">
        <v>45868</v>
      </c>
      <c r="D59966">
        <v>67.19</v>
      </c>
      <c r="E59966">
        <v>78.739999999999995</v>
      </c>
      <c r="F59966" t="s">
        <v>62729</v>
      </c>
      <c r="G59966" t="s">
        <v>400</v>
      </c>
      <c r="H59966">
        <v>2025</v>
      </c>
      <c r="I59966" t="s">
        <v>62702</v>
      </c>
      <c r="J59966">
        <v>30</v>
      </c>
      <c r="K59966">
        <v>7</v>
      </c>
      <c r="L59966" t="s">
        <v>62703</v>
      </c>
      <c r="M59966" t="s">
        <v>60682</v>
      </c>
      <c r="N59966">
        <v>2</v>
      </c>
    </row>
    <row r="59967" spans="1:14">
      <c r="A59967">
        <v>4005193966</v>
      </c>
      <c r="B59967" t="s">
        <v>2438</v>
      </c>
      <c r="C59967" s="9">
        <v>45868</v>
      </c>
      <c r="D59967">
        <v>21.92</v>
      </c>
      <c r="E59967">
        <v>20.89</v>
      </c>
      <c r="F59967" t="s">
        <v>2581</v>
      </c>
      <c r="G59967" t="s">
        <v>400</v>
      </c>
      <c r="H59967">
        <v>2025</v>
      </c>
      <c r="I59967" t="s">
        <v>62702</v>
      </c>
      <c r="J59967">
        <v>30</v>
      </c>
      <c r="K59967">
        <v>7</v>
      </c>
      <c r="L59967" t="s">
        <v>62703</v>
      </c>
      <c r="M59967" t="s">
        <v>60684</v>
      </c>
      <c r="N59967">
        <v>3</v>
      </c>
    </row>
    <row r="59968" spans="1:14">
      <c r="A59968">
        <v>4005193987</v>
      </c>
      <c r="B59968" t="s">
        <v>2438</v>
      </c>
      <c r="C59968" s="9">
        <v>45868</v>
      </c>
      <c r="D59968">
        <v>36.369999999999997</v>
      </c>
      <c r="E59968">
        <v>5.9</v>
      </c>
      <c r="F59968" t="s">
        <v>6241</v>
      </c>
      <c r="G59968" t="s">
        <v>400</v>
      </c>
      <c r="H59968">
        <v>2025</v>
      </c>
      <c r="I59968" t="s">
        <v>62702</v>
      </c>
      <c r="J59968">
        <v>30</v>
      </c>
      <c r="K59968">
        <v>7</v>
      </c>
      <c r="L59968" t="s">
        <v>62703</v>
      </c>
      <c r="M59968" t="s">
        <v>61221</v>
      </c>
      <c r="N59968">
        <v>1</v>
      </c>
    </row>
    <row r="59969" spans="1:14">
      <c r="A59969">
        <v>4005193990</v>
      </c>
      <c r="B59969" t="s">
        <v>11</v>
      </c>
      <c r="C59969" s="9">
        <v>45868</v>
      </c>
      <c r="D59969">
        <v>-1.82</v>
      </c>
      <c r="E59969">
        <v>58.28</v>
      </c>
      <c r="F59969" t="s">
        <v>62710</v>
      </c>
      <c r="G59969" t="s">
        <v>34</v>
      </c>
      <c r="H59969">
        <v>2025</v>
      </c>
      <c r="I59969" t="s">
        <v>62702</v>
      </c>
      <c r="J59969">
        <v>30</v>
      </c>
      <c r="K59969">
        <v>7</v>
      </c>
      <c r="L59969" t="s">
        <v>62703</v>
      </c>
      <c r="M59969" t="s">
        <v>60671</v>
      </c>
      <c r="N59969">
        <v>4</v>
      </c>
    </row>
    <row r="59970" spans="1:14">
      <c r="A59970">
        <v>4005193993</v>
      </c>
      <c r="B59970" t="s">
        <v>1417</v>
      </c>
      <c r="C59970" s="9">
        <v>45868</v>
      </c>
      <c r="D59970">
        <v>27.83</v>
      </c>
      <c r="E59970">
        <v>63.61</v>
      </c>
      <c r="F59970" t="s">
        <v>62728</v>
      </c>
      <c r="G59970" t="s">
        <v>400</v>
      </c>
      <c r="H59970">
        <v>2025</v>
      </c>
      <c r="I59970" t="s">
        <v>62702</v>
      </c>
      <c r="J59970">
        <v>30</v>
      </c>
      <c r="K59970">
        <v>7</v>
      </c>
      <c r="L59970" t="s">
        <v>62703</v>
      </c>
      <c r="M59970" t="s">
        <v>60722</v>
      </c>
      <c r="N59970">
        <v>3</v>
      </c>
    </row>
    <row r="59971" spans="1:14">
      <c r="A59971">
        <v>4005193999</v>
      </c>
      <c r="B59971" t="s">
        <v>891</v>
      </c>
      <c r="C59971" s="9">
        <v>45868</v>
      </c>
      <c r="D59971">
        <v>49.28</v>
      </c>
      <c r="E59971">
        <v>64.56</v>
      </c>
      <c r="F59971" t="s">
        <v>1270</v>
      </c>
      <c r="G59971" t="s">
        <v>34</v>
      </c>
      <c r="H59971">
        <v>2025</v>
      </c>
      <c r="I59971" t="s">
        <v>62702</v>
      </c>
      <c r="J59971">
        <v>30</v>
      </c>
      <c r="K59971">
        <v>7</v>
      </c>
      <c r="L59971" t="s">
        <v>62703</v>
      </c>
      <c r="M59971" t="s">
        <v>60665</v>
      </c>
      <c r="N59971">
        <v>5</v>
      </c>
    </row>
    <row r="59972" spans="1:14">
      <c r="A59972">
        <v>4005194002</v>
      </c>
      <c r="B59972" t="s">
        <v>397</v>
      </c>
      <c r="C59972" s="9">
        <v>45868</v>
      </c>
      <c r="D59972">
        <v>20.350000000000001</v>
      </c>
      <c r="E59972">
        <v>88.24</v>
      </c>
      <c r="F59972" t="s">
        <v>645</v>
      </c>
      <c r="G59972" t="s">
        <v>400</v>
      </c>
      <c r="H59972">
        <v>2025</v>
      </c>
      <c r="I59972" t="s">
        <v>62702</v>
      </c>
      <c r="J59972">
        <v>30</v>
      </c>
      <c r="K59972">
        <v>7</v>
      </c>
      <c r="L59972" t="s">
        <v>62703</v>
      </c>
      <c r="M59972" t="s">
        <v>61222</v>
      </c>
      <c r="N59972">
        <v>4</v>
      </c>
    </row>
    <row r="59973" spans="1:14">
      <c r="A59973">
        <v>4005194005</v>
      </c>
      <c r="B59973" t="s">
        <v>891</v>
      </c>
      <c r="C59973" s="9">
        <v>45868</v>
      </c>
      <c r="D59973">
        <v>61.47</v>
      </c>
      <c r="E59973">
        <v>96.95</v>
      </c>
      <c r="F59973" t="s">
        <v>1250</v>
      </c>
      <c r="G59973" t="s">
        <v>34</v>
      </c>
      <c r="H59973">
        <v>2025</v>
      </c>
      <c r="I59973" t="s">
        <v>62702</v>
      </c>
      <c r="J59973">
        <v>30</v>
      </c>
      <c r="K59973">
        <v>7</v>
      </c>
      <c r="L59973" t="s">
        <v>62703</v>
      </c>
      <c r="M59973" t="s">
        <v>60351</v>
      </c>
      <c r="N59973">
        <v>5</v>
      </c>
    </row>
    <row r="59974" spans="1:14">
      <c r="A59974">
        <v>4005194011</v>
      </c>
      <c r="B59974" t="s">
        <v>2438</v>
      </c>
      <c r="C59974" s="9">
        <v>45868</v>
      </c>
      <c r="D59974">
        <v>19.670000000000002</v>
      </c>
      <c r="E59974">
        <v>36.1</v>
      </c>
      <c r="F59974" t="s">
        <v>2798</v>
      </c>
      <c r="G59974" t="s">
        <v>400</v>
      </c>
      <c r="H59974">
        <v>2025</v>
      </c>
      <c r="I59974" t="s">
        <v>62702</v>
      </c>
      <c r="J59974">
        <v>30</v>
      </c>
      <c r="K59974">
        <v>7</v>
      </c>
      <c r="L59974" t="s">
        <v>62703</v>
      </c>
      <c r="M59974" t="s">
        <v>60646</v>
      </c>
      <c r="N59974">
        <v>3</v>
      </c>
    </row>
    <row r="59975" spans="1:14">
      <c r="A59975">
        <v>4005194014</v>
      </c>
      <c r="B59975" t="s">
        <v>397</v>
      </c>
      <c r="C59975" s="9">
        <v>45868</v>
      </c>
      <c r="D59975">
        <v>22.65</v>
      </c>
      <c r="E59975">
        <v>69.27</v>
      </c>
      <c r="F59975" t="s">
        <v>554</v>
      </c>
      <c r="G59975" t="s">
        <v>34</v>
      </c>
      <c r="H59975">
        <v>2025</v>
      </c>
      <c r="I59975" t="s">
        <v>62702</v>
      </c>
      <c r="J59975">
        <v>30</v>
      </c>
      <c r="K59975">
        <v>7</v>
      </c>
      <c r="L59975" t="s">
        <v>62703</v>
      </c>
      <c r="M59975" t="s">
        <v>61076</v>
      </c>
      <c r="N59975">
        <v>4</v>
      </c>
    </row>
    <row r="59976" spans="1:14">
      <c r="A59976">
        <v>4005194023</v>
      </c>
      <c r="B59976" t="s">
        <v>3315</v>
      </c>
      <c r="C59976" s="9">
        <v>45868</v>
      </c>
      <c r="D59976">
        <v>35.049999999999997</v>
      </c>
      <c r="E59976">
        <v>108.29</v>
      </c>
      <c r="F59976" t="s">
        <v>3193</v>
      </c>
      <c r="G59976" t="s">
        <v>400</v>
      </c>
      <c r="H59976">
        <v>2025</v>
      </c>
      <c r="I59976" t="s">
        <v>62702</v>
      </c>
      <c r="J59976">
        <v>30</v>
      </c>
      <c r="K59976">
        <v>7</v>
      </c>
      <c r="L59976" t="s">
        <v>62703</v>
      </c>
      <c r="M59976" t="s">
        <v>60192</v>
      </c>
      <c r="N59976">
        <v>6</v>
      </c>
    </row>
    <row r="59977" spans="1:14">
      <c r="A59977">
        <v>4005194032</v>
      </c>
      <c r="B59977" t="s">
        <v>397</v>
      </c>
      <c r="C59977" s="9">
        <v>45868</v>
      </c>
      <c r="D59977">
        <v>17.87</v>
      </c>
      <c r="E59977">
        <v>89.49</v>
      </c>
      <c r="F59977" t="s">
        <v>637</v>
      </c>
      <c r="G59977" t="s">
        <v>400</v>
      </c>
      <c r="H59977">
        <v>2025</v>
      </c>
      <c r="I59977" t="s">
        <v>62702</v>
      </c>
      <c r="J59977">
        <v>30</v>
      </c>
      <c r="K59977">
        <v>7</v>
      </c>
      <c r="L59977" t="s">
        <v>62703</v>
      </c>
      <c r="M59977" t="s">
        <v>60662</v>
      </c>
      <c r="N59977">
        <v>3</v>
      </c>
    </row>
    <row r="59978" spans="1:14">
      <c r="A59978">
        <v>4005194035</v>
      </c>
      <c r="B59978" t="s">
        <v>891</v>
      </c>
      <c r="C59978" s="9">
        <v>45868</v>
      </c>
      <c r="D59978">
        <v>124.48</v>
      </c>
      <c r="E59978">
        <v>113.18</v>
      </c>
      <c r="F59978" t="s">
        <v>52871</v>
      </c>
      <c r="G59978" t="s">
        <v>34</v>
      </c>
      <c r="H59978">
        <v>2025</v>
      </c>
      <c r="I59978" t="s">
        <v>62702</v>
      </c>
      <c r="J59978">
        <v>30</v>
      </c>
      <c r="K59978">
        <v>7</v>
      </c>
      <c r="L59978" t="s">
        <v>62703</v>
      </c>
      <c r="M59978" t="s">
        <v>60675</v>
      </c>
      <c r="N59978">
        <v>5</v>
      </c>
    </row>
    <row r="59979" spans="1:14">
      <c r="A59979">
        <v>4005194041</v>
      </c>
      <c r="B59979" t="s">
        <v>3768</v>
      </c>
      <c r="C59979" s="9">
        <v>45868</v>
      </c>
      <c r="D59979">
        <v>32.549999999999997</v>
      </c>
      <c r="E59979">
        <v>37.200000000000003</v>
      </c>
      <c r="F59979" t="s">
        <v>551</v>
      </c>
      <c r="G59979" t="s">
        <v>400</v>
      </c>
      <c r="H59979">
        <v>2025</v>
      </c>
      <c r="I59979" t="s">
        <v>62702</v>
      </c>
      <c r="J59979">
        <v>30</v>
      </c>
      <c r="K59979">
        <v>7</v>
      </c>
      <c r="L59979" t="s">
        <v>62703</v>
      </c>
      <c r="M59979" t="s">
        <v>60677</v>
      </c>
      <c r="N59979">
        <v>6</v>
      </c>
    </row>
    <row r="59980" spans="1:14">
      <c r="A59980">
        <v>4005194059</v>
      </c>
      <c r="B59980" t="s">
        <v>891</v>
      </c>
      <c r="C59980" s="9">
        <v>45868</v>
      </c>
      <c r="D59980">
        <v>83.55</v>
      </c>
      <c r="E59980">
        <v>50.63</v>
      </c>
      <c r="F59980" t="s">
        <v>62720</v>
      </c>
      <c r="G59980" t="s">
        <v>34</v>
      </c>
      <c r="H59980">
        <v>2025</v>
      </c>
      <c r="I59980" t="s">
        <v>62702</v>
      </c>
      <c r="J59980">
        <v>30</v>
      </c>
      <c r="K59980">
        <v>7</v>
      </c>
      <c r="L59980" t="s">
        <v>62703</v>
      </c>
      <c r="M59980" t="s">
        <v>60065</v>
      </c>
      <c r="N59980">
        <v>6</v>
      </c>
    </row>
    <row r="59981" spans="1:14">
      <c r="A59981">
        <v>4005194062</v>
      </c>
      <c r="B59981" t="s">
        <v>397</v>
      </c>
      <c r="C59981" s="9">
        <v>45868</v>
      </c>
      <c r="D59981">
        <v>50.68</v>
      </c>
      <c r="E59981">
        <v>37.53</v>
      </c>
      <c r="F59981" t="s">
        <v>637</v>
      </c>
      <c r="G59981" t="s">
        <v>400</v>
      </c>
      <c r="H59981">
        <v>2025</v>
      </c>
      <c r="I59981" t="s">
        <v>62702</v>
      </c>
      <c r="J59981">
        <v>30</v>
      </c>
      <c r="K59981">
        <v>7</v>
      </c>
      <c r="L59981" t="s">
        <v>62703</v>
      </c>
      <c r="M59981" t="s">
        <v>60636</v>
      </c>
      <c r="N59981">
        <v>5</v>
      </c>
    </row>
    <row r="59982" spans="1:14">
      <c r="A59982">
        <v>4005194065</v>
      </c>
      <c r="B59982" t="s">
        <v>891</v>
      </c>
      <c r="C59982" s="9">
        <v>45868</v>
      </c>
      <c r="D59982">
        <v>37.76</v>
      </c>
      <c r="E59982">
        <v>131.68</v>
      </c>
      <c r="F59982" t="s">
        <v>62747</v>
      </c>
      <c r="G59982" t="s">
        <v>34</v>
      </c>
      <c r="H59982">
        <v>2025</v>
      </c>
      <c r="I59982" t="s">
        <v>62702</v>
      </c>
      <c r="J59982">
        <v>30</v>
      </c>
      <c r="K59982">
        <v>7</v>
      </c>
      <c r="L59982" t="s">
        <v>62703</v>
      </c>
      <c r="M59982" t="s">
        <v>60718</v>
      </c>
      <c r="N59982">
        <v>6</v>
      </c>
    </row>
    <row r="59983" spans="1:14">
      <c r="A59983">
        <v>4005194074</v>
      </c>
      <c r="B59983" t="s">
        <v>3967</v>
      </c>
      <c r="C59983" s="9">
        <v>45868</v>
      </c>
      <c r="D59983">
        <v>43.88</v>
      </c>
      <c r="E59983">
        <v>42.83</v>
      </c>
      <c r="F59983" t="s">
        <v>4080</v>
      </c>
      <c r="G59983" t="s">
        <v>400</v>
      </c>
      <c r="H59983">
        <v>2025</v>
      </c>
      <c r="I59983" t="s">
        <v>62702</v>
      </c>
      <c r="J59983">
        <v>30</v>
      </c>
      <c r="K59983">
        <v>7</v>
      </c>
      <c r="L59983" t="s">
        <v>62703</v>
      </c>
      <c r="M59983" t="s">
        <v>60700</v>
      </c>
      <c r="N59983">
        <v>4</v>
      </c>
    </row>
    <row r="59984" spans="1:14">
      <c r="A59984">
        <v>4005194101</v>
      </c>
      <c r="B59984" t="s">
        <v>2438</v>
      </c>
      <c r="C59984" s="9">
        <v>45868</v>
      </c>
      <c r="D59984">
        <v>90.35</v>
      </c>
      <c r="E59984">
        <v>45.08</v>
      </c>
      <c r="F59984" t="s">
        <v>7874</v>
      </c>
      <c r="G59984" t="s">
        <v>34</v>
      </c>
      <c r="H59984">
        <v>2025</v>
      </c>
      <c r="I59984" t="s">
        <v>62702</v>
      </c>
      <c r="J59984">
        <v>30</v>
      </c>
      <c r="K59984">
        <v>7</v>
      </c>
      <c r="L59984" t="s">
        <v>62703</v>
      </c>
      <c r="M59984" t="s">
        <v>60022</v>
      </c>
      <c r="N59984">
        <v>8</v>
      </c>
    </row>
    <row r="59985" spans="1:14">
      <c r="A59985">
        <v>4005194110</v>
      </c>
      <c r="B59985" t="s">
        <v>2438</v>
      </c>
      <c r="C59985" s="9">
        <v>45868</v>
      </c>
      <c r="D59985">
        <v>0.22</v>
      </c>
      <c r="E59985">
        <v>70.16</v>
      </c>
      <c r="F59985" t="s">
        <v>30432</v>
      </c>
      <c r="G59985" t="s">
        <v>400</v>
      </c>
      <c r="H59985">
        <v>2025</v>
      </c>
      <c r="I59985" t="s">
        <v>62702</v>
      </c>
      <c r="J59985">
        <v>30</v>
      </c>
      <c r="K59985">
        <v>7</v>
      </c>
      <c r="L59985" t="s">
        <v>62703</v>
      </c>
      <c r="M59985" t="s">
        <v>60690</v>
      </c>
      <c r="N59985">
        <v>3</v>
      </c>
    </row>
    <row r="59986" spans="1:14">
      <c r="A59986">
        <v>4005194128</v>
      </c>
      <c r="B59986" t="s">
        <v>3315</v>
      </c>
      <c r="C59986" s="9">
        <v>45868</v>
      </c>
      <c r="D59986">
        <v>34.299999999999997</v>
      </c>
      <c r="E59986">
        <v>40.24</v>
      </c>
      <c r="F59986" t="s">
        <v>3466</v>
      </c>
      <c r="G59986" t="s">
        <v>400</v>
      </c>
      <c r="H59986">
        <v>2025</v>
      </c>
      <c r="I59986" t="s">
        <v>62702</v>
      </c>
      <c r="J59986">
        <v>30</v>
      </c>
      <c r="K59986">
        <v>7</v>
      </c>
      <c r="L59986" t="s">
        <v>62703</v>
      </c>
      <c r="M59986" t="s">
        <v>60687</v>
      </c>
      <c r="N59986">
        <v>4</v>
      </c>
    </row>
    <row r="59987" spans="1:14">
      <c r="A59987">
        <v>4005194131</v>
      </c>
      <c r="B59987" t="s">
        <v>3768</v>
      </c>
      <c r="C59987" s="9">
        <v>45868</v>
      </c>
      <c r="D59987">
        <v>7.25</v>
      </c>
      <c r="E59987">
        <v>42.08</v>
      </c>
      <c r="F59987" t="s">
        <v>62758</v>
      </c>
      <c r="G59987" t="s">
        <v>400</v>
      </c>
      <c r="H59987">
        <v>2025</v>
      </c>
      <c r="I59987" t="s">
        <v>62702</v>
      </c>
      <c r="J59987">
        <v>30</v>
      </c>
      <c r="K59987">
        <v>7</v>
      </c>
      <c r="L59987" t="s">
        <v>62703</v>
      </c>
      <c r="M59987" t="s">
        <v>60720</v>
      </c>
      <c r="N59987">
        <v>4</v>
      </c>
    </row>
    <row r="59988" spans="1:14">
      <c r="A59988">
        <v>4005194140</v>
      </c>
      <c r="B59988" t="s">
        <v>891</v>
      </c>
      <c r="C59988" s="9">
        <v>45868</v>
      </c>
      <c r="D59988">
        <v>33.14</v>
      </c>
      <c r="E59988">
        <v>126.6</v>
      </c>
      <c r="F59988" t="s">
        <v>1210</v>
      </c>
      <c r="G59988" t="s">
        <v>34</v>
      </c>
      <c r="H59988">
        <v>2025</v>
      </c>
      <c r="I59988" t="s">
        <v>62702</v>
      </c>
      <c r="J59988">
        <v>30</v>
      </c>
      <c r="K59988">
        <v>7</v>
      </c>
      <c r="L59988" t="s">
        <v>62703</v>
      </c>
      <c r="M59988" t="s">
        <v>60335</v>
      </c>
      <c r="N59988">
        <v>4</v>
      </c>
    </row>
    <row r="59989" spans="1:14">
      <c r="A59989">
        <v>4005194152</v>
      </c>
      <c r="B59989" t="s">
        <v>3637</v>
      </c>
      <c r="C59989" s="9">
        <v>45868</v>
      </c>
      <c r="D59989">
        <v>38.770000000000003</v>
      </c>
      <c r="E59989">
        <v>116.01</v>
      </c>
      <c r="F59989" t="s">
        <v>5702</v>
      </c>
      <c r="G59989" t="s">
        <v>34</v>
      </c>
      <c r="H59989">
        <v>2025</v>
      </c>
      <c r="I59989" t="s">
        <v>62702</v>
      </c>
      <c r="J59989">
        <v>30</v>
      </c>
      <c r="K59989">
        <v>7</v>
      </c>
      <c r="L59989" t="s">
        <v>62703</v>
      </c>
      <c r="M59989" t="s">
        <v>59894</v>
      </c>
      <c r="N59989">
        <v>9</v>
      </c>
    </row>
    <row r="59990" spans="1:14">
      <c r="A59990">
        <v>4005194155</v>
      </c>
      <c r="B59990" t="s">
        <v>397</v>
      </c>
      <c r="C59990" s="9">
        <v>45868</v>
      </c>
      <c r="D59990">
        <v>30.43</v>
      </c>
      <c r="E59990">
        <v>94.64</v>
      </c>
      <c r="F59990" t="s">
        <v>645</v>
      </c>
      <c r="G59990" t="s">
        <v>400</v>
      </c>
      <c r="H59990">
        <v>2025</v>
      </c>
      <c r="I59990" t="s">
        <v>62702</v>
      </c>
      <c r="J59990">
        <v>30</v>
      </c>
      <c r="K59990">
        <v>7</v>
      </c>
      <c r="L59990" t="s">
        <v>62703</v>
      </c>
      <c r="M59990" t="s">
        <v>61222</v>
      </c>
      <c r="N59990">
        <v>4</v>
      </c>
    </row>
    <row r="59991" spans="1:14">
      <c r="A59991">
        <v>4005194167</v>
      </c>
      <c r="B59991" t="s">
        <v>397</v>
      </c>
      <c r="C59991" s="9">
        <v>45868</v>
      </c>
      <c r="D59991">
        <v>2.82</v>
      </c>
      <c r="E59991">
        <v>59.65</v>
      </c>
      <c r="F59991" t="s">
        <v>10790</v>
      </c>
      <c r="G59991" t="s">
        <v>34</v>
      </c>
      <c r="H59991">
        <v>2025</v>
      </c>
      <c r="I59991" t="s">
        <v>62702</v>
      </c>
      <c r="J59991">
        <v>30</v>
      </c>
      <c r="K59991">
        <v>7</v>
      </c>
      <c r="L59991" t="s">
        <v>62703</v>
      </c>
      <c r="M59991" t="s">
        <v>60652</v>
      </c>
      <c r="N59991">
        <v>2</v>
      </c>
    </row>
    <row r="59992" spans="1:14">
      <c r="A59992">
        <v>4005194170</v>
      </c>
      <c r="B59992" t="s">
        <v>3967</v>
      </c>
      <c r="C59992" s="9">
        <v>45868</v>
      </c>
      <c r="D59992">
        <v>34.65</v>
      </c>
      <c r="E59992">
        <v>91.49</v>
      </c>
      <c r="F59992" t="s">
        <v>4098</v>
      </c>
      <c r="G59992" t="s">
        <v>400</v>
      </c>
      <c r="H59992">
        <v>2025</v>
      </c>
      <c r="I59992" t="s">
        <v>62702</v>
      </c>
      <c r="J59992">
        <v>30</v>
      </c>
      <c r="K59992">
        <v>7</v>
      </c>
      <c r="L59992" t="s">
        <v>62703</v>
      </c>
      <c r="M59992" t="s">
        <v>60792</v>
      </c>
      <c r="N59992">
        <v>4</v>
      </c>
    </row>
    <row r="59993" spans="1:14">
      <c r="A59993">
        <v>4005194176</v>
      </c>
      <c r="B59993" t="s">
        <v>397</v>
      </c>
      <c r="C59993" s="9">
        <v>45868</v>
      </c>
      <c r="D59993">
        <v>45.15</v>
      </c>
      <c r="E59993">
        <v>62.36</v>
      </c>
      <c r="F59993" t="s">
        <v>645</v>
      </c>
      <c r="G59993" t="s">
        <v>400</v>
      </c>
      <c r="H59993">
        <v>2025</v>
      </c>
      <c r="I59993" t="s">
        <v>62702</v>
      </c>
      <c r="J59993">
        <v>30</v>
      </c>
      <c r="K59993">
        <v>7</v>
      </c>
      <c r="L59993" t="s">
        <v>62703</v>
      </c>
      <c r="M59993" t="s">
        <v>61222</v>
      </c>
      <c r="N59993">
        <v>4</v>
      </c>
    </row>
    <row r="59994" spans="1:14">
      <c r="A59994">
        <v>4005194197</v>
      </c>
      <c r="B59994" t="s">
        <v>397</v>
      </c>
      <c r="C59994" s="9">
        <v>45868</v>
      </c>
      <c r="D59994">
        <v>59.83</v>
      </c>
      <c r="E59994">
        <v>72.64</v>
      </c>
      <c r="F59994" t="s">
        <v>645</v>
      </c>
      <c r="G59994" t="s">
        <v>400</v>
      </c>
      <c r="H59994">
        <v>2025</v>
      </c>
      <c r="I59994" t="s">
        <v>62702</v>
      </c>
      <c r="J59994">
        <v>30</v>
      </c>
      <c r="K59994">
        <v>7</v>
      </c>
      <c r="L59994" t="s">
        <v>62703</v>
      </c>
      <c r="M59994" t="s">
        <v>61222</v>
      </c>
      <c r="N59994">
        <v>4</v>
      </c>
    </row>
    <row r="59995" spans="1:14">
      <c r="A59995">
        <v>4005194203</v>
      </c>
      <c r="B59995" t="s">
        <v>3315</v>
      </c>
      <c r="C59995" s="9">
        <v>45868</v>
      </c>
      <c r="D59995">
        <v>54.4</v>
      </c>
      <c r="E59995">
        <v>76.349999999999994</v>
      </c>
      <c r="F59995" t="s">
        <v>3466</v>
      </c>
      <c r="G59995" t="s">
        <v>400</v>
      </c>
      <c r="H59995">
        <v>2025</v>
      </c>
      <c r="I59995" t="s">
        <v>62702</v>
      </c>
      <c r="J59995">
        <v>30</v>
      </c>
      <c r="K59995">
        <v>7</v>
      </c>
      <c r="L59995" t="s">
        <v>62703</v>
      </c>
      <c r="M59995" t="s">
        <v>60687</v>
      </c>
      <c r="N59995">
        <v>4</v>
      </c>
    </row>
    <row r="59996" spans="1:14">
      <c r="A59996">
        <v>4005194206</v>
      </c>
      <c r="B59996" t="s">
        <v>2438</v>
      </c>
      <c r="C59996" s="9">
        <v>45868</v>
      </c>
      <c r="D59996">
        <v>62.02</v>
      </c>
      <c r="E59996">
        <v>41.99</v>
      </c>
      <c r="F59996" t="s">
        <v>7874</v>
      </c>
      <c r="G59996" t="s">
        <v>34</v>
      </c>
      <c r="H59996">
        <v>2025</v>
      </c>
      <c r="I59996" t="s">
        <v>62702</v>
      </c>
      <c r="J59996">
        <v>30</v>
      </c>
      <c r="K59996">
        <v>7</v>
      </c>
      <c r="L59996" t="s">
        <v>62703</v>
      </c>
      <c r="M59996" t="s">
        <v>61235</v>
      </c>
      <c r="N59996">
        <v>4</v>
      </c>
    </row>
    <row r="59997" spans="1:14">
      <c r="A59997">
        <v>4005194212</v>
      </c>
      <c r="B59997" t="s">
        <v>397</v>
      </c>
      <c r="C59997" s="9">
        <v>45868</v>
      </c>
      <c r="D59997">
        <v>1.58</v>
      </c>
      <c r="E59997">
        <v>107.28</v>
      </c>
      <c r="F59997" t="s">
        <v>623</v>
      </c>
      <c r="G59997" t="s">
        <v>34</v>
      </c>
      <c r="H59997">
        <v>2025</v>
      </c>
      <c r="I59997" t="s">
        <v>62702</v>
      </c>
      <c r="J59997">
        <v>30</v>
      </c>
      <c r="K59997">
        <v>7</v>
      </c>
      <c r="L59997" t="s">
        <v>62703</v>
      </c>
      <c r="M59997" t="s">
        <v>60736</v>
      </c>
      <c r="N59997">
        <v>6</v>
      </c>
    </row>
    <row r="59998" spans="1:14">
      <c r="A59998">
        <v>4005194236</v>
      </c>
      <c r="B59998" t="s">
        <v>397</v>
      </c>
      <c r="C59998" s="9">
        <v>45868</v>
      </c>
      <c r="D59998">
        <v>1.5</v>
      </c>
      <c r="E59998">
        <v>122.75</v>
      </c>
      <c r="F59998" t="s">
        <v>645</v>
      </c>
      <c r="G59998" t="s">
        <v>400</v>
      </c>
      <c r="H59998">
        <v>2025</v>
      </c>
      <c r="I59998" t="s">
        <v>62702</v>
      </c>
      <c r="J59998">
        <v>30</v>
      </c>
      <c r="K59998">
        <v>7</v>
      </c>
      <c r="L59998" t="s">
        <v>62703</v>
      </c>
      <c r="M59998" t="s">
        <v>60769</v>
      </c>
      <c r="N59998">
        <v>3</v>
      </c>
    </row>
    <row r="59999" spans="1:14">
      <c r="A59999">
        <v>4005194239</v>
      </c>
      <c r="B59999" t="s">
        <v>1417</v>
      </c>
      <c r="C59999" s="9">
        <v>45868</v>
      </c>
      <c r="D59999">
        <v>67.05</v>
      </c>
      <c r="E59999">
        <v>88.83</v>
      </c>
      <c r="F59999" t="s">
        <v>62751</v>
      </c>
      <c r="G59999" t="s">
        <v>34</v>
      </c>
      <c r="H59999">
        <v>2025</v>
      </c>
      <c r="I59999" t="s">
        <v>62702</v>
      </c>
      <c r="J59999">
        <v>30</v>
      </c>
      <c r="K59999">
        <v>7</v>
      </c>
      <c r="L59999" t="s">
        <v>62703</v>
      </c>
      <c r="M59999" t="s">
        <v>60508</v>
      </c>
      <c r="N59999">
        <v>4</v>
      </c>
    </row>
    <row r="60000" spans="1:14">
      <c r="A60000">
        <v>4005194254</v>
      </c>
      <c r="B60000" t="s">
        <v>11</v>
      </c>
      <c r="C60000" s="9">
        <v>45868</v>
      </c>
      <c r="D60000">
        <v>21.24</v>
      </c>
      <c r="E60000">
        <v>105.95</v>
      </c>
      <c r="F60000" t="s">
        <v>62711</v>
      </c>
      <c r="G60000" t="s">
        <v>62704</v>
      </c>
      <c r="H60000">
        <v>2025</v>
      </c>
      <c r="I60000" t="s">
        <v>62702</v>
      </c>
      <c r="J60000">
        <v>30</v>
      </c>
      <c r="K60000">
        <v>7</v>
      </c>
      <c r="L60000" t="s">
        <v>62703</v>
      </c>
      <c r="M60000" t="s">
        <v>60768</v>
      </c>
      <c r="N60000">
        <v>4</v>
      </c>
    </row>
    <row r="60001" spans="1:14">
      <c r="A60001">
        <v>4005194260</v>
      </c>
      <c r="B60001" t="s">
        <v>891</v>
      </c>
      <c r="C60001" s="9">
        <v>45868</v>
      </c>
      <c r="D60001">
        <v>16.57</v>
      </c>
      <c r="E60001">
        <v>156.65</v>
      </c>
      <c r="F60001" t="s">
        <v>32866</v>
      </c>
      <c r="G60001" t="s">
        <v>34</v>
      </c>
      <c r="H60001">
        <v>2025</v>
      </c>
      <c r="I60001" t="s">
        <v>62702</v>
      </c>
      <c r="J60001">
        <v>30</v>
      </c>
      <c r="K60001">
        <v>7</v>
      </c>
      <c r="L60001" t="s">
        <v>62703</v>
      </c>
      <c r="M60001" t="s">
        <v>60711</v>
      </c>
      <c r="N60001">
        <v>6</v>
      </c>
    </row>
    <row r="60002" spans="1:14">
      <c r="A60002">
        <v>4005194266</v>
      </c>
      <c r="B60002" t="s">
        <v>2438</v>
      </c>
      <c r="C60002" s="9">
        <v>45868</v>
      </c>
      <c r="D60002">
        <v>23.47</v>
      </c>
      <c r="E60002">
        <v>53.85</v>
      </c>
      <c r="F60002" t="s">
        <v>554</v>
      </c>
      <c r="G60002" t="s">
        <v>400</v>
      </c>
      <c r="H60002">
        <v>2025</v>
      </c>
      <c r="I60002" t="s">
        <v>62702</v>
      </c>
      <c r="J60002">
        <v>30</v>
      </c>
      <c r="K60002">
        <v>7</v>
      </c>
      <c r="L60002" t="s">
        <v>62703</v>
      </c>
      <c r="M60002" t="s">
        <v>60761</v>
      </c>
      <c r="N60002">
        <v>3</v>
      </c>
    </row>
    <row r="60003" spans="1:14">
      <c r="A60003">
        <v>4005194269</v>
      </c>
      <c r="B60003" t="s">
        <v>3637</v>
      </c>
      <c r="C60003" s="9">
        <v>45868</v>
      </c>
      <c r="D60003">
        <v>7.32</v>
      </c>
      <c r="E60003">
        <v>87.89</v>
      </c>
      <c r="F60003" t="s">
        <v>3716</v>
      </c>
      <c r="G60003" t="s">
        <v>400</v>
      </c>
      <c r="H60003">
        <v>2025</v>
      </c>
      <c r="I60003" t="s">
        <v>62702</v>
      </c>
      <c r="J60003">
        <v>30</v>
      </c>
      <c r="K60003">
        <v>7</v>
      </c>
      <c r="L60003" t="s">
        <v>62703</v>
      </c>
      <c r="M60003" t="s">
        <v>60817</v>
      </c>
      <c r="N60003">
        <v>2</v>
      </c>
    </row>
    <row r="60004" spans="1:14">
      <c r="A60004">
        <v>4005194272</v>
      </c>
      <c r="B60004" t="s">
        <v>2438</v>
      </c>
      <c r="C60004" s="9">
        <v>45868</v>
      </c>
      <c r="D60004">
        <v>0.4</v>
      </c>
      <c r="E60004">
        <v>47.03</v>
      </c>
      <c r="F60004" t="s">
        <v>30432</v>
      </c>
      <c r="G60004" t="s">
        <v>400</v>
      </c>
      <c r="H60004">
        <v>2025</v>
      </c>
      <c r="I60004" t="s">
        <v>62702</v>
      </c>
      <c r="J60004">
        <v>30</v>
      </c>
      <c r="K60004">
        <v>7</v>
      </c>
      <c r="L60004" t="s">
        <v>62703</v>
      </c>
      <c r="M60004" t="s">
        <v>60690</v>
      </c>
      <c r="N60004">
        <v>3</v>
      </c>
    </row>
    <row r="60005" spans="1:14">
      <c r="A60005">
        <v>4005194281</v>
      </c>
      <c r="B60005" t="s">
        <v>891</v>
      </c>
      <c r="C60005" s="9">
        <v>45868</v>
      </c>
      <c r="D60005">
        <v>65.42</v>
      </c>
      <c r="E60005">
        <v>156.91</v>
      </c>
      <c r="F60005" t="s">
        <v>32866</v>
      </c>
      <c r="G60005" t="s">
        <v>34</v>
      </c>
      <c r="H60005">
        <v>2025</v>
      </c>
      <c r="I60005" t="s">
        <v>62702</v>
      </c>
      <c r="J60005">
        <v>30</v>
      </c>
      <c r="K60005">
        <v>7</v>
      </c>
      <c r="L60005" t="s">
        <v>62703</v>
      </c>
      <c r="M60005" t="s">
        <v>60711</v>
      </c>
      <c r="N60005">
        <v>6</v>
      </c>
    </row>
    <row r="60006" spans="1:14">
      <c r="A60006">
        <v>4005194287</v>
      </c>
      <c r="B60006" t="s">
        <v>3967</v>
      </c>
      <c r="C60006" s="9">
        <v>45868</v>
      </c>
      <c r="D60006">
        <v>18.53</v>
      </c>
      <c r="E60006">
        <v>61.17</v>
      </c>
      <c r="F60006" t="s">
        <v>4098</v>
      </c>
      <c r="G60006" t="s">
        <v>400</v>
      </c>
      <c r="H60006">
        <v>2025</v>
      </c>
      <c r="I60006" t="s">
        <v>62702</v>
      </c>
      <c r="J60006">
        <v>30</v>
      </c>
      <c r="K60006">
        <v>7</v>
      </c>
      <c r="L60006" t="s">
        <v>62703</v>
      </c>
      <c r="M60006" t="s">
        <v>60792</v>
      </c>
      <c r="N60006">
        <v>4</v>
      </c>
    </row>
    <row r="60007" spans="1:14">
      <c r="A60007">
        <v>4005194296</v>
      </c>
      <c r="B60007" t="s">
        <v>891</v>
      </c>
      <c r="C60007" s="9">
        <v>45868</v>
      </c>
      <c r="D60007">
        <v>81.790000000000006</v>
      </c>
      <c r="E60007">
        <v>92.21</v>
      </c>
      <c r="F60007" t="s">
        <v>62716</v>
      </c>
      <c r="G60007" t="s">
        <v>62704</v>
      </c>
      <c r="H60007">
        <v>2025</v>
      </c>
      <c r="I60007" t="s">
        <v>62702</v>
      </c>
      <c r="J60007">
        <v>30</v>
      </c>
      <c r="K60007">
        <v>7</v>
      </c>
      <c r="L60007" t="s">
        <v>62703</v>
      </c>
      <c r="M60007" t="s">
        <v>60709</v>
      </c>
      <c r="N60007">
        <v>5</v>
      </c>
    </row>
    <row r="60008" spans="1:14">
      <c r="A60008">
        <v>4005194302</v>
      </c>
      <c r="B60008" t="s">
        <v>2438</v>
      </c>
      <c r="C60008" s="9">
        <v>45868</v>
      </c>
      <c r="D60008">
        <v>23.98</v>
      </c>
      <c r="E60008">
        <v>31.15</v>
      </c>
      <c r="F60008" t="s">
        <v>7874</v>
      </c>
      <c r="G60008" t="s">
        <v>34</v>
      </c>
      <c r="H60008">
        <v>2025</v>
      </c>
      <c r="I60008" t="s">
        <v>62702</v>
      </c>
      <c r="J60008">
        <v>30</v>
      </c>
      <c r="K60008">
        <v>7</v>
      </c>
      <c r="L60008" t="s">
        <v>62703</v>
      </c>
      <c r="M60008" t="s">
        <v>61235</v>
      </c>
      <c r="N60008">
        <v>4</v>
      </c>
    </row>
    <row r="60009" spans="1:14">
      <c r="A60009">
        <v>4005194311</v>
      </c>
      <c r="B60009" t="s">
        <v>1417</v>
      </c>
      <c r="C60009" s="9">
        <v>45868</v>
      </c>
      <c r="D60009">
        <v>45.87</v>
      </c>
      <c r="E60009">
        <v>54.99</v>
      </c>
      <c r="F60009" t="s">
        <v>1535</v>
      </c>
      <c r="G60009" t="s">
        <v>400</v>
      </c>
      <c r="H60009">
        <v>2025</v>
      </c>
      <c r="I60009" t="s">
        <v>62702</v>
      </c>
      <c r="J60009">
        <v>30</v>
      </c>
      <c r="K60009">
        <v>7</v>
      </c>
      <c r="L60009" t="s">
        <v>62703</v>
      </c>
      <c r="M60009" t="s">
        <v>60702</v>
      </c>
      <c r="N60009">
        <v>3</v>
      </c>
    </row>
    <row r="60010" spans="1:14">
      <c r="A60010">
        <v>4005194317</v>
      </c>
      <c r="B60010" t="s">
        <v>11</v>
      </c>
      <c r="C60010" s="9">
        <v>45868</v>
      </c>
      <c r="D60010">
        <v>30.29</v>
      </c>
      <c r="E60010">
        <v>63.04</v>
      </c>
      <c r="F60010" t="s">
        <v>19</v>
      </c>
      <c r="G60010" t="s">
        <v>62704</v>
      </c>
      <c r="H60010">
        <v>2025</v>
      </c>
      <c r="I60010" t="s">
        <v>62702</v>
      </c>
      <c r="J60010">
        <v>30</v>
      </c>
      <c r="K60010">
        <v>7</v>
      </c>
      <c r="L60010" t="s">
        <v>62703</v>
      </c>
      <c r="M60010" t="s">
        <v>60776</v>
      </c>
      <c r="N60010">
        <v>5</v>
      </c>
    </row>
    <row r="60011" spans="1:14">
      <c r="A60011">
        <v>4005194323</v>
      </c>
      <c r="B60011" t="s">
        <v>11</v>
      </c>
      <c r="C60011" s="9">
        <v>45868</v>
      </c>
      <c r="D60011">
        <v>35.04</v>
      </c>
      <c r="E60011">
        <v>96.34</v>
      </c>
      <c r="F60011" t="s">
        <v>19</v>
      </c>
      <c r="G60011" t="s">
        <v>62704</v>
      </c>
      <c r="H60011">
        <v>2025</v>
      </c>
      <c r="I60011" t="s">
        <v>62702</v>
      </c>
      <c r="J60011">
        <v>30</v>
      </c>
      <c r="K60011">
        <v>7</v>
      </c>
      <c r="L60011" t="s">
        <v>62703</v>
      </c>
      <c r="M60011" t="s">
        <v>60776</v>
      </c>
      <c r="N60011">
        <v>5</v>
      </c>
    </row>
    <row r="60012" spans="1:14">
      <c r="A60012">
        <v>4005194332</v>
      </c>
      <c r="B60012" t="s">
        <v>891</v>
      </c>
      <c r="C60012" s="9">
        <v>45868</v>
      </c>
      <c r="D60012">
        <v>66.81</v>
      </c>
      <c r="E60012">
        <v>94.59</v>
      </c>
      <c r="F60012" t="s">
        <v>32866</v>
      </c>
      <c r="G60012" t="s">
        <v>34</v>
      </c>
      <c r="H60012">
        <v>2025</v>
      </c>
      <c r="I60012" t="s">
        <v>62702</v>
      </c>
      <c r="J60012">
        <v>30</v>
      </c>
      <c r="K60012">
        <v>7</v>
      </c>
      <c r="L60012" t="s">
        <v>62703</v>
      </c>
      <c r="M60012" t="s">
        <v>60711</v>
      </c>
      <c r="N60012">
        <v>6</v>
      </c>
    </row>
    <row r="60013" spans="1:14">
      <c r="A60013">
        <v>4005194344</v>
      </c>
      <c r="B60013" t="s">
        <v>2438</v>
      </c>
      <c r="C60013" s="9">
        <v>45868</v>
      </c>
      <c r="D60013">
        <v>37.82</v>
      </c>
      <c r="E60013">
        <v>14.9</v>
      </c>
      <c r="F60013" t="s">
        <v>7874</v>
      </c>
      <c r="G60013" t="s">
        <v>34</v>
      </c>
      <c r="H60013">
        <v>2025</v>
      </c>
      <c r="I60013" t="s">
        <v>62702</v>
      </c>
      <c r="J60013">
        <v>30</v>
      </c>
      <c r="K60013">
        <v>7</v>
      </c>
      <c r="L60013" t="s">
        <v>62703</v>
      </c>
      <c r="M60013" t="s">
        <v>61235</v>
      </c>
      <c r="N60013">
        <v>4</v>
      </c>
    </row>
    <row r="60014" spans="1:14">
      <c r="A60014">
        <v>4005194347</v>
      </c>
      <c r="B60014" t="s">
        <v>3967</v>
      </c>
      <c r="C60014" s="9">
        <v>45868</v>
      </c>
      <c r="D60014">
        <v>18.2</v>
      </c>
      <c r="E60014">
        <v>58.89</v>
      </c>
      <c r="F60014" t="s">
        <v>4098</v>
      </c>
      <c r="G60014" t="s">
        <v>400</v>
      </c>
      <c r="H60014">
        <v>2025</v>
      </c>
      <c r="I60014" t="s">
        <v>62702</v>
      </c>
      <c r="J60014">
        <v>30</v>
      </c>
      <c r="K60014">
        <v>7</v>
      </c>
      <c r="L60014" t="s">
        <v>62703</v>
      </c>
      <c r="M60014" t="s">
        <v>60792</v>
      </c>
      <c r="N60014">
        <v>4</v>
      </c>
    </row>
    <row r="60015" spans="1:14">
      <c r="A60015">
        <v>4005194356</v>
      </c>
      <c r="B60015" t="s">
        <v>3768</v>
      </c>
      <c r="C60015" s="9">
        <v>45868</v>
      </c>
      <c r="D60015">
        <v>55.8</v>
      </c>
      <c r="E60015">
        <v>25.5</v>
      </c>
      <c r="F60015" t="s">
        <v>3792</v>
      </c>
      <c r="G60015" t="s">
        <v>400</v>
      </c>
      <c r="H60015">
        <v>2025</v>
      </c>
      <c r="I60015" t="s">
        <v>62702</v>
      </c>
      <c r="J60015">
        <v>30</v>
      </c>
      <c r="K60015">
        <v>7</v>
      </c>
      <c r="L60015" t="s">
        <v>62703</v>
      </c>
      <c r="M60015" t="s">
        <v>60783</v>
      </c>
      <c r="N60015">
        <v>3</v>
      </c>
    </row>
    <row r="60016" spans="1:14">
      <c r="A60016">
        <v>4005194365</v>
      </c>
      <c r="B60016" t="s">
        <v>891</v>
      </c>
      <c r="C60016" s="9">
        <v>45868</v>
      </c>
      <c r="D60016">
        <v>25.46</v>
      </c>
      <c r="E60016">
        <v>97.66</v>
      </c>
      <c r="F60016" t="s">
        <v>62719</v>
      </c>
      <c r="G60016" t="s">
        <v>34</v>
      </c>
      <c r="H60016">
        <v>2025</v>
      </c>
      <c r="I60016" t="s">
        <v>62702</v>
      </c>
      <c r="J60016">
        <v>30</v>
      </c>
      <c r="K60016">
        <v>7</v>
      </c>
      <c r="L60016" t="s">
        <v>62703</v>
      </c>
      <c r="M60016" t="s">
        <v>60639</v>
      </c>
      <c r="N60016">
        <v>5</v>
      </c>
    </row>
    <row r="60017" spans="1:14">
      <c r="A60017">
        <v>4005194371</v>
      </c>
      <c r="B60017" t="s">
        <v>397</v>
      </c>
      <c r="C60017" s="9">
        <v>45868</v>
      </c>
      <c r="D60017">
        <v>0.95</v>
      </c>
      <c r="E60017">
        <v>107.87</v>
      </c>
      <c r="F60017" t="s">
        <v>623</v>
      </c>
      <c r="G60017" t="s">
        <v>34</v>
      </c>
      <c r="H60017">
        <v>2025</v>
      </c>
      <c r="I60017" t="s">
        <v>62702</v>
      </c>
      <c r="J60017">
        <v>30</v>
      </c>
      <c r="K60017">
        <v>7</v>
      </c>
      <c r="L60017" t="s">
        <v>62703</v>
      </c>
      <c r="M60017" t="s">
        <v>60736</v>
      </c>
      <c r="N60017">
        <v>6</v>
      </c>
    </row>
    <row r="60018" spans="1:14">
      <c r="A60018">
        <v>4005194380</v>
      </c>
      <c r="B60018" t="s">
        <v>3967</v>
      </c>
      <c r="C60018" s="9">
        <v>45868</v>
      </c>
      <c r="D60018">
        <v>53.55</v>
      </c>
      <c r="E60018">
        <v>67.290000000000006</v>
      </c>
      <c r="F60018" t="s">
        <v>3981</v>
      </c>
      <c r="G60018" t="s">
        <v>400</v>
      </c>
      <c r="H60018">
        <v>2025</v>
      </c>
      <c r="I60018" t="s">
        <v>62702</v>
      </c>
      <c r="J60018">
        <v>30</v>
      </c>
      <c r="K60018">
        <v>7</v>
      </c>
      <c r="L60018" t="s">
        <v>62703</v>
      </c>
      <c r="M60018" t="s">
        <v>60006</v>
      </c>
      <c r="N60018">
        <v>4</v>
      </c>
    </row>
    <row r="60019" spans="1:14">
      <c r="A60019">
        <v>4005194386</v>
      </c>
      <c r="B60019" t="s">
        <v>1417</v>
      </c>
      <c r="C60019" s="9">
        <v>45868</v>
      </c>
      <c r="D60019">
        <v>27.89</v>
      </c>
      <c r="E60019">
        <v>62.87</v>
      </c>
      <c r="F60019" t="s">
        <v>62726</v>
      </c>
      <c r="G60019" t="s">
        <v>400</v>
      </c>
      <c r="H60019">
        <v>2025</v>
      </c>
      <c r="I60019" t="s">
        <v>62702</v>
      </c>
      <c r="J60019">
        <v>30</v>
      </c>
      <c r="K60019">
        <v>7</v>
      </c>
      <c r="L60019" t="s">
        <v>62703</v>
      </c>
      <c r="M60019" t="s">
        <v>60763</v>
      </c>
      <c r="N60019">
        <v>2</v>
      </c>
    </row>
    <row r="60020" spans="1:14">
      <c r="A60020">
        <v>4005194398</v>
      </c>
      <c r="B60020" t="s">
        <v>1417</v>
      </c>
      <c r="C60020" s="9">
        <v>45868</v>
      </c>
      <c r="D60020">
        <v>31.62</v>
      </c>
      <c r="E60020">
        <v>60.18</v>
      </c>
      <c r="F60020" t="s">
        <v>283</v>
      </c>
      <c r="G60020" t="s">
        <v>400</v>
      </c>
      <c r="H60020">
        <v>2025</v>
      </c>
      <c r="I60020" t="s">
        <v>62702</v>
      </c>
      <c r="J60020">
        <v>30</v>
      </c>
      <c r="K60020">
        <v>7</v>
      </c>
      <c r="L60020" t="s">
        <v>62703</v>
      </c>
      <c r="M60020" t="s">
        <v>60781</v>
      </c>
      <c r="N60020">
        <v>3</v>
      </c>
    </row>
    <row r="60021" spans="1:14">
      <c r="A60021">
        <v>4005194404</v>
      </c>
      <c r="B60021" t="s">
        <v>1417</v>
      </c>
      <c r="C60021" s="9">
        <v>45868</v>
      </c>
      <c r="D60021">
        <v>15.58</v>
      </c>
      <c r="E60021">
        <v>50.8</v>
      </c>
      <c r="F60021" t="s">
        <v>283</v>
      </c>
      <c r="G60021" t="s">
        <v>400</v>
      </c>
      <c r="H60021">
        <v>2025</v>
      </c>
      <c r="I60021" t="s">
        <v>62702</v>
      </c>
      <c r="J60021">
        <v>30</v>
      </c>
      <c r="K60021">
        <v>7</v>
      </c>
      <c r="L60021" t="s">
        <v>62703</v>
      </c>
      <c r="M60021" t="s">
        <v>60781</v>
      </c>
      <c r="N60021">
        <v>3</v>
      </c>
    </row>
    <row r="60022" spans="1:14">
      <c r="A60022">
        <v>4005194407</v>
      </c>
      <c r="B60022" t="s">
        <v>891</v>
      </c>
      <c r="C60022" s="9">
        <v>45868</v>
      </c>
      <c r="D60022">
        <v>14.85</v>
      </c>
      <c r="E60022">
        <v>109.63</v>
      </c>
      <c r="F60022" t="s">
        <v>4914</v>
      </c>
      <c r="G60022" t="s">
        <v>34</v>
      </c>
      <c r="H60022">
        <v>2025</v>
      </c>
      <c r="I60022" t="s">
        <v>62702</v>
      </c>
      <c r="J60022">
        <v>30</v>
      </c>
      <c r="K60022">
        <v>7</v>
      </c>
      <c r="L60022" t="s">
        <v>62703</v>
      </c>
      <c r="M60022" t="s">
        <v>60746</v>
      </c>
      <c r="N60022">
        <v>4</v>
      </c>
    </row>
    <row r="60023" spans="1:14">
      <c r="A60023">
        <v>4005194410</v>
      </c>
      <c r="B60023" t="s">
        <v>2438</v>
      </c>
      <c r="C60023" s="9">
        <v>45868</v>
      </c>
      <c r="D60023">
        <v>15.97</v>
      </c>
      <c r="E60023">
        <v>12.32</v>
      </c>
      <c r="F60023" t="s">
        <v>7874</v>
      </c>
      <c r="G60023" t="s">
        <v>34</v>
      </c>
      <c r="H60023">
        <v>2025</v>
      </c>
      <c r="I60023" t="s">
        <v>62702</v>
      </c>
      <c r="J60023">
        <v>30</v>
      </c>
      <c r="K60023">
        <v>7</v>
      </c>
      <c r="L60023" t="s">
        <v>62703</v>
      </c>
      <c r="M60023" t="s">
        <v>61235</v>
      </c>
      <c r="N60023">
        <v>4</v>
      </c>
    </row>
    <row r="60024" spans="1:14">
      <c r="A60024">
        <v>4005194416</v>
      </c>
      <c r="B60024" t="s">
        <v>1417</v>
      </c>
      <c r="C60024" s="9">
        <v>45868</v>
      </c>
      <c r="D60024">
        <v>11.82</v>
      </c>
      <c r="E60024">
        <v>39.86</v>
      </c>
      <c r="F60024" t="s">
        <v>1758</v>
      </c>
      <c r="G60024" t="s">
        <v>400</v>
      </c>
      <c r="H60024">
        <v>2025</v>
      </c>
      <c r="I60024" t="s">
        <v>62702</v>
      </c>
      <c r="J60024">
        <v>30</v>
      </c>
      <c r="K60024">
        <v>7</v>
      </c>
      <c r="L60024" t="s">
        <v>62703</v>
      </c>
      <c r="M60024" t="s">
        <v>60753</v>
      </c>
      <c r="N60024">
        <v>2</v>
      </c>
    </row>
    <row r="60025" spans="1:14">
      <c r="A60025">
        <v>4005194419</v>
      </c>
      <c r="B60025" t="s">
        <v>3637</v>
      </c>
      <c r="C60025" s="9">
        <v>45868</v>
      </c>
      <c r="D60025">
        <v>18.100000000000001</v>
      </c>
      <c r="E60025">
        <v>82.88</v>
      </c>
      <c r="F60025" t="s">
        <v>3719</v>
      </c>
      <c r="G60025" t="s">
        <v>400</v>
      </c>
      <c r="H60025">
        <v>2025</v>
      </c>
      <c r="I60025" t="s">
        <v>62702</v>
      </c>
      <c r="J60025">
        <v>30</v>
      </c>
      <c r="K60025">
        <v>7</v>
      </c>
      <c r="L60025" t="s">
        <v>62703</v>
      </c>
      <c r="M60025" t="s">
        <v>61243</v>
      </c>
      <c r="N60025">
        <v>1</v>
      </c>
    </row>
    <row r="60026" spans="1:14">
      <c r="A60026">
        <v>4005194425</v>
      </c>
      <c r="B60026" t="s">
        <v>1417</v>
      </c>
      <c r="C60026" s="9">
        <v>45868</v>
      </c>
      <c r="D60026">
        <v>63.94</v>
      </c>
      <c r="E60026">
        <v>40.4</v>
      </c>
      <c r="F60026" t="s">
        <v>1791</v>
      </c>
      <c r="G60026" t="s">
        <v>34</v>
      </c>
      <c r="H60026">
        <v>2025</v>
      </c>
      <c r="I60026" t="s">
        <v>62702</v>
      </c>
      <c r="J60026">
        <v>30</v>
      </c>
      <c r="K60026">
        <v>7</v>
      </c>
      <c r="L60026" t="s">
        <v>62703</v>
      </c>
      <c r="M60026" t="s">
        <v>60721</v>
      </c>
      <c r="N60026">
        <v>5</v>
      </c>
    </row>
    <row r="60027" spans="1:14">
      <c r="A60027">
        <v>4005194440</v>
      </c>
      <c r="B60027" t="s">
        <v>2438</v>
      </c>
      <c r="C60027" s="9">
        <v>45868</v>
      </c>
      <c r="D60027">
        <v>63.37</v>
      </c>
      <c r="E60027">
        <v>28.48</v>
      </c>
      <c r="F60027" t="s">
        <v>2655</v>
      </c>
      <c r="G60027" t="s">
        <v>34</v>
      </c>
      <c r="H60027">
        <v>2025</v>
      </c>
      <c r="I60027" t="s">
        <v>62702</v>
      </c>
      <c r="J60027">
        <v>30</v>
      </c>
      <c r="K60027">
        <v>7</v>
      </c>
      <c r="L60027" t="s">
        <v>62703</v>
      </c>
      <c r="M60027" t="s">
        <v>60591</v>
      </c>
      <c r="N60027">
        <v>2</v>
      </c>
    </row>
    <row r="60028" spans="1:14">
      <c r="A60028">
        <v>4005194446</v>
      </c>
      <c r="B60028" t="s">
        <v>1417</v>
      </c>
      <c r="C60028" s="9">
        <v>45868</v>
      </c>
      <c r="D60028">
        <v>41.31</v>
      </c>
      <c r="E60028">
        <v>53.45</v>
      </c>
      <c r="F60028" t="s">
        <v>62728</v>
      </c>
      <c r="G60028" t="s">
        <v>400</v>
      </c>
      <c r="H60028">
        <v>2025</v>
      </c>
      <c r="I60028" t="s">
        <v>62702</v>
      </c>
      <c r="J60028">
        <v>30</v>
      </c>
      <c r="K60028">
        <v>7</v>
      </c>
      <c r="L60028" t="s">
        <v>62703</v>
      </c>
      <c r="M60028" t="s">
        <v>60770</v>
      </c>
      <c r="N60028">
        <v>3</v>
      </c>
    </row>
    <row r="60029" spans="1:14">
      <c r="A60029">
        <v>4005191251</v>
      </c>
      <c r="B60029" t="s">
        <v>11</v>
      </c>
      <c r="C60029" s="9">
        <v>45868</v>
      </c>
      <c r="D60029">
        <v>0.59</v>
      </c>
      <c r="E60029">
        <v>123.45</v>
      </c>
      <c r="F60029" t="s">
        <v>62708</v>
      </c>
      <c r="G60029" t="s">
        <v>62704</v>
      </c>
      <c r="H60029">
        <v>2025</v>
      </c>
      <c r="I60029" t="s">
        <v>62702</v>
      </c>
      <c r="J60029">
        <v>30</v>
      </c>
      <c r="K60029">
        <v>7</v>
      </c>
      <c r="L60029" t="s">
        <v>62703</v>
      </c>
      <c r="M60029" t="s">
        <v>60110</v>
      </c>
      <c r="N60029">
        <v>8</v>
      </c>
    </row>
    <row r="60030" spans="1:14">
      <c r="A60030">
        <v>4005194467</v>
      </c>
      <c r="B60030" t="s">
        <v>3637</v>
      </c>
      <c r="C60030" s="9">
        <v>45868</v>
      </c>
      <c r="D60030">
        <v>39.32</v>
      </c>
      <c r="E60030">
        <v>56.66</v>
      </c>
      <c r="F60030" t="s">
        <v>1852</v>
      </c>
      <c r="G60030" t="s">
        <v>400</v>
      </c>
      <c r="H60030">
        <v>2025</v>
      </c>
      <c r="I60030" t="s">
        <v>62702</v>
      </c>
      <c r="J60030">
        <v>30</v>
      </c>
      <c r="K60030">
        <v>7</v>
      </c>
      <c r="L60030" t="s">
        <v>62703</v>
      </c>
      <c r="M60030" t="s">
        <v>60745</v>
      </c>
      <c r="N60030">
        <v>3</v>
      </c>
    </row>
    <row r="60031" spans="1:14">
      <c r="A60031">
        <v>4005194473</v>
      </c>
      <c r="B60031" t="s">
        <v>891</v>
      </c>
      <c r="C60031" s="9">
        <v>45868</v>
      </c>
      <c r="D60031">
        <v>21.36</v>
      </c>
      <c r="E60031">
        <v>141.93</v>
      </c>
      <c r="F60031" t="s">
        <v>1270</v>
      </c>
      <c r="G60031" t="s">
        <v>34</v>
      </c>
      <c r="H60031">
        <v>2025</v>
      </c>
      <c r="I60031" t="s">
        <v>62702</v>
      </c>
      <c r="J60031">
        <v>30</v>
      </c>
      <c r="K60031">
        <v>7</v>
      </c>
      <c r="L60031" t="s">
        <v>62703</v>
      </c>
      <c r="M60031" t="s">
        <v>60765</v>
      </c>
      <c r="N60031">
        <v>5</v>
      </c>
    </row>
    <row r="60032" spans="1:14">
      <c r="A60032">
        <v>4005194488</v>
      </c>
      <c r="B60032" t="s">
        <v>3315</v>
      </c>
      <c r="C60032" s="9">
        <v>45869</v>
      </c>
      <c r="D60032">
        <v>22.37</v>
      </c>
      <c r="E60032">
        <v>96.02</v>
      </c>
      <c r="F60032" t="s">
        <v>3345</v>
      </c>
      <c r="G60032" t="s">
        <v>34</v>
      </c>
      <c r="H60032">
        <v>2025</v>
      </c>
      <c r="I60032" t="s">
        <v>62702</v>
      </c>
      <c r="J60032">
        <v>31</v>
      </c>
      <c r="K60032">
        <v>7</v>
      </c>
      <c r="L60032" t="s">
        <v>62703</v>
      </c>
      <c r="M60032" t="s">
        <v>60853</v>
      </c>
      <c r="N60032">
        <v>4</v>
      </c>
    </row>
    <row r="60033" spans="1:14">
      <c r="A60033">
        <v>4005194503</v>
      </c>
      <c r="B60033" t="s">
        <v>397</v>
      </c>
      <c r="C60033" s="9">
        <v>45868</v>
      </c>
      <c r="D60033">
        <v>63.42</v>
      </c>
      <c r="E60033">
        <v>45.23</v>
      </c>
      <c r="F60033" t="s">
        <v>623</v>
      </c>
      <c r="G60033" t="s">
        <v>34</v>
      </c>
      <c r="H60033">
        <v>2025</v>
      </c>
      <c r="I60033" t="s">
        <v>62702</v>
      </c>
      <c r="J60033">
        <v>30</v>
      </c>
      <c r="K60033">
        <v>7</v>
      </c>
      <c r="L60033" t="s">
        <v>62703</v>
      </c>
      <c r="M60033" t="s">
        <v>60736</v>
      </c>
      <c r="N60033">
        <v>6</v>
      </c>
    </row>
    <row r="60034" spans="1:14">
      <c r="A60034">
        <v>4005194509</v>
      </c>
      <c r="B60034" t="s">
        <v>11</v>
      </c>
      <c r="C60034" s="9">
        <v>45868</v>
      </c>
      <c r="D60034">
        <v>47.11</v>
      </c>
      <c r="E60034">
        <v>117.33</v>
      </c>
      <c r="F60034" t="s">
        <v>62745</v>
      </c>
      <c r="G60034" t="s">
        <v>34</v>
      </c>
      <c r="H60034">
        <v>2025</v>
      </c>
      <c r="I60034" t="s">
        <v>62702</v>
      </c>
      <c r="J60034">
        <v>30</v>
      </c>
      <c r="K60034">
        <v>7</v>
      </c>
      <c r="L60034" t="s">
        <v>62703</v>
      </c>
      <c r="M60034" t="s">
        <v>60791</v>
      </c>
      <c r="N60034">
        <v>6</v>
      </c>
    </row>
    <row r="60035" spans="1:14">
      <c r="A60035">
        <v>4005194512</v>
      </c>
      <c r="B60035" t="s">
        <v>11</v>
      </c>
      <c r="C60035" s="9">
        <v>45868</v>
      </c>
      <c r="D60035">
        <v>31.47</v>
      </c>
      <c r="E60035">
        <v>114.5</v>
      </c>
      <c r="F60035" t="s">
        <v>62745</v>
      </c>
      <c r="G60035" t="s">
        <v>34</v>
      </c>
      <c r="H60035">
        <v>2025</v>
      </c>
      <c r="I60035" t="s">
        <v>62702</v>
      </c>
      <c r="J60035">
        <v>30</v>
      </c>
      <c r="K60035">
        <v>7</v>
      </c>
      <c r="L60035" t="s">
        <v>62703</v>
      </c>
      <c r="M60035" t="s">
        <v>60791</v>
      </c>
      <c r="N60035">
        <v>6</v>
      </c>
    </row>
    <row r="60036" spans="1:14">
      <c r="A60036">
        <v>4005194521</v>
      </c>
      <c r="B60036" t="s">
        <v>397</v>
      </c>
      <c r="C60036" s="9">
        <v>45868</v>
      </c>
      <c r="D60036">
        <v>26.53</v>
      </c>
      <c r="E60036">
        <v>92.05</v>
      </c>
      <c r="F60036" t="s">
        <v>637</v>
      </c>
      <c r="G60036" t="s">
        <v>400</v>
      </c>
      <c r="H60036">
        <v>2025</v>
      </c>
      <c r="I60036" t="s">
        <v>62702</v>
      </c>
      <c r="J60036">
        <v>30</v>
      </c>
      <c r="K60036">
        <v>7</v>
      </c>
      <c r="L60036" t="s">
        <v>62703</v>
      </c>
      <c r="M60036" t="s">
        <v>60726</v>
      </c>
      <c r="N60036">
        <v>4</v>
      </c>
    </row>
    <row r="60037" spans="1:14">
      <c r="A60037">
        <v>4005194524</v>
      </c>
      <c r="B60037" t="s">
        <v>397</v>
      </c>
      <c r="C60037" s="9">
        <v>45868</v>
      </c>
      <c r="D60037">
        <v>59.02</v>
      </c>
      <c r="E60037">
        <v>100.97</v>
      </c>
      <c r="F60037" t="s">
        <v>623</v>
      </c>
      <c r="G60037" t="s">
        <v>34</v>
      </c>
      <c r="H60037">
        <v>2025</v>
      </c>
      <c r="I60037" t="s">
        <v>62702</v>
      </c>
      <c r="J60037">
        <v>30</v>
      </c>
      <c r="K60037">
        <v>7</v>
      </c>
      <c r="L60037" t="s">
        <v>62703</v>
      </c>
      <c r="M60037" t="s">
        <v>60736</v>
      </c>
      <c r="N60037">
        <v>6</v>
      </c>
    </row>
    <row r="60038" spans="1:14">
      <c r="A60038">
        <v>4005194527</v>
      </c>
      <c r="B60038" t="s">
        <v>3768</v>
      </c>
      <c r="C60038" s="9">
        <v>45868</v>
      </c>
      <c r="D60038">
        <v>49.38</v>
      </c>
      <c r="E60038">
        <v>63.09</v>
      </c>
      <c r="F60038" t="s">
        <v>551</v>
      </c>
      <c r="G60038" t="s">
        <v>400</v>
      </c>
      <c r="H60038">
        <v>2025</v>
      </c>
      <c r="I60038" t="s">
        <v>62702</v>
      </c>
      <c r="J60038">
        <v>30</v>
      </c>
      <c r="K60038">
        <v>7</v>
      </c>
      <c r="L60038" t="s">
        <v>62703</v>
      </c>
      <c r="M60038" t="s">
        <v>60811</v>
      </c>
      <c r="N60038">
        <v>3</v>
      </c>
    </row>
    <row r="60039" spans="1:14">
      <c r="A60039">
        <v>4005194530</v>
      </c>
      <c r="B60039" t="s">
        <v>3768</v>
      </c>
      <c r="C60039" s="9">
        <v>45868</v>
      </c>
      <c r="D60039">
        <v>24.48</v>
      </c>
      <c r="E60039">
        <v>59.87</v>
      </c>
      <c r="F60039" t="s">
        <v>551</v>
      </c>
      <c r="G60039" t="s">
        <v>400</v>
      </c>
      <c r="H60039">
        <v>2025</v>
      </c>
      <c r="I60039" t="s">
        <v>62702</v>
      </c>
      <c r="J60039">
        <v>30</v>
      </c>
      <c r="K60039">
        <v>7</v>
      </c>
      <c r="L60039" t="s">
        <v>62703</v>
      </c>
      <c r="M60039" t="s">
        <v>60811</v>
      </c>
      <c r="N60039">
        <v>3</v>
      </c>
    </row>
    <row r="60040" spans="1:14">
      <c r="A60040">
        <v>4005194539</v>
      </c>
      <c r="B60040" t="s">
        <v>2438</v>
      </c>
      <c r="C60040" s="9">
        <v>45868</v>
      </c>
      <c r="D60040">
        <v>52.18</v>
      </c>
      <c r="E60040">
        <v>71.17</v>
      </c>
      <c r="F60040" t="s">
        <v>62737</v>
      </c>
      <c r="G60040" t="s">
        <v>400</v>
      </c>
      <c r="H60040">
        <v>2025</v>
      </c>
      <c r="I60040" t="s">
        <v>62702</v>
      </c>
      <c r="J60040">
        <v>30</v>
      </c>
      <c r="K60040">
        <v>7</v>
      </c>
      <c r="L60040" t="s">
        <v>62703</v>
      </c>
      <c r="M60040" t="s">
        <v>60841</v>
      </c>
      <c r="N60040">
        <v>4</v>
      </c>
    </row>
    <row r="60041" spans="1:14">
      <c r="A60041">
        <v>4005194545</v>
      </c>
      <c r="B60041" t="s">
        <v>11</v>
      </c>
      <c r="C60041" s="9">
        <v>45868</v>
      </c>
      <c r="D60041">
        <v>56.62</v>
      </c>
      <c r="E60041">
        <v>109.83</v>
      </c>
      <c r="F60041" t="s">
        <v>62745</v>
      </c>
      <c r="G60041" t="s">
        <v>34</v>
      </c>
      <c r="H60041">
        <v>2025</v>
      </c>
      <c r="I60041" t="s">
        <v>62702</v>
      </c>
      <c r="J60041">
        <v>30</v>
      </c>
      <c r="K60041">
        <v>7</v>
      </c>
      <c r="L60041" t="s">
        <v>62703</v>
      </c>
      <c r="M60041" t="s">
        <v>60791</v>
      </c>
      <c r="N60041">
        <v>6</v>
      </c>
    </row>
    <row r="60042" spans="1:14">
      <c r="A60042">
        <v>4005194548</v>
      </c>
      <c r="B60042" t="s">
        <v>3768</v>
      </c>
      <c r="C60042" s="9">
        <v>45868</v>
      </c>
      <c r="D60042">
        <v>14.08</v>
      </c>
      <c r="E60042">
        <v>36.35</v>
      </c>
      <c r="F60042" t="s">
        <v>3910</v>
      </c>
      <c r="G60042" t="s">
        <v>400</v>
      </c>
      <c r="H60042">
        <v>2025</v>
      </c>
      <c r="I60042" t="s">
        <v>62702</v>
      </c>
      <c r="J60042">
        <v>30</v>
      </c>
      <c r="K60042">
        <v>7</v>
      </c>
      <c r="L60042" t="s">
        <v>62703</v>
      </c>
      <c r="M60042" t="s">
        <v>61247</v>
      </c>
      <c r="N60042">
        <v>1</v>
      </c>
    </row>
    <row r="60043" spans="1:14">
      <c r="A60043">
        <v>4005194551</v>
      </c>
      <c r="B60043" t="s">
        <v>1417</v>
      </c>
      <c r="C60043" s="9">
        <v>45868</v>
      </c>
      <c r="D60043">
        <v>44.09</v>
      </c>
      <c r="E60043">
        <v>123.32</v>
      </c>
      <c r="F60043" t="s">
        <v>62767</v>
      </c>
      <c r="G60043" t="s">
        <v>34</v>
      </c>
      <c r="H60043">
        <v>2025</v>
      </c>
      <c r="I60043" t="s">
        <v>62702</v>
      </c>
      <c r="J60043">
        <v>30</v>
      </c>
      <c r="K60043">
        <v>7</v>
      </c>
      <c r="L60043" t="s">
        <v>62703</v>
      </c>
      <c r="M60043" t="s">
        <v>60813</v>
      </c>
      <c r="N60043">
        <v>3</v>
      </c>
    </row>
    <row r="60044" spans="1:14">
      <c r="A60044">
        <v>4005194554</v>
      </c>
      <c r="B60044" t="s">
        <v>11</v>
      </c>
      <c r="C60044" s="9">
        <v>45868</v>
      </c>
      <c r="D60044">
        <v>91.88</v>
      </c>
      <c r="E60044">
        <v>56.63</v>
      </c>
      <c r="F60044" t="s">
        <v>19</v>
      </c>
      <c r="G60044" t="s">
        <v>62704</v>
      </c>
      <c r="H60044">
        <v>2025</v>
      </c>
      <c r="I60044" t="s">
        <v>62702</v>
      </c>
      <c r="J60044">
        <v>30</v>
      </c>
      <c r="K60044">
        <v>7</v>
      </c>
      <c r="L60044" t="s">
        <v>62703</v>
      </c>
      <c r="M60044" t="s">
        <v>60776</v>
      </c>
      <c r="N60044">
        <v>5</v>
      </c>
    </row>
    <row r="60045" spans="1:14">
      <c r="A60045">
        <v>4005194557</v>
      </c>
      <c r="B60045" t="s">
        <v>3315</v>
      </c>
      <c r="C60045" s="9">
        <v>45868</v>
      </c>
      <c r="D60045">
        <v>18.68</v>
      </c>
      <c r="E60045">
        <v>31.97</v>
      </c>
      <c r="F60045" t="s">
        <v>3345</v>
      </c>
      <c r="G60045" t="s">
        <v>34</v>
      </c>
      <c r="H60045">
        <v>2025</v>
      </c>
      <c r="I60045" t="s">
        <v>62702</v>
      </c>
      <c r="J60045">
        <v>30</v>
      </c>
      <c r="K60045">
        <v>7</v>
      </c>
      <c r="L60045" t="s">
        <v>62703</v>
      </c>
      <c r="M60045" t="s">
        <v>60982</v>
      </c>
      <c r="N60045">
        <v>2</v>
      </c>
    </row>
    <row r="60046" spans="1:14">
      <c r="A60046">
        <v>4005194560</v>
      </c>
      <c r="B60046" t="s">
        <v>397</v>
      </c>
      <c r="C60046" s="9">
        <v>45868</v>
      </c>
      <c r="D60046">
        <v>78.13</v>
      </c>
      <c r="E60046">
        <v>73.430000000000007</v>
      </c>
      <c r="F60046" t="s">
        <v>4807</v>
      </c>
      <c r="G60046" t="s">
        <v>400</v>
      </c>
      <c r="H60046">
        <v>2025</v>
      </c>
      <c r="I60046" t="s">
        <v>62702</v>
      </c>
      <c r="J60046">
        <v>30</v>
      </c>
      <c r="K60046">
        <v>7</v>
      </c>
      <c r="L60046" t="s">
        <v>62703</v>
      </c>
      <c r="M60046" t="s">
        <v>60780</v>
      </c>
      <c r="N60046">
        <v>6</v>
      </c>
    </row>
    <row r="60047" spans="1:14">
      <c r="A60047">
        <v>4005194581</v>
      </c>
      <c r="B60047" t="s">
        <v>2438</v>
      </c>
      <c r="C60047" s="9">
        <v>45868</v>
      </c>
      <c r="D60047">
        <v>15.45</v>
      </c>
      <c r="E60047">
        <v>52.58</v>
      </c>
      <c r="F60047" t="s">
        <v>62737</v>
      </c>
      <c r="G60047" t="s">
        <v>400</v>
      </c>
      <c r="H60047">
        <v>2025</v>
      </c>
      <c r="I60047" t="s">
        <v>62702</v>
      </c>
      <c r="J60047">
        <v>30</v>
      </c>
      <c r="K60047">
        <v>7</v>
      </c>
      <c r="L60047" t="s">
        <v>62703</v>
      </c>
      <c r="M60047" t="s">
        <v>60841</v>
      </c>
      <c r="N60047">
        <v>4</v>
      </c>
    </row>
    <row r="60048" spans="1:14">
      <c r="A60048">
        <v>4005194584</v>
      </c>
      <c r="B60048" t="s">
        <v>1417</v>
      </c>
      <c r="C60048" s="9">
        <v>45868</v>
      </c>
      <c r="D60048">
        <v>22.13</v>
      </c>
      <c r="E60048">
        <v>74.83</v>
      </c>
      <c r="F60048" t="s">
        <v>62751</v>
      </c>
      <c r="G60048" t="s">
        <v>34</v>
      </c>
      <c r="H60048">
        <v>2025</v>
      </c>
      <c r="I60048" t="s">
        <v>62702</v>
      </c>
      <c r="J60048">
        <v>30</v>
      </c>
      <c r="K60048">
        <v>7</v>
      </c>
      <c r="L60048" t="s">
        <v>62703</v>
      </c>
      <c r="M60048" t="s">
        <v>60508</v>
      </c>
      <c r="N60048">
        <v>4</v>
      </c>
    </row>
    <row r="60049" spans="1:14">
      <c r="A60049">
        <v>4005194587</v>
      </c>
      <c r="B60049" t="s">
        <v>2438</v>
      </c>
      <c r="C60049" s="9">
        <v>45868</v>
      </c>
      <c r="D60049">
        <v>71.3</v>
      </c>
      <c r="E60049">
        <v>32.19</v>
      </c>
      <c r="F60049" t="s">
        <v>50503</v>
      </c>
      <c r="G60049" t="s">
        <v>34</v>
      </c>
      <c r="H60049">
        <v>2025</v>
      </c>
      <c r="I60049" t="s">
        <v>62702</v>
      </c>
      <c r="J60049">
        <v>30</v>
      </c>
      <c r="K60049">
        <v>7</v>
      </c>
      <c r="L60049" t="s">
        <v>62703</v>
      </c>
      <c r="M60049" t="s">
        <v>60755</v>
      </c>
      <c r="N60049">
        <v>4</v>
      </c>
    </row>
    <row r="60050" spans="1:14">
      <c r="A60050">
        <v>4005194590</v>
      </c>
      <c r="B60050" t="s">
        <v>1417</v>
      </c>
      <c r="C60050" s="9">
        <v>45868</v>
      </c>
      <c r="D60050">
        <v>30.89</v>
      </c>
      <c r="E60050">
        <v>75.66</v>
      </c>
      <c r="F60050" t="s">
        <v>1758</v>
      </c>
      <c r="G60050" t="s">
        <v>400</v>
      </c>
      <c r="H60050">
        <v>2025</v>
      </c>
      <c r="I60050" t="s">
        <v>62702</v>
      </c>
      <c r="J60050">
        <v>30</v>
      </c>
      <c r="K60050">
        <v>7</v>
      </c>
      <c r="L60050" t="s">
        <v>62703</v>
      </c>
      <c r="M60050" t="s">
        <v>60934</v>
      </c>
      <c r="N60050">
        <v>3</v>
      </c>
    </row>
    <row r="60051" spans="1:14">
      <c r="A60051">
        <v>4005194602</v>
      </c>
      <c r="B60051" t="s">
        <v>891</v>
      </c>
      <c r="C60051" s="9">
        <v>45868</v>
      </c>
      <c r="D60051">
        <v>5.3</v>
      </c>
      <c r="E60051">
        <v>111.84</v>
      </c>
      <c r="F60051" t="s">
        <v>5051</v>
      </c>
      <c r="G60051" t="s">
        <v>34</v>
      </c>
      <c r="H60051">
        <v>2025</v>
      </c>
      <c r="I60051" t="s">
        <v>62702</v>
      </c>
      <c r="J60051">
        <v>30</v>
      </c>
      <c r="K60051">
        <v>7</v>
      </c>
      <c r="L60051" t="s">
        <v>62703</v>
      </c>
      <c r="M60051" t="s">
        <v>60839</v>
      </c>
      <c r="N60051">
        <v>4</v>
      </c>
    </row>
    <row r="60052" spans="1:14">
      <c r="A60052">
        <v>4005194605</v>
      </c>
      <c r="B60052" t="s">
        <v>1417</v>
      </c>
      <c r="C60052" s="9">
        <v>45869</v>
      </c>
      <c r="D60052">
        <v>24.47</v>
      </c>
      <c r="E60052">
        <v>78.709999999999994</v>
      </c>
      <c r="F60052" t="s">
        <v>62767</v>
      </c>
      <c r="G60052" t="s">
        <v>34</v>
      </c>
      <c r="H60052">
        <v>2025</v>
      </c>
      <c r="I60052" t="s">
        <v>62702</v>
      </c>
      <c r="J60052">
        <v>31</v>
      </c>
      <c r="K60052">
        <v>7</v>
      </c>
      <c r="L60052" t="s">
        <v>62703</v>
      </c>
      <c r="M60052" t="s">
        <v>61254</v>
      </c>
      <c r="N60052">
        <v>1</v>
      </c>
    </row>
    <row r="60053" spans="1:14">
      <c r="A60053">
        <v>4005194608</v>
      </c>
      <c r="B60053" t="s">
        <v>2438</v>
      </c>
      <c r="C60053" s="9">
        <v>45868</v>
      </c>
      <c r="D60053">
        <v>65.599999999999994</v>
      </c>
      <c r="E60053">
        <v>57.97</v>
      </c>
      <c r="F60053" t="s">
        <v>30432</v>
      </c>
      <c r="G60053" t="s">
        <v>400</v>
      </c>
      <c r="H60053">
        <v>2025</v>
      </c>
      <c r="I60053" t="s">
        <v>62702</v>
      </c>
      <c r="J60053">
        <v>30</v>
      </c>
      <c r="K60053">
        <v>7</v>
      </c>
      <c r="L60053" t="s">
        <v>62703</v>
      </c>
      <c r="M60053" t="s">
        <v>60804</v>
      </c>
      <c r="N60053">
        <v>3</v>
      </c>
    </row>
    <row r="60054" spans="1:14">
      <c r="A60054">
        <v>4005194620</v>
      </c>
      <c r="B60054" t="s">
        <v>891</v>
      </c>
      <c r="C60054" s="9">
        <v>45868</v>
      </c>
      <c r="D60054">
        <v>11.37</v>
      </c>
      <c r="E60054">
        <v>125.2</v>
      </c>
      <c r="F60054" t="s">
        <v>1250</v>
      </c>
      <c r="G60054" t="s">
        <v>34</v>
      </c>
      <c r="H60054">
        <v>2025</v>
      </c>
      <c r="I60054" t="s">
        <v>62702</v>
      </c>
      <c r="J60054">
        <v>30</v>
      </c>
      <c r="K60054">
        <v>7</v>
      </c>
      <c r="L60054" t="s">
        <v>62703</v>
      </c>
      <c r="M60054" t="s">
        <v>60789</v>
      </c>
      <c r="N60054">
        <v>6</v>
      </c>
    </row>
    <row r="60055" spans="1:14">
      <c r="A60055">
        <v>4005194635</v>
      </c>
      <c r="B60055" t="s">
        <v>3637</v>
      </c>
      <c r="C60055" s="9">
        <v>45868</v>
      </c>
      <c r="D60055">
        <v>16.32</v>
      </c>
      <c r="E60055">
        <v>58.11</v>
      </c>
      <c r="F60055" t="s">
        <v>7255</v>
      </c>
      <c r="G60055" t="s">
        <v>400</v>
      </c>
      <c r="H60055">
        <v>2025</v>
      </c>
      <c r="I60055" t="s">
        <v>62702</v>
      </c>
      <c r="J60055">
        <v>30</v>
      </c>
      <c r="K60055">
        <v>7</v>
      </c>
      <c r="L60055" t="s">
        <v>62703</v>
      </c>
      <c r="M60055" t="s">
        <v>60843</v>
      </c>
      <c r="N60055">
        <v>2</v>
      </c>
    </row>
    <row r="60056" spans="1:14">
      <c r="A60056">
        <v>4005194644</v>
      </c>
      <c r="B60056" t="s">
        <v>3967</v>
      </c>
      <c r="C60056" s="9">
        <v>45868</v>
      </c>
      <c r="D60056">
        <v>61.15</v>
      </c>
      <c r="E60056">
        <v>38.450000000000003</v>
      </c>
      <c r="F60056" t="s">
        <v>4080</v>
      </c>
      <c r="G60056" t="s">
        <v>400</v>
      </c>
      <c r="H60056">
        <v>2025</v>
      </c>
      <c r="I60056" t="s">
        <v>62702</v>
      </c>
      <c r="J60056">
        <v>30</v>
      </c>
      <c r="K60056">
        <v>7</v>
      </c>
      <c r="L60056" t="s">
        <v>62703</v>
      </c>
      <c r="M60056" t="s">
        <v>60818</v>
      </c>
      <c r="N60056">
        <v>5</v>
      </c>
    </row>
    <row r="60057" spans="1:14">
      <c r="A60057">
        <v>4005194662</v>
      </c>
      <c r="B60057" t="s">
        <v>3768</v>
      </c>
      <c r="C60057" s="9">
        <v>45868</v>
      </c>
      <c r="D60057">
        <v>11.38</v>
      </c>
      <c r="E60057">
        <v>10.87</v>
      </c>
      <c r="F60057" t="s">
        <v>3910</v>
      </c>
      <c r="G60057" t="s">
        <v>400</v>
      </c>
      <c r="H60057">
        <v>2025</v>
      </c>
      <c r="I60057" t="s">
        <v>62702</v>
      </c>
      <c r="J60057">
        <v>30</v>
      </c>
      <c r="K60057">
        <v>7</v>
      </c>
      <c r="L60057" t="s">
        <v>62703</v>
      </c>
      <c r="M60057" t="s">
        <v>61260</v>
      </c>
      <c r="N60057">
        <v>1</v>
      </c>
    </row>
    <row r="60058" spans="1:14">
      <c r="A60058">
        <v>4005194671</v>
      </c>
      <c r="B60058" t="s">
        <v>3967</v>
      </c>
      <c r="C60058" s="9">
        <v>45868</v>
      </c>
      <c r="D60058">
        <v>25.17</v>
      </c>
      <c r="E60058">
        <v>79.45</v>
      </c>
      <c r="F60058" t="s">
        <v>4036</v>
      </c>
      <c r="G60058" t="s">
        <v>400</v>
      </c>
      <c r="H60058">
        <v>2025</v>
      </c>
      <c r="I60058" t="s">
        <v>62702</v>
      </c>
      <c r="J60058">
        <v>30</v>
      </c>
      <c r="K60058">
        <v>7</v>
      </c>
      <c r="L60058" t="s">
        <v>62703</v>
      </c>
      <c r="M60058" t="s">
        <v>60582</v>
      </c>
      <c r="N60058">
        <v>8</v>
      </c>
    </row>
    <row r="60059" spans="1:14">
      <c r="A60059">
        <v>4005194674</v>
      </c>
      <c r="B60059" t="s">
        <v>11</v>
      </c>
      <c r="C60059" s="9">
        <v>45868</v>
      </c>
      <c r="D60059">
        <v>2.57</v>
      </c>
      <c r="E60059">
        <v>123.79</v>
      </c>
      <c r="F60059" t="s">
        <v>62701</v>
      </c>
      <c r="G60059" t="s">
        <v>34</v>
      </c>
      <c r="H60059">
        <v>2025</v>
      </c>
      <c r="I60059" t="s">
        <v>62702</v>
      </c>
      <c r="J60059">
        <v>30</v>
      </c>
      <c r="K60059">
        <v>7</v>
      </c>
      <c r="L60059" t="s">
        <v>62703</v>
      </c>
      <c r="M60059" t="s">
        <v>60443</v>
      </c>
      <c r="N60059">
        <v>7</v>
      </c>
    </row>
    <row r="60060" spans="1:14">
      <c r="A60060">
        <v>4005194683</v>
      </c>
      <c r="B60060" t="s">
        <v>2438</v>
      </c>
      <c r="C60060" s="9">
        <v>45868</v>
      </c>
      <c r="D60060">
        <v>12.23</v>
      </c>
      <c r="E60060">
        <v>7.62</v>
      </c>
      <c r="F60060" t="s">
        <v>62733</v>
      </c>
      <c r="G60060" t="s">
        <v>400</v>
      </c>
      <c r="H60060">
        <v>2025</v>
      </c>
      <c r="I60060" t="s">
        <v>62702</v>
      </c>
      <c r="J60060">
        <v>30</v>
      </c>
      <c r="K60060">
        <v>7</v>
      </c>
      <c r="L60060" t="s">
        <v>62703</v>
      </c>
      <c r="M60060" t="s">
        <v>60822</v>
      </c>
      <c r="N60060">
        <v>3</v>
      </c>
    </row>
    <row r="60061" spans="1:14">
      <c r="A60061">
        <v>4005194686</v>
      </c>
      <c r="B60061" t="s">
        <v>397</v>
      </c>
      <c r="C60061" s="9">
        <v>45868</v>
      </c>
      <c r="D60061">
        <v>11.58</v>
      </c>
      <c r="E60061">
        <v>107.43</v>
      </c>
      <c r="F60061" t="s">
        <v>637</v>
      </c>
      <c r="G60061" t="s">
        <v>400</v>
      </c>
      <c r="H60061">
        <v>2025</v>
      </c>
      <c r="I60061" t="s">
        <v>62702</v>
      </c>
      <c r="J60061">
        <v>30</v>
      </c>
      <c r="K60061">
        <v>7</v>
      </c>
      <c r="L60061" t="s">
        <v>62703</v>
      </c>
      <c r="M60061" t="s">
        <v>60726</v>
      </c>
      <c r="N60061">
        <v>4</v>
      </c>
    </row>
    <row r="60062" spans="1:14">
      <c r="A60062">
        <v>4005194692</v>
      </c>
      <c r="B60062" t="s">
        <v>891</v>
      </c>
      <c r="C60062" s="9">
        <v>45868</v>
      </c>
      <c r="D60062">
        <v>30.83</v>
      </c>
      <c r="E60062">
        <v>134.86000000000001</v>
      </c>
      <c r="F60062" t="s">
        <v>1270</v>
      </c>
      <c r="G60062" t="s">
        <v>34</v>
      </c>
      <c r="H60062">
        <v>2025</v>
      </c>
      <c r="I60062" t="s">
        <v>62702</v>
      </c>
      <c r="J60062">
        <v>30</v>
      </c>
      <c r="K60062">
        <v>7</v>
      </c>
      <c r="L60062" t="s">
        <v>62703</v>
      </c>
      <c r="M60062" t="s">
        <v>60765</v>
      </c>
      <c r="N60062">
        <v>5</v>
      </c>
    </row>
    <row r="60063" spans="1:14">
      <c r="A60063">
        <v>4005194701</v>
      </c>
      <c r="B60063" t="s">
        <v>2438</v>
      </c>
      <c r="C60063" s="9">
        <v>45868</v>
      </c>
      <c r="D60063">
        <v>20.07</v>
      </c>
      <c r="E60063">
        <v>40.43</v>
      </c>
      <c r="F60063" t="s">
        <v>554</v>
      </c>
      <c r="G60063" t="s">
        <v>400</v>
      </c>
      <c r="H60063">
        <v>2025</v>
      </c>
      <c r="I60063" t="s">
        <v>62702</v>
      </c>
      <c r="J60063">
        <v>30</v>
      </c>
      <c r="K60063">
        <v>7</v>
      </c>
      <c r="L60063" t="s">
        <v>62703</v>
      </c>
      <c r="M60063" t="s">
        <v>60857</v>
      </c>
      <c r="N60063">
        <v>4</v>
      </c>
    </row>
    <row r="60064" spans="1:14">
      <c r="A60064">
        <v>4005194704</v>
      </c>
      <c r="B60064" t="s">
        <v>1417</v>
      </c>
      <c r="C60064" s="9">
        <v>45868</v>
      </c>
      <c r="D60064">
        <v>42.28</v>
      </c>
      <c r="E60064">
        <v>35.57</v>
      </c>
      <c r="F60064" t="s">
        <v>1758</v>
      </c>
      <c r="G60064" t="s">
        <v>400</v>
      </c>
      <c r="H60064">
        <v>2025</v>
      </c>
      <c r="I60064" t="s">
        <v>62702</v>
      </c>
      <c r="J60064">
        <v>30</v>
      </c>
      <c r="K60064">
        <v>7</v>
      </c>
      <c r="L60064" t="s">
        <v>62703</v>
      </c>
      <c r="M60064" t="s">
        <v>60934</v>
      </c>
      <c r="N60064">
        <v>3</v>
      </c>
    </row>
    <row r="60065" spans="1:14">
      <c r="A60065">
        <v>4005194716</v>
      </c>
      <c r="B60065" t="s">
        <v>3315</v>
      </c>
      <c r="C60065" s="9">
        <v>45869</v>
      </c>
      <c r="D60065">
        <v>7.63</v>
      </c>
      <c r="E60065">
        <v>107.67</v>
      </c>
      <c r="F60065" t="s">
        <v>3345</v>
      </c>
      <c r="G60065" t="s">
        <v>34</v>
      </c>
      <c r="H60065">
        <v>2025</v>
      </c>
      <c r="I60065" t="s">
        <v>62702</v>
      </c>
      <c r="J60065">
        <v>31</v>
      </c>
      <c r="K60065">
        <v>7</v>
      </c>
      <c r="L60065" t="s">
        <v>62703</v>
      </c>
      <c r="M60065" t="s">
        <v>60853</v>
      </c>
      <c r="N60065">
        <v>4</v>
      </c>
    </row>
    <row r="60066" spans="1:14">
      <c r="A60066">
        <v>4005194722</v>
      </c>
      <c r="B60066" t="s">
        <v>2438</v>
      </c>
      <c r="C60066" s="9">
        <v>45868</v>
      </c>
      <c r="D60066">
        <v>8.1999999999999993</v>
      </c>
      <c r="E60066">
        <v>59.46</v>
      </c>
      <c r="F60066" t="s">
        <v>2440</v>
      </c>
      <c r="G60066" t="s">
        <v>34</v>
      </c>
      <c r="H60066">
        <v>2025</v>
      </c>
      <c r="I60066" t="s">
        <v>62702</v>
      </c>
      <c r="J60066">
        <v>30</v>
      </c>
      <c r="K60066">
        <v>7</v>
      </c>
      <c r="L60066" t="s">
        <v>62703</v>
      </c>
      <c r="M60066" t="s">
        <v>60881</v>
      </c>
      <c r="N60066">
        <v>6</v>
      </c>
    </row>
    <row r="60067" spans="1:14">
      <c r="A60067">
        <v>4005194725</v>
      </c>
      <c r="B60067" t="s">
        <v>2438</v>
      </c>
      <c r="C60067" s="9">
        <v>45868</v>
      </c>
      <c r="D60067">
        <v>12.33</v>
      </c>
      <c r="E60067">
        <v>44.18</v>
      </c>
      <c r="F60067" t="s">
        <v>62733</v>
      </c>
      <c r="G60067" t="s">
        <v>400</v>
      </c>
      <c r="H60067">
        <v>2025</v>
      </c>
      <c r="I60067" t="s">
        <v>62702</v>
      </c>
      <c r="J60067">
        <v>30</v>
      </c>
      <c r="K60067">
        <v>7</v>
      </c>
      <c r="L60067" t="s">
        <v>62703</v>
      </c>
      <c r="M60067" t="s">
        <v>60878</v>
      </c>
      <c r="N60067">
        <v>4</v>
      </c>
    </row>
    <row r="60068" spans="1:14">
      <c r="A60068">
        <v>4005194734</v>
      </c>
      <c r="B60068" t="s">
        <v>11</v>
      </c>
      <c r="C60068" s="9">
        <v>45868</v>
      </c>
      <c r="D60068">
        <v>5.46</v>
      </c>
      <c r="E60068">
        <v>78.41</v>
      </c>
      <c r="F60068" t="s">
        <v>62701</v>
      </c>
      <c r="G60068" t="s">
        <v>34</v>
      </c>
      <c r="H60068">
        <v>2025</v>
      </c>
      <c r="I60068" t="s">
        <v>62702</v>
      </c>
      <c r="J60068">
        <v>30</v>
      </c>
      <c r="K60068">
        <v>7</v>
      </c>
      <c r="L60068" t="s">
        <v>62703</v>
      </c>
      <c r="M60068" t="s">
        <v>60443</v>
      </c>
      <c r="N60068">
        <v>7</v>
      </c>
    </row>
    <row r="60069" spans="1:14">
      <c r="A60069">
        <v>4005194749</v>
      </c>
      <c r="B60069" t="s">
        <v>397</v>
      </c>
      <c r="C60069" s="9">
        <v>45869</v>
      </c>
      <c r="D60069">
        <v>25.17</v>
      </c>
      <c r="E60069">
        <v>84.53</v>
      </c>
      <c r="F60069" t="s">
        <v>554</v>
      </c>
      <c r="G60069" t="s">
        <v>34</v>
      </c>
      <c r="H60069">
        <v>2025</v>
      </c>
      <c r="I60069" t="s">
        <v>62702</v>
      </c>
      <c r="J60069">
        <v>31</v>
      </c>
      <c r="K60069">
        <v>7</v>
      </c>
      <c r="L60069" t="s">
        <v>62703</v>
      </c>
      <c r="M60069" t="s">
        <v>60939</v>
      </c>
      <c r="N60069">
        <v>5</v>
      </c>
    </row>
    <row r="60070" spans="1:14">
      <c r="A60070">
        <v>4005194752</v>
      </c>
      <c r="B60070" t="s">
        <v>891</v>
      </c>
      <c r="C60070" s="9">
        <v>45868</v>
      </c>
      <c r="D60070">
        <v>20.34</v>
      </c>
      <c r="E60070">
        <v>81.510000000000005</v>
      </c>
      <c r="F60070" t="s">
        <v>1270</v>
      </c>
      <c r="G60070" t="s">
        <v>34</v>
      </c>
      <c r="H60070">
        <v>2025</v>
      </c>
      <c r="I60070" t="s">
        <v>62702</v>
      </c>
      <c r="J60070">
        <v>30</v>
      </c>
      <c r="K60070">
        <v>7</v>
      </c>
      <c r="L60070" t="s">
        <v>62703</v>
      </c>
      <c r="M60070" t="s">
        <v>60765</v>
      </c>
      <c r="N60070">
        <v>5</v>
      </c>
    </row>
    <row r="60071" spans="1:14">
      <c r="A60071">
        <v>4005194758</v>
      </c>
      <c r="B60071" t="s">
        <v>2438</v>
      </c>
      <c r="C60071" s="9">
        <v>45868</v>
      </c>
      <c r="D60071">
        <v>0.25</v>
      </c>
      <c r="E60071">
        <v>118.22</v>
      </c>
      <c r="F60071" t="s">
        <v>6758</v>
      </c>
      <c r="G60071" t="s">
        <v>34</v>
      </c>
      <c r="H60071">
        <v>2025</v>
      </c>
      <c r="I60071" t="s">
        <v>62702</v>
      </c>
      <c r="J60071">
        <v>30</v>
      </c>
      <c r="K60071">
        <v>7</v>
      </c>
      <c r="L60071" t="s">
        <v>62703</v>
      </c>
      <c r="M60071" t="s">
        <v>60893</v>
      </c>
      <c r="N60071">
        <v>2</v>
      </c>
    </row>
    <row r="60072" spans="1:14">
      <c r="A60072">
        <v>4005194761</v>
      </c>
      <c r="B60072" t="s">
        <v>397</v>
      </c>
      <c r="C60072" s="9">
        <v>45869</v>
      </c>
      <c r="D60072">
        <v>95.55</v>
      </c>
      <c r="E60072">
        <v>49.9</v>
      </c>
      <c r="F60072" t="s">
        <v>623</v>
      </c>
      <c r="G60072" t="s">
        <v>34</v>
      </c>
      <c r="H60072">
        <v>2025</v>
      </c>
      <c r="I60072" t="s">
        <v>62702</v>
      </c>
      <c r="J60072">
        <v>31</v>
      </c>
      <c r="K60072">
        <v>7</v>
      </c>
      <c r="L60072" t="s">
        <v>62703</v>
      </c>
      <c r="M60072" t="s">
        <v>60736</v>
      </c>
      <c r="N60072">
        <v>6</v>
      </c>
    </row>
    <row r="60073" spans="1:14">
      <c r="A60073">
        <v>4005194776</v>
      </c>
      <c r="B60073" t="s">
        <v>891</v>
      </c>
      <c r="C60073" s="9">
        <v>45869</v>
      </c>
      <c r="D60073">
        <v>91.21</v>
      </c>
      <c r="E60073">
        <v>77.010000000000005</v>
      </c>
      <c r="F60073" t="s">
        <v>62720</v>
      </c>
      <c r="G60073" t="s">
        <v>34</v>
      </c>
      <c r="H60073">
        <v>2025</v>
      </c>
      <c r="I60073" t="s">
        <v>62702</v>
      </c>
      <c r="J60073">
        <v>31</v>
      </c>
      <c r="K60073">
        <v>7</v>
      </c>
      <c r="L60073" t="s">
        <v>62703</v>
      </c>
      <c r="M60073" t="s">
        <v>60850</v>
      </c>
      <c r="N60073">
        <v>6</v>
      </c>
    </row>
    <row r="60074" spans="1:14">
      <c r="A60074">
        <v>4005194785</v>
      </c>
      <c r="B60074" t="s">
        <v>11</v>
      </c>
      <c r="C60074" s="9">
        <v>45868</v>
      </c>
      <c r="D60074">
        <v>30.57</v>
      </c>
      <c r="E60074">
        <v>98.29</v>
      </c>
      <c r="F60074" t="s">
        <v>62711</v>
      </c>
      <c r="G60074" t="s">
        <v>62704</v>
      </c>
      <c r="H60074">
        <v>2025</v>
      </c>
      <c r="I60074" t="s">
        <v>62702</v>
      </c>
      <c r="J60074">
        <v>30</v>
      </c>
      <c r="K60074">
        <v>7</v>
      </c>
      <c r="L60074" t="s">
        <v>62703</v>
      </c>
      <c r="M60074" t="s">
        <v>60874</v>
      </c>
      <c r="N60074">
        <v>3</v>
      </c>
    </row>
    <row r="60075" spans="1:14">
      <c r="A60075">
        <v>4005194788</v>
      </c>
      <c r="B60075" t="s">
        <v>2438</v>
      </c>
      <c r="C60075" s="9">
        <v>45868</v>
      </c>
      <c r="D60075">
        <v>31.87</v>
      </c>
      <c r="E60075">
        <v>68.87</v>
      </c>
      <c r="F60075" t="s">
        <v>2798</v>
      </c>
      <c r="G60075" t="s">
        <v>400</v>
      </c>
      <c r="H60075">
        <v>2025</v>
      </c>
      <c r="I60075" t="s">
        <v>62702</v>
      </c>
      <c r="J60075">
        <v>30</v>
      </c>
      <c r="K60075">
        <v>7</v>
      </c>
      <c r="L60075" t="s">
        <v>62703</v>
      </c>
      <c r="M60075" t="s">
        <v>60825</v>
      </c>
      <c r="N60075">
        <v>6</v>
      </c>
    </row>
    <row r="60076" spans="1:14">
      <c r="A60076">
        <v>4005194815</v>
      </c>
      <c r="B60076" t="s">
        <v>3967</v>
      </c>
      <c r="C60076" s="9">
        <v>45868</v>
      </c>
      <c r="D60076">
        <v>43.67</v>
      </c>
      <c r="E60076">
        <v>19.63</v>
      </c>
      <c r="F60076" t="s">
        <v>4098</v>
      </c>
      <c r="G60076" t="s">
        <v>400</v>
      </c>
      <c r="H60076">
        <v>2025</v>
      </c>
      <c r="I60076" t="s">
        <v>62702</v>
      </c>
      <c r="J60076">
        <v>30</v>
      </c>
      <c r="K60076">
        <v>7</v>
      </c>
      <c r="L60076" t="s">
        <v>62703</v>
      </c>
      <c r="M60076" t="s">
        <v>61267</v>
      </c>
      <c r="N60076">
        <v>1</v>
      </c>
    </row>
    <row r="60077" spans="1:14">
      <c r="A60077">
        <v>4005194821</v>
      </c>
      <c r="B60077" t="s">
        <v>3967</v>
      </c>
      <c r="C60077" s="9">
        <v>45868</v>
      </c>
      <c r="D60077">
        <v>39.22</v>
      </c>
      <c r="E60077">
        <v>94.38</v>
      </c>
      <c r="F60077" t="s">
        <v>3981</v>
      </c>
      <c r="G60077" t="s">
        <v>400</v>
      </c>
      <c r="H60077">
        <v>2025</v>
      </c>
      <c r="I60077" t="s">
        <v>62702</v>
      </c>
      <c r="J60077">
        <v>30</v>
      </c>
      <c r="K60077">
        <v>7</v>
      </c>
      <c r="L60077" t="s">
        <v>62703</v>
      </c>
      <c r="M60077" t="s">
        <v>61270</v>
      </c>
      <c r="N60077">
        <v>1</v>
      </c>
    </row>
    <row r="60078" spans="1:14">
      <c r="A60078">
        <v>4005194833</v>
      </c>
      <c r="B60078" t="s">
        <v>1417</v>
      </c>
      <c r="C60078" s="9">
        <v>45868</v>
      </c>
      <c r="D60078">
        <v>29.22</v>
      </c>
      <c r="E60078">
        <v>47.45</v>
      </c>
      <c r="F60078" t="s">
        <v>62728</v>
      </c>
      <c r="G60078" t="s">
        <v>400</v>
      </c>
      <c r="H60078">
        <v>2025</v>
      </c>
      <c r="I60078" t="s">
        <v>62702</v>
      </c>
      <c r="J60078">
        <v>30</v>
      </c>
      <c r="K60078">
        <v>7</v>
      </c>
      <c r="L60078" t="s">
        <v>62703</v>
      </c>
      <c r="M60078" t="s">
        <v>60868</v>
      </c>
      <c r="N60078">
        <v>2</v>
      </c>
    </row>
    <row r="60079" spans="1:14">
      <c r="A60079">
        <v>4005194836</v>
      </c>
      <c r="B60079" t="s">
        <v>3967</v>
      </c>
      <c r="C60079" s="9">
        <v>45868</v>
      </c>
      <c r="D60079">
        <v>64.33</v>
      </c>
      <c r="E60079">
        <v>58.79</v>
      </c>
      <c r="F60079" t="s">
        <v>4036</v>
      </c>
      <c r="G60079" t="s">
        <v>400</v>
      </c>
      <c r="H60079">
        <v>2025</v>
      </c>
      <c r="I60079" t="s">
        <v>62702</v>
      </c>
      <c r="J60079">
        <v>30</v>
      </c>
      <c r="K60079">
        <v>7</v>
      </c>
      <c r="L60079" t="s">
        <v>62703</v>
      </c>
      <c r="M60079" t="s">
        <v>60582</v>
      </c>
      <c r="N60079">
        <v>8</v>
      </c>
    </row>
    <row r="60080" spans="1:14">
      <c r="A60080">
        <v>4005194842</v>
      </c>
      <c r="B60080" t="s">
        <v>891</v>
      </c>
      <c r="C60080" s="9">
        <v>45869</v>
      </c>
      <c r="D60080">
        <v>34.94</v>
      </c>
      <c r="E60080">
        <v>123.98</v>
      </c>
      <c r="F60080" t="s">
        <v>52871</v>
      </c>
      <c r="G60080" t="s">
        <v>34</v>
      </c>
      <c r="H60080">
        <v>2025</v>
      </c>
      <c r="I60080" t="s">
        <v>62702</v>
      </c>
      <c r="J60080">
        <v>31</v>
      </c>
      <c r="K60080">
        <v>7</v>
      </c>
      <c r="L60080" t="s">
        <v>62703</v>
      </c>
      <c r="M60080" t="s">
        <v>60862</v>
      </c>
      <c r="N60080">
        <v>5</v>
      </c>
    </row>
    <row r="60081" spans="1:14">
      <c r="A60081">
        <v>4005194845</v>
      </c>
      <c r="B60081" t="s">
        <v>891</v>
      </c>
      <c r="C60081" s="9">
        <v>45869</v>
      </c>
      <c r="D60081">
        <v>4.25</v>
      </c>
      <c r="E60081">
        <v>76.95</v>
      </c>
      <c r="F60081" t="s">
        <v>1210</v>
      </c>
      <c r="G60081" t="s">
        <v>34</v>
      </c>
      <c r="H60081">
        <v>2025</v>
      </c>
      <c r="I60081" t="s">
        <v>62702</v>
      </c>
      <c r="J60081">
        <v>31</v>
      </c>
      <c r="K60081">
        <v>7</v>
      </c>
      <c r="L60081" t="s">
        <v>62703</v>
      </c>
      <c r="M60081" t="s">
        <v>60879</v>
      </c>
      <c r="N60081">
        <v>3</v>
      </c>
    </row>
    <row r="60082" spans="1:14">
      <c r="A60082">
        <v>4005194851</v>
      </c>
      <c r="B60082" t="s">
        <v>397</v>
      </c>
      <c r="C60082" s="9">
        <v>45868</v>
      </c>
      <c r="D60082">
        <v>11.33</v>
      </c>
      <c r="E60082">
        <v>56.25</v>
      </c>
      <c r="F60082" t="s">
        <v>637</v>
      </c>
      <c r="G60082" t="s">
        <v>400</v>
      </c>
      <c r="H60082">
        <v>2025</v>
      </c>
      <c r="I60082" t="s">
        <v>62702</v>
      </c>
      <c r="J60082">
        <v>30</v>
      </c>
      <c r="K60082">
        <v>7</v>
      </c>
      <c r="L60082" t="s">
        <v>62703</v>
      </c>
      <c r="M60082" t="s">
        <v>60726</v>
      </c>
      <c r="N60082">
        <v>4</v>
      </c>
    </row>
    <row r="60083" spans="1:14">
      <c r="A60083">
        <v>4005194875</v>
      </c>
      <c r="B60083" t="s">
        <v>3315</v>
      </c>
      <c r="C60083" s="9">
        <v>45869</v>
      </c>
      <c r="D60083">
        <v>22.6</v>
      </c>
      <c r="E60083">
        <v>101.27</v>
      </c>
      <c r="F60083" t="s">
        <v>3466</v>
      </c>
      <c r="G60083" t="s">
        <v>400</v>
      </c>
      <c r="H60083">
        <v>2025</v>
      </c>
      <c r="I60083" t="s">
        <v>62702</v>
      </c>
      <c r="J60083">
        <v>31</v>
      </c>
      <c r="K60083">
        <v>7</v>
      </c>
      <c r="L60083" t="s">
        <v>62703</v>
      </c>
      <c r="M60083" t="s">
        <v>60713</v>
      </c>
      <c r="N60083">
        <v>5</v>
      </c>
    </row>
    <row r="60084" spans="1:14">
      <c r="A60084">
        <v>4005194887</v>
      </c>
      <c r="B60084" t="s">
        <v>397</v>
      </c>
      <c r="C60084" s="9">
        <v>45869</v>
      </c>
      <c r="D60084">
        <v>28.57</v>
      </c>
      <c r="E60084">
        <v>115.93</v>
      </c>
      <c r="F60084" t="s">
        <v>554</v>
      </c>
      <c r="G60084" t="s">
        <v>34</v>
      </c>
      <c r="H60084">
        <v>2025</v>
      </c>
      <c r="I60084" t="s">
        <v>62702</v>
      </c>
      <c r="J60084">
        <v>31</v>
      </c>
      <c r="K60084">
        <v>7</v>
      </c>
      <c r="L60084" t="s">
        <v>62703</v>
      </c>
      <c r="M60084" t="s">
        <v>60939</v>
      </c>
      <c r="N60084">
        <v>5</v>
      </c>
    </row>
    <row r="60085" spans="1:14">
      <c r="A60085">
        <v>4005194890</v>
      </c>
      <c r="B60085" t="s">
        <v>891</v>
      </c>
      <c r="C60085" s="9">
        <v>45869</v>
      </c>
      <c r="D60085">
        <v>90.81</v>
      </c>
      <c r="E60085">
        <v>71.41</v>
      </c>
      <c r="F60085" t="s">
        <v>5051</v>
      </c>
      <c r="G60085" t="s">
        <v>34</v>
      </c>
      <c r="H60085">
        <v>2025</v>
      </c>
      <c r="I60085" t="s">
        <v>62702</v>
      </c>
      <c r="J60085">
        <v>31</v>
      </c>
      <c r="K60085">
        <v>7</v>
      </c>
      <c r="L60085" t="s">
        <v>62703</v>
      </c>
      <c r="M60085" t="s">
        <v>60839</v>
      </c>
      <c r="N60085">
        <v>4</v>
      </c>
    </row>
    <row r="60086" spans="1:14">
      <c r="A60086">
        <v>4005194893</v>
      </c>
      <c r="B60086" t="s">
        <v>2438</v>
      </c>
      <c r="C60086" s="9">
        <v>45868</v>
      </c>
      <c r="D60086">
        <v>50.4</v>
      </c>
      <c r="E60086">
        <v>46.06</v>
      </c>
      <c r="F60086" t="s">
        <v>2798</v>
      </c>
      <c r="G60086" t="s">
        <v>400</v>
      </c>
      <c r="H60086">
        <v>2025</v>
      </c>
      <c r="I60086" t="s">
        <v>62702</v>
      </c>
      <c r="J60086">
        <v>30</v>
      </c>
      <c r="K60086">
        <v>7</v>
      </c>
      <c r="L60086" t="s">
        <v>62703</v>
      </c>
      <c r="M60086" t="s">
        <v>60825</v>
      </c>
      <c r="N60086">
        <v>6</v>
      </c>
    </row>
    <row r="60087" spans="1:14">
      <c r="A60087">
        <v>4005194896</v>
      </c>
      <c r="B60087" t="s">
        <v>2438</v>
      </c>
      <c r="C60087" s="9">
        <v>45869</v>
      </c>
      <c r="D60087">
        <v>83.55</v>
      </c>
      <c r="E60087">
        <v>19.39</v>
      </c>
      <c r="F60087" t="s">
        <v>2440</v>
      </c>
      <c r="G60087" t="s">
        <v>34</v>
      </c>
      <c r="H60087">
        <v>2025</v>
      </c>
      <c r="I60087" t="s">
        <v>62702</v>
      </c>
      <c r="J60087">
        <v>31</v>
      </c>
      <c r="K60087">
        <v>7</v>
      </c>
      <c r="L60087" t="s">
        <v>62703</v>
      </c>
      <c r="M60087" t="s">
        <v>60881</v>
      </c>
      <c r="N60087">
        <v>6</v>
      </c>
    </row>
    <row r="60088" spans="1:14">
      <c r="A60088">
        <v>4005194899</v>
      </c>
      <c r="B60088" t="s">
        <v>891</v>
      </c>
      <c r="C60088" s="9">
        <v>45869</v>
      </c>
      <c r="D60088">
        <v>78.08</v>
      </c>
      <c r="E60088">
        <v>70.22</v>
      </c>
      <c r="F60088" t="s">
        <v>5051</v>
      </c>
      <c r="G60088" t="s">
        <v>34</v>
      </c>
      <c r="H60088">
        <v>2025</v>
      </c>
      <c r="I60088" t="s">
        <v>62702</v>
      </c>
      <c r="J60088">
        <v>31</v>
      </c>
      <c r="K60088">
        <v>7</v>
      </c>
      <c r="L60088" t="s">
        <v>62703</v>
      </c>
      <c r="M60088" t="s">
        <v>60839</v>
      </c>
      <c r="N60088">
        <v>4</v>
      </c>
    </row>
    <row r="60089" spans="1:14">
      <c r="A60089">
        <v>4005194908</v>
      </c>
      <c r="B60089" t="s">
        <v>3967</v>
      </c>
      <c r="C60089" s="9">
        <v>45868</v>
      </c>
      <c r="D60089">
        <v>79.63</v>
      </c>
      <c r="E60089">
        <v>55.73</v>
      </c>
      <c r="F60089" t="s">
        <v>4036</v>
      </c>
      <c r="G60089" t="s">
        <v>400</v>
      </c>
      <c r="H60089">
        <v>2025</v>
      </c>
      <c r="I60089" t="s">
        <v>62702</v>
      </c>
      <c r="J60089">
        <v>30</v>
      </c>
      <c r="K60089">
        <v>7</v>
      </c>
      <c r="L60089" t="s">
        <v>62703</v>
      </c>
      <c r="M60089" t="s">
        <v>60582</v>
      </c>
      <c r="N60089">
        <v>8</v>
      </c>
    </row>
    <row r="60090" spans="1:14">
      <c r="A60090">
        <v>4005194911</v>
      </c>
      <c r="B60090" t="s">
        <v>3315</v>
      </c>
      <c r="C60090" s="9">
        <v>45869</v>
      </c>
      <c r="D60090">
        <v>23.05</v>
      </c>
      <c r="E60090">
        <v>88.97</v>
      </c>
      <c r="F60090" t="s">
        <v>3466</v>
      </c>
      <c r="G60090" t="s">
        <v>400</v>
      </c>
      <c r="H60090">
        <v>2025</v>
      </c>
      <c r="I60090" t="s">
        <v>62702</v>
      </c>
      <c r="J60090">
        <v>31</v>
      </c>
      <c r="K60090">
        <v>7</v>
      </c>
      <c r="L60090" t="s">
        <v>62703</v>
      </c>
      <c r="M60090" t="s">
        <v>60713</v>
      </c>
      <c r="N60090">
        <v>5</v>
      </c>
    </row>
    <row r="60091" spans="1:14">
      <c r="A60091">
        <v>4005194920</v>
      </c>
      <c r="B60091" t="s">
        <v>2438</v>
      </c>
      <c r="C60091" s="9">
        <v>45868</v>
      </c>
      <c r="D60091">
        <v>45.22</v>
      </c>
      <c r="E60091">
        <v>73.77</v>
      </c>
      <c r="F60091" t="s">
        <v>4567</v>
      </c>
      <c r="G60091" t="s">
        <v>34</v>
      </c>
      <c r="H60091">
        <v>2025</v>
      </c>
      <c r="I60091" t="s">
        <v>62702</v>
      </c>
      <c r="J60091">
        <v>30</v>
      </c>
      <c r="K60091">
        <v>7</v>
      </c>
      <c r="L60091" t="s">
        <v>62703</v>
      </c>
      <c r="M60091" t="s">
        <v>60848</v>
      </c>
      <c r="N60091">
        <v>4</v>
      </c>
    </row>
    <row r="60092" spans="1:14">
      <c r="A60092">
        <v>4005194965</v>
      </c>
      <c r="B60092" t="s">
        <v>1417</v>
      </c>
      <c r="C60092" s="9">
        <v>45869</v>
      </c>
      <c r="D60092">
        <v>28.81</v>
      </c>
      <c r="E60092">
        <v>154.44</v>
      </c>
      <c r="F60092" t="s">
        <v>62728</v>
      </c>
      <c r="G60092" t="s">
        <v>400</v>
      </c>
      <c r="H60092">
        <v>2025</v>
      </c>
      <c r="I60092" t="s">
        <v>62702</v>
      </c>
      <c r="J60092">
        <v>31</v>
      </c>
      <c r="K60092">
        <v>7</v>
      </c>
      <c r="L60092" t="s">
        <v>62703</v>
      </c>
      <c r="M60092" t="s">
        <v>60922</v>
      </c>
      <c r="N60092">
        <v>3</v>
      </c>
    </row>
    <row r="60093" spans="1:14">
      <c r="A60093">
        <v>4005194971</v>
      </c>
      <c r="B60093" t="s">
        <v>2438</v>
      </c>
      <c r="C60093" s="9">
        <v>45868</v>
      </c>
      <c r="D60093">
        <v>23.88</v>
      </c>
      <c r="E60093">
        <v>30.2</v>
      </c>
      <c r="F60093" t="s">
        <v>554</v>
      </c>
      <c r="G60093" t="s">
        <v>400</v>
      </c>
      <c r="H60093">
        <v>2025</v>
      </c>
      <c r="I60093" t="s">
        <v>62702</v>
      </c>
      <c r="J60093">
        <v>30</v>
      </c>
      <c r="K60093">
        <v>7</v>
      </c>
      <c r="L60093" t="s">
        <v>62703</v>
      </c>
      <c r="M60093" t="s">
        <v>60857</v>
      </c>
      <c r="N60093">
        <v>4</v>
      </c>
    </row>
    <row r="60094" spans="1:14">
      <c r="A60094">
        <v>4005194980</v>
      </c>
      <c r="B60094" t="s">
        <v>1417</v>
      </c>
      <c r="C60094" s="9">
        <v>45868</v>
      </c>
      <c r="D60094">
        <v>42.9</v>
      </c>
      <c r="E60094">
        <v>30.15</v>
      </c>
      <c r="F60094" t="s">
        <v>1535</v>
      </c>
      <c r="G60094" t="s">
        <v>400</v>
      </c>
      <c r="H60094">
        <v>2025</v>
      </c>
      <c r="I60094" t="s">
        <v>62702</v>
      </c>
      <c r="J60094">
        <v>30</v>
      </c>
      <c r="K60094">
        <v>7</v>
      </c>
      <c r="L60094" t="s">
        <v>62703</v>
      </c>
      <c r="M60094" t="s">
        <v>60867</v>
      </c>
      <c r="N60094">
        <v>2</v>
      </c>
    </row>
    <row r="60095" spans="1:14">
      <c r="A60095">
        <v>4005195019</v>
      </c>
      <c r="B60095" t="s">
        <v>1417</v>
      </c>
      <c r="C60095" s="9">
        <v>45868</v>
      </c>
      <c r="D60095">
        <v>12.19</v>
      </c>
      <c r="E60095">
        <v>77.739999999999995</v>
      </c>
      <c r="F60095" t="s">
        <v>114</v>
      </c>
      <c r="G60095" t="s">
        <v>34</v>
      </c>
      <c r="H60095">
        <v>2025</v>
      </c>
      <c r="I60095" t="s">
        <v>62702</v>
      </c>
      <c r="J60095">
        <v>30</v>
      </c>
      <c r="K60095">
        <v>7</v>
      </c>
      <c r="L60095" t="s">
        <v>62703</v>
      </c>
      <c r="M60095" t="s">
        <v>60896</v>
      </c>
      <c r="N60095">
        <v>2</v>
      </c>
    </row>
    <row r="60096" spans="1:14">
      <c r="A60096">
        <v>4005195022</v>
      </c>
      <c r="B60096" t="s">
        <v>3967</v>
      </c>
      <c r="C60096" s="9">
        <v>45868</v>
      </c>
      <c r="D60096">
        <v>85.03</v>
      </c>
      <c r="E60096">
        <v>34.340000000000003</v>
      </c>
      <c r="F60096" t="s">
        <v>4036</v>
      </c>
      <c r="G60096" t="s">
        <v>400</v>
      </c>
      <c r="H60096">
        <v>2025</v>
      </c>
      <c r="I60096" t="s">
        <v>62702</v>
      </c>
      <c r="J60096">
        <v>30</v>
      </c>
      <c r="K60096">
        <v>7</v>
      </c>
      <c r="L60096" t="s">
        <v>62703</v>
      </c>
      <c r="M60096" t="s">
        <v>60582</v>
      </c>
      <c r="N60096">
        <v>8</v>
      </c>
    </row>
    <row r="60097" spans="1:14">
      <c r="A60097">
        <v>4005195034</v>
      </c>
      <c r="B60097" t="s">
        <v>3768</v>
      </c>
      <c r="C60097" s="9">
        <v>45869</v>
      </c>
      <c r="D60097">
        <v>0.08</v>
      </c>
      <c r="E60097">
        <v>76.33</v>
      </c>
      <c r="F60097" t="s">
        <v>62758</v>
      </c>
      <c r="G60097" t="s">
        <v>400</v>
      </c>
      <c r="H60097">
        <v>2025</v>
      </c>
      <c r="I60097" t="s">
        <v>62702</v>
      </c>
      <c r="J60097">
        <v>31</v>
      </c>
      <c r="K60097">
        <v>7</v>
      </c>
      <c r="L60097" t="s">
        <v>62703</v>
      </c>
      <c r="M60097" t="s">
        <v>61276</v>
      </c>
      <c r="N60097">
        <v>1</v>
      </c>
    </row>
    <row r="60098" spans="1:14">
      <c r="A60098">
        <v>4005195040</v>
      </c>
      <c r="B60098" t="s">
        <v>3315</v>
      </c>
      <c r="C60098" s="9">
        <v>45869</v>
      </c>
      <c r="D60098">
        <v>39.72</v>
      </c>
      <c r="E60098">
        <v>106.02</v>
      </c>
      <c r="F60098" t="s">
        <v>3345</v>
      </c>
      <c r="G60098" t="s">
        <v>34</v>
      </c>
      <c r="H60098">
        <v>2025</v>
      </c>
      <c r="I60098" t="s">
        <v>62702</v>
      </c>
      <c r="J60098">
        <v>31</v>
      </c>
      <c r="K60098">
        <v>7</v>
      </c>
      <c r="L60098" t="s">
        <v>62703</v>
      </c>
      <c r="M60098" t="s">
        <v>60853</v>
      </c>
      <c r="N60098">
        <v>4</v>
      </c>
    </row>
    <row r="60099" spans="1:14">
      <c r="A60099">
        <v>4005195043</v>
      </c>
      <c r="B60099" t="s">
        <v>1417</v>
      </c>
      <c r="C60099" s="9">
        <v>45868</v>
      </c>
      <c r="D60099">
        <v>21.28</v>
      </c>
      <c r="E60099">
        <v>106.07</v>
      </c>
      <c r="F60099" t="s">
        <v>1758</v>
      </c>
      <c r="G60099" t="s">
        <v>400</v>
      </c>
      <c r="H60099">
        <v>2025</v>
      </c>
      <c r="I60099" t="s">
        <v>62702</v>
      </c>
      <c r="J60099">
        <v>30</v>
      </c>
      <c r="K60099">
        <v>7</v>
      </c>
      <c r="L60099" t="s">
        <v>62703</v>
      </c>
      <c r="M60099" t="s">
        <v>60887</v>
      </c>
      <c r="N60099">
        <v>3</v>
      </c>
    </row>
    <row r="60100" spans="1:14">
      <c r="A60100">
        <v>4005195049</v>
      </c>
      <c r="B60100" t="s">
        <v>1417</v>
      </c>
      <c r="C60100" s="9">
        <v>45868</v>
      </c>
      <c r="D60100">
        <v>16.420000000000002</v>
      </c>
      <c r="E60100">
        <v>105.01</v>
      </c>
      <c r="F60100" t="s">
        <v>1535</v>
      </c>
      <c r="G60100" t="s">
        <v>400</v>
      </c>
      <c r="H60100">
        <v>2025</v>
      </c>
      <c r="I60100" t="s">
        <v>62702</v>
      </c>
      <c r="J60100">
        <v>30</v>
      </c>
      <c r="K60100">
        <v>7</v>
      </c>
      <c r="L60100" t="s">
        <v>62703</v>
      </c>
      <c r="M60100" t="s">
        <v>61280</v>
      </c>
      <c r="N60100">
        <v>1</v>
      </c>
    </row>
    <row r="60101" spans="1:14">
      <c r="A60101">
        <v>4005195055</v>
      </c>
      <c r="B60101" t="s">
        <v>891</v>
      </c>
      <c r="C60101" s="9">
        <v>45869</v>
      </c>
      <c r="D60101">
        <v>0.77</v>
      </c>
      <c r="E60101">
        <v>109.87</v>
      </c>
      <c r="F60101" t="s">
        <v>32866</v>
      </c>
      <c r="G60101" t="s">
        <v>34</v>
      </c>
      <c r="H60101">
        <v>2025</v>
      </c>
      <c r="I60101" t="s">
        <v>62702</v>
      </c>
      <c r="J60101">
        <v>31</v>
      </c>
      <c r="K60101">
        <v>7</v>
      </c>
      <c r="L60101" t="s">
        <v>62703</v>
      </c>
      <c r="M60101" t="s">
        <v>61281</v>
      </c>
      <c r="N60101">
        <v>2</v>
      </c>
    </row>
    <row r="60102" spans="1:14">
      <c r="A60102">
        <v>4005195073</v>
      </c>
      <c r="B60102" t="s">
        <v>3315</v>
      </c>
      <c r="C60102" s="9">
        <v>45869</v>
      </c>
      <c r="D60102">
        <v>12.58</v>
      </c>
      <c r="E60102">
        <v>93.1</v>
      </c>
      <c r="F60102" t="s">
        <v>3345</v>
      </c>
      <c r="G60102" t="s">
        <v>34</v>
      </c>
      <c r="H60102">
        <v>2025</v>
      </c>
      <c r="I60102" t="s">
        <v>62702</v>
      </c>
      <c r="J60102">
        <v>31</v>
      </c>
      <c r="K60102">
        <v>7</v>
      </c>
      <c r="L60102" t="s">
        <v>62703</v>
      </c>
      <c r="M60102" t="s">
        <v>60904</v>
      </c>
      <c r="N60102">
        <v>2</v>
      </c>
    </row>
    <row r="60103" spans="1:14">
      <c r="A60103">
        <v>4005195088</v>
      </c>
      <c r="B60103" t="s">
        <v>397</v>
      </c>
      <c r="C60103" s="9">
        <v>45869</v>
      </c>
      <c r="D60103">
        <v>49.72</v>
      </c>
      <c r="E60103">
        <v>39.21</v>
      </c>
      <c r="F60103" t="s">
        <v>554</v>
      </c>
      <c r="G60103" t="s">
        <v>34</v>
      </c>
      <c r="H60103">
        <v>2025</v>
      </c>
      <c r="I60103" t="s">
        <v>62702</v>
      </c>
      <c r="J60103">
        <v>31</v>
      </c>
      <c r="K60103">
        <v>7</v>
      </c>
      <c r="L60103" t="s">
        <v>62703</v>
      </c>
      <c r="M60103" t="s">
        <v>60939</v>
      </c>
      <c r="N60103">
        <v>5</v>
      </c>
    </row>
    <row r="60104" spans="1:14">
      <c r="A60104">
        <v>4005195097</v>
      </c>
      <c r="B60104" t="s">
        <v>2438</v>
      </c>
      <c r="C60104" s="9">
        <v>45868</v>
      </c>
      <c r="D60104">
        <v>28.83</v>
      </c>
      <c r="E60104">
        <v>26.58</v>
      </c>
      <c r="F60104" t="s">
        <v>62733</v>
      </c>
      <c r="G60104" t="s">
        <v>400</v>
      </c>
      <c r="H60104">
        <v>2025</v>
      </c>
      <c r="I60104" t="s">
        <v>62702</v>
      </c>
      <c r="J60104">
        <v>30</v>
      </c>
      <c r="K60104">
        <v>7</v>
      </c>
      <c r="L60104" t="s">
        <v>62703</v>
      </c>
      <c r="M60104" t="s">
        <v>60878</v>
      </c>
      <c r="N60104">
        <v>4</v>
      </c>
    </row>
    <row r="60105" spans="1:14">
      <c r="A60105">
        <v>4005195100</v>
      </c>
      <c r="B60105" t="s">
        <v>3637</v>
      </c>
      <c r="C60105" s="9">
        <v>45868</v>
      </c>
      <c r="D60105">
        <v>2.2000000000000002</v>
      </c>
      <c r="E60105">
        <v>64.12</v>
      </c>
      <c r="F60105" t="s">
        <v>1852</v>
      </c>
      <c r="G60105" t="s">
        <v>400</v>
      </c>
      <c r="H60105">
        <v>2025</v>
      </c>
      <c r="I60105" t="s">
        <v>62702</v>
      </c>
      <c r="J60105">
        <v>30</v>
      </c>
      <c r="K60105">
        <v>7</v>
      </c>
      <c r="L60105" t="s">
        <v>62703</v>
      </c>
      <c r="M60105" t="s">
        <v>61282</v>
      </c>
      <c r="N60105">
        <v>1</v>
      </c>
    </row>
    <row r="60106" spans="1:14">
      <c r="A60106">
        <v>4005195106</v>
      </c>
      <c r="B60106" t="s">
        <v>1417</v>
      </c>
      <c r="C60106" s="9">
        <v>45868</v>
      </c>
      <c r="D60106">
        <v>10.7</v>
      </c>
      <c r="E60106">
        <v>57.15</v>
      </c>
      <c r="F60106" t="s">
        <v>62728</v>
      </c>
      <c r="G60106" t="s">
        <v>400</v>
      </c>
      <c r="H60106">
        <v>2025</v>
      </c>
      <c r="I60106" t="s">
        <v>62702</v>
      </c>
      <c r="J60106">
        <v>30</v>
      </c>
      <c r="K60106">
        <v>7</v>
      </c>
      <c r="L60106" t="s">
        <v>62703</v>
      </c>
      <c r="M60106" t="s">
        <v>60909</v>
      </c>
      <c r="N60106">
        <v>2</v>
      </c>
    </row>
    <row r="60107" spans="1:14">
      <c r="A60107">
        <v>4005195109</v>
      </c>
      <c r="B60107" t="s">
        <v>2438</v>
      </c>
      <c r="C60107" s="9">
        <v>45868</v>
      </c>
      <c r="D60107">
        <v>13.08</v>
      </c>
      <c r="E60107">
        <v>99.51</v>
      </c>
      <c r="F60107" t="s">
        <v>62737</v>
      </c>
      <c r="G60107" t="s">
        <v>400</v>
      </c>
      <c r="H60107">
        <v>2025</v>
      </c>
      <c r="I60107" t="s">
        <v>62702</v>
      </c>
      <c r="J60107">
        <v>30</v>
      </c>
      <c r="K60107">
        <v>7</v>
      </c>
      <c r="L60107" t="s">
        <v>62703</v>
      </c>
      <c r="M60107" t="s">
        <v>61284</v>
      </c>
      <c r="N60107">
        <v>2</v>
      </c>
    </row>
    <row r="60108" spans="1:14">
      <c r="A60108">
        <v>4005195121</v>
      </c>
      <c r="B60108" t="s">
        <v>2438</v>
      </c>
      <c r="C60108" s="9">
        <v>45868</v>
      </c>
      <c r="D60108">
        <v>49.1</v>
      </c>
      <c r="E60108">
        <v>17.8</v>
      </c>
      <c r="F60108" t="s">
        <v>2798</v>
      </c>
      <c r="G60108" t="s">
        <v>400</v>
      </c>
      <c r="H60108">
        <v>2025</v>
      </c>
      <c r="I60108" t="s">
        <v>62702</v>
      </c>
      <c r="J60108">
        <v>30</v>
      </c>
      <c r="K60108">
        <v>7</v>
      </c>
      <c r="L60108" t="s">
        <v>62703</v>
      </c>
      <c r="M60108" t="s">
        <v>60825</v>
      </c>
      <c r="N60108">
        <v>6</v>
      </c>
    </row>
    <row r="60109" spans="1:14">
      <c r="A60109">
        <v>4005195124</v>
      </c>
      <c r="B60109" t="s">
        <v>2438</v>
      </c>
      <c r="C60109" s="9">
        <v>45869</v>
      </c>
      <c r="D60109">
        <v>38.78</v>
      </c>
      <c r="E60109">
        <v>77.680000000000007</v>
      </c>
      <c r="F60109" t="s">
        <v>30432</v>
      </c>
      <c r="G60109" t="s">
        <v>400</v>
      </c>
      <c r="H60109">
        <v>2025</v>
      </c>
      <c r="I60109" t="s">
        <v>62702</v>
      </c>
      <c r="J60109">
        <v>31</v>
      </c>
      <c r="K60109">
        <v>7</v>
      </c>
      <c r="L60109" t="s">
        <v>62703</v>
      </c>
      <c r="M60109" t="s">
        <v>60927</v>
      </c>
      <c r="N60109">
        <v>2</v>
      </c>
    </row>
    <row r="60110" spans="1:14">
      <c r="A60110">
        <v>4005195136</v>
      </c>
      <c r="B60110" t="s">
        <v>2438</v>
      </c>
      <c r="C60110" s="9">
        <v>45869</v>
      </c>
      <c r="D60110">
        <v>59.92</v>
      </c>
      <c r="E60110">
        <v>58.97</v>
      </c>
      <c r="F60110" t="s">
        <v>2655</v>
      </c>
      <c r="G60110" t="s">
        <v>34</v>
      </c>
      <c r="H60110">
        <v>2025</v>
      </c>
      <c r="I60110" t="s">
        <v>62702</v>
      </c>
      <c r="J60110">
        <v>31</v>
      </c>
      <c r="K60110">
        <v>7</v>
      </c>
      <c r="L60110" t="s">
        <v>62703</v>
      </c>
      <c r="M60110" t="s">
        <v>60895</v>
      </c>
      <c r="N60110">
        <v>4</v>
      </c>
    </row>
    <row r="60111" spans="1:14">
      <c r="A60111">
        <v>4005195139</v>
      </c>
      <c r="B60111" t="s">
        <v>891</v>
      </c>
      <c r="C60111" s="9">
        <v>45869</v>
      </c>
      <c r="D60111">
        <v>20.8</v>
      </c>
      <c r="E60111">
        <v>120.11</v>
      </c>
      <c r="F60111" t="s">
        <v>52871</v>
      </c>
      <c r="G60111" t="s">
        <v>34</v>
      </c>
      <c r="H60111">
        <v>2025</v>
      </c>
      <c r="I60111" t="s">
        <v>62702</v>
      </c>
      <c r="J60111">
        <v>31</v>
      </c>
      <c r="K60111">
        <v>7</v>
      </c>
      <c r="L60111" t="s">
        <v>62703</v>
      </c>
      <c r="M60111" t="s">
        <v>60862</v>
      </c>
      <c r="N60111">
        <v>5</v>
      </c>
    </row>
    <row r="60112" spans="1:14">
      <c r="A60112">
        <v>4005195157</v>
      </c>
      <c r="B60112" t="s">
        <v>397</v>
      </c>
      <c r="C60112" s="9">
        <v>45869</v>
      </c>
      <c r="D60112">
        <v>43.33</v>
      </c>
      <c r="E60112">
        <v>100.97</v>
      </c>
      <c r="F60112" t="s">
        <v>4807</v>
      </c>
      <c r="G60112" t="s">
        <v>400</v>
      </c>
      <c r="H60112">
        <v>2025</v>
      </c>
      <c r="I60112" t="s">
        <v>62702</v>
      </c>
      <c r="J60112">
        <v>31</v>
      </c>
      <c r="K60112">
        <v>7</v>
      </c>
      <c r="L60112" t="s">
        <v>62703</v>
      </c>
      <c r="M60112" t="s">
        <v>60666</v>
      </c>
      <c r="N60112">
        <v>4</v>
      </c>
    </row>
    <row r="60113" spans="1:14">
      <c r="A60113">
        <v>4005195160</v>
      </c>
      <c r="B60113" t="s">
        <v>397</v>
      </c>
      <c r="C60113" s="9">
        <v>45869</v>
      </c>
      <c r="D60113">
        <v>74.77</v>
      </c>
      <c r="E60113">
        <v>65.16</v>
      </c>
      <c r="F60113" t="s">
        <v>554</v>
      </c>
      <c r="G60113" t="s">
        <v>34</v>
      </c>
      <c r="H60113">
        <v>2025</v>
      </c>
      <c r="I60113" t="s">
        <v>62702</v>
      </c>
      <c r="J60113">
        <v>31</v>
      </c>
      <c r="K60113">
        <v>7</v>
      </c>
      <c r="L60113" t="s">
        <v>62703</v>
      </c>
      <c r="M60113" t="s">
        <v>60939</v>
      </c>
      <c r="N60113">
        <v>5</v>
      </c>
    </row>
    <row r="60114" spans="1:14">
      <c r="A60114">
        <v>4005195166</v>
      </c>
      <c r="B60114" t="s">
        <v>1417</v>
      </c>
      <c r="C60114" s="9">
        <v>45869</v>
      </c>
      <c r="D60114">
        <v>58.92</v>
      </c>
      <c r="E60114">
        <v>78.099999999999994</v>
      </c>
      <c r="F60114" t="s">
        <v>1873</v>
      </c>
      <c r="G60114" t="s">
        <v>34</v>
      </c>
      <c r="H60114">
        <v>2025</v>
      </c>
      <c r="I60114" t="s">
        <v>62702</v>
      </c>
      <c r="J60114">
        <v>31</v>
      </c>
      <c r="K60114">
        <v>7</v>
      </c>
      <c r="L60114" t="s">
        <v>62703</v>
      </c>
      <c r="M60114" t="s">
        <v>60480</v>
      </c>
      <c r="N60114">
        <v>4</v>
      </c>
    </row>
    <row r="60115" spans="1:14">
      <c r="A60115">
        <v>4005195169</v>
      </c>
      <c r="B60115" t="s">
        <v>11</v>
      </c>
      <c r="C60115" s="9">
        <v>45869</v>
      </c>
      <c r="D60115">
        <v>69.599999999999994</v>
      </c>
      <c r="E60115">
        <v>87.63</v>
      </c>
      <c r="F60115" t="s">
        <v>62757</v>
      </c>
      <c r="G60115" t="s">
        <v>34</v>
      </c>
      <c r="H60115">
        <v>2025</v>
      </c>
      <c r="I60115" t="s">
        <v>62702</v>
      </c>
      <c r="J60115">
        <v>31</v>
      </c>
      <c r="K60115">
        <v>7</v>
      </c>
      <c r="L60115" t="s">
        <v>62703</v>
      </c>
      <c r="M60115" t="s">
        <v>60901</v>
      </c>
      <c r="N60115">
        <v>2</v>
      </c>
    </row>
    <row r="60116" spans="1:14">
      <c r="A60116">
        <v>4005195172</v>
      </c>
      <c r="B60116" t="s">
        <v>2438</v>
      </c>
      <c r="C60116" s="9">
        <v>45869</v>
      </c>
      <c r="D60116">
        <v>51.62</v>
      </c>
      <c r="E60116">
        <v>71.77</v>
      </c>
      <c r="F60116" t="s">
        <v>2655</v>
      </c>
      <c r="G60116" t="s">
        <v>34</v>
      </c>
      <c r="H60116">
        <v>2025</v>
      </c>
      <c r="I60116" t="s">
        <v>62702</v>
      </c>
      <c r="J60116">
        <v>31</v>
      </c>
      <c r="K60116">
        <v>7</v>
      </c>
      <c r="L60116" t="s">
        <v>62703</v>
      </c>
      <c r="M60116" t="s">
        <v>60895</v>
      </c>
      <c r="N60116">
        <v>4</v>
      </c>
    </row>
    <row r="60117" spans="1:14">
      <c r="A60117">
        <v>4005195178</v>
      </c>
      <c r="B60117" t="s">
        <v>891</v>
      </c>
      <c r="C60117" s="9">
        <v>45869</v>
      </c>
      <c r="D60117">
        <v>20.29</v>
      </c>
      <c r="E60117">
        <v>108.16</v>
      </c>
      <c r="F60117" t="s">
        <v>32866</v>
      </c>
      <c r="G60117" t="s">
        <v>34</v>
      </c>
      <c r="H60117">
        <v>2025</v>
      </c>
      <c r="I60117" t="s">
        <v>62702</v>
      </c>
      <c r="J60117">
        <v>31</v>
      </c>
      <c r="K60117">
        <v>7</v>
      </c>
      <c r="L60117" t="s">
        <v>62703</v>
      </c>
      <c r="M60117" t="s">
        <v>61281</v>
      </c>
      <c r="N60117">
        <v>2</v>
      </c>
    </row>
    <row r="60118" spans="1:14">
      <c r="A60118">
        <v>4005195181</v>
      </c>
      <c r="B60118" t="s">
        <v>1417</v>
      </c>
      <c r="C60118" s="9">
        <v>45869</v>
      </c>
      <c r="D60118">
        <v>34.24</v>
      </c>
      <c r="E60118">
        <v>105.47</v>
      </c>
      <c r="F60118" t="s">
        <v>62726</v>
      </c>
      <c r="G60118" t="s">
        <v>400</v>
      </c>
      <c r="H60118">
        <v>2025</v>
      </c>
      <c r="I60118" t="s">
        <v>62702</v>
      </c>
      <c r="J60118">
        <v>31</v>
      </c>
      <c r="K60118">
        <v>7</v>
      </c>
      <c r="L60118" t="s">
        <v>62703</v>
      </c>
      <c r="M60118" t="s">
        <v>60906</v>
      </c>
      <c r="N60118">
        <v>2</v>
      </c>
    </row>
    <row r="60119" spans="1:14">
      <c r="A60119">
        <v>4005195193</v>
      </c>
      <c r="B60119" t="s">
        <v>3967</v>
      </c>
      <c r="C60119" s="9">
        <v>45869</v>
      </c>
      <c r="D60119">
        <v>64.72</v>
      </c>
      <c r="E60119">
        <v>27.73</v>
      </c>
      <c r="F60119" t="s">
        <v>4080</v>
      </c>
      <c r="G60119" t="s">
        <v>400</v>
      </c>
      <c r="H60119">
        <v>2025</v>
      </c>
      <c r="I60119" t="s">
        <v>62702</v>
      </c>
      <c r="J60119">
        <v>31</v>
      </c>
      <c r="K60119">
        <v>7</v>
      </c>
      <c r="L60119" t="s">
        <v>62703</v>
      </c>
      <c r="M60119" t="s">
        <v>60870</v>
      </c>
      <c r="N60119">
        <v>5</v>
      </c>
    </row>
    <row r="60120" spans="1:14">
      <c r="A60120">
        <v>4005195202</v>
      </c>
      <c r="B60120" t="s">
        <v>3637</v>
      </c>
      <c r="C60120" s="9">
        <v>45868</v>
      </c>
      <c r="D60120">
        <v>52.57</v>
      </c>
      <c r="E60120">
        <v>38.200000000000003</v>
      </c>
      <c r="F60120" t="s">
        <v>3716</v>
      </c>
      <c r="G60120" t="s">
        <v>400</v>
      </c>
      <c r="H60120">
        <v>2025</v>
      </c>
      <c r="I60120" t="s">
        <v>62702</v>
      </c>
      <c r="J60120">
        <v>30</v>
      </c>
      <c r="K60120">
        <v>7</v>
      </c>
      <c r="L60120" t="s">
        <v>62703</v>
      </c>
      <c r="M60120" t="s">
        <v>60371</v>
      </c>
      <c r="N60120">
        <v>4</v>
      </c>
    </row>
    <row r="60121" spans="1:14">
      <c r="A60121">
        <v>4005195208</v>
      </c>
      <c r="B60121" t="s">
        <v>3967</v>
      </c>
      <c r="C60121" s="9">
        <v>45869</v>
      </c>
      <c r="D60121">
        <v>59.28</v>
      </c>
      <c r="E60121">
        <v>34.31</v>
      </c>
      <c r="F60121" t="s">
        <v>4080</v>
      </c>
      <c r="G60121" t="s">
        <v>400</v>
      </c>
      <c r="H60121">
        <v>2025</v>
      </c>
      <c r="I60121" t="s">
        <v>62702</v>
      </c>
      <c r="J60121">
        <v>31</v>
      </c>
      <c r="K60121">
        <v>7</v>
      </c>
      <c r="L60121" t="s">
        <v>62703</v>
      </c>
      <c r="M60121" t="s">
        <v>60870</v>
      </c>
      <c r="N60121">
        <v>5</v>
      </c>
    </row>
    <row r="60122" spans="1:14">
      <c r="A60122">
        <v>4005195211</v>
      </c>
      <c r="B60122" t="s">
        <v>3967</v>
      </c>
      <c r="C60122" s="9">
        <v>45869</v>
      </c>
      <c r="D60122">
        <v>39.049999999999997</v>
      </c>
      <c r="E60122">
        <v>66.11</v>
      </c>
      <c r="F60122" t="s">
        <v>4080</v>
      </c>
      <c r="G60122" t="s">
        <v>400</v>
      </c>
      <c r="H60122">
        <v>2025</v>
      </c>
      <c r="I60122" t="s">
        <v>62702</v>
      </c>
      <c r="J60122">
        <v>31</v>
      </c>
      <c r="K60122">
        <v>7</v>
      </c>
      <c r="L60122" t="s">
        <v>62703</v>
      </c>
      <c r="M60122" t="s">
        <v>60870</v>
      </c>
      <c r="N60122">
        <v>5</v>
      </c>
    </row>
    <row r="60123" spans="1:14">
      <c r="A60123">
        <v>4005195238</v>
      </c>
      <c r="B60123" t="s">
        <v>397</v>
      </c>
      <c r="C60123" s="9">
        <v>45869</v>
      </c>
      <c r="D60123">
        <v>50.23</v>
      </c>
      <c r="E60123">
        <v>58.56</v>
      </c>
      <c r="F60123" t="s">
        <v>645</v>
      </c>
      <c r="G60123" t="s">
        <v>400</v>
      </c>
      <c r="H60123">
        <v>2025</v>
      </c>
      <c r="I60123" t="s">
        <v>62702</v>
      </c>
      <c r="J60123">
        <v>31</v>
      </c>
      <c r="K60123">
        <v>7</v>
      </c>
      <c r="L60123" t="s">
        <v>62703</v>
      </c>
      <c r="M60123" t="s">
        <v>60898</v>
      </c>
      <c r="N60123">
        <v>2</v>
      </c>
    </row>
    <row r="60124" spans="1:14">
      <c r="A60124">
        <v>4005195247</v>
      </c>
      <c r="B60124" t="s">
        <v>2438</v>
      </c>
      <c r="C60124" s="9">
        <v>45868</v>
      </c>
      <c r="D60124">
        <v>25.72</v>
      </c>
      <c r="E60124">
        <v>58.85</v>
      </c>
      <c r="F60124" t="s">
        <v>62737</v>
      </c>
      <c r="G60124" t="s">
        <v>400</v>
      </c>
      <c r="H60124">
        <v>2025</v>
      </c>
      <c r="I60124" t="s">
        <v>62702</v>
      </c>
      <c r="J60124">
        <v>30</v>
      </c>
      <c r="K60124">
        <v>7</v>
      </c>
      <c r="L60124" t="s">
        <v>62703</v>
      </c>
      <c r="M60124" t="s">
        <v>61284</v>
      </c>
      <c r="N60124">
        <v>2</v>
      </c>
    </row>
    <row r="60125" spans="1:14">
      <c r="A60125">
        <v>4005195250</v>
      </c>
      <c r="B60125" t="s">
        <v>11</v>
      </c>
      <c r="C60125" s="9">
        <v>45868</v>
      </c>
      <c r="D60125">
        <v>10.47</v>
      </c>
      <c r="E60125">
        <v>44.04</v>
      </c>
      <c r="F60125" t="s">
        <v>19</v>
      </c>
      <c r="G60125" t="s">
        <v>62704</v>
      </c>
      <c r="H60125">
        <v>2025</v>
      </c>
      <c r="I60125" t="s">
        <v>62702</v>
      </c>
      <c r="J60125">
        <v>30</v>
      </c>
      <c r="K60125">
        <v>7</v>
      </c>
      <c r="L60125" t="s">
        <v>62703</v>
      </c>
      <c r="M60125" t="s">
        <v>61289</v>
      </c>
      <c r="N60125">
        <v>1</v>
      </c>
    </row>
    <row r="60126" spans="1:14">
      <c r="A60126">
        <v>4005195259</v>
      </c>
      <c r="B60126" t="s">
        <v>3967</v>
      </c>
      <c r="C60126" s="9">
        <v>45869</v>
      </c>
      <c r="D60126">
        <v>74.2</v>
      </c>
      <c r="E60126">
        <v>40.58</v>
      </c>
      <c r="F60126" t="s">
        <v>4080</v>
      </c>
      <c r="G60126" t="s">
        <v>400</v>
      </c>
      <c r="H60126">
        <v>2025</v>
      </c>
      <c r="I60126" t="s">
        <v>62702</v>
      </c>
      <c r="J60126">
        <v>31</v>
      </c>
      <c r="K60126">
        <v>7</v>
      </c>
      <c r="L60126" t="s">
        <v>62703</v>
      </c>
      <c r="M60126" t="s">
        <v>60870</v>
      </c>
      <c r="N60126">
        <v>5</v>
      </c>
    </row>
    <row r="60127" spans="1:14">
      <c r="A60127">
        <v>4005195262</v>
      </c>
      <c r="B60127" t="s">
        <v>3967</v>
      </c>
      <c r="C60127" s="9">
        <v>45869</v>
      </c>
      <c r="D60127">
        <v>78.27</v>
      </c>
      <c r="E60127">
        <v>31.58</v>
      </c>
      <c r="F60127" t="s">
        <v>4098</v>
      </c>
      <c r="G60127" t="s">
        <v>400</v>
      </c>
      <c r="H60127">
        <v>2025</v>
      </c>
      <c r="I60127" t="s">
        <v>62702</v>
      </c>
      <c r="J60127">
        <v>31</v>
      </c>
      <c r="K60127">
        <v>7</v>
      </c>
      <c r="L60127" t="s">
        <v>62703</v>
      </c>
      <c r="M60127" t="s">
        <v>60899</v>
      </c>
      <c r="N60127">
        <v>4</v>
      </c>
    </row>
    <row r="60128" spans="1:14">
      <c r="A60128">
        <v>4005195271</v>
      </c>
      <c r="B60128" t="s">
        <v>397</v>
      </c>
      <c r="C60128" s="9">
        <v>45869</v>
      </c>
      <c r="D60128">
        <v>62.72</v>
      </c>
      <c r="E60128">
        <v>50.53</v>
      </c>
      <c r="F60128" t="s">
        <v>10790</v>
      </c>
      <c r="G60128" t="s">
        <v>34</v>
      </c>
      <c r="H60128">
        <v>2025</v>
      </c>
      <c r="I60128" t="s">
        <v>62702</v>
      </c>
      <c r="J60128">
        <v>31</v>
      </c>
      <c r="K60128">
        <v>7</v>
      </c>
      <c r="L60128" t="s">
        <v>62703</v>
      </c>
      <c r="M60128" t="s">
        <v>60910</v>
      </c>
      <c r="N60128">
        <v>4</v>
      </c>
    </row>
    <row r="60129" spans="1:14">
      <c r="A60129">
        <v>4005195283</v>
      </c>
      <c r="B60129" t="s">
        <v>11</v>
      </c>
      <c r="C60129" s="9">
        <v>45869</v>
      </c>
      <c r="D60129">
        <v>50.33</v>
      </c>
      <c r="E60129">
        <v>38.78</v>
      </c>
      <c r="F60129" t="s">
        <v>62706</v>
      </c>
      <c r="G60129" t="s">
        <v>34</v>
      </c>
      <c r="H60129">
        <v>2025</v>
      </c>
      <c r="I60129" t="s">
        <v>62702</v>
      </c>
      <c r="J60129">
        <v>31</v>
      </c>
      <c r="K60129">
        <v>7</v>
      </c>
      <c r="L60129" t="s">
        <v>62703</v>
      </c>
      <c r="M60129" t="s">
        <v>60902</v>
      </c>
      <c r="N60129">
        <v>3</v>
      </c>
    </row>
    <row r="60130" spans="1:14">
      <c r="A60130">
        <v>4005195286</v>
      </c>
      <c r="B60130" t="s">
        <v>1417</v>
      </c>
      <c r="C60130" s="9">
        <v>45869</v>
      </c>
      <c r="D60130">
        <v>55.17</v>
      </c>
      <c r="E60130">
        <v>51.59</v>
      </c>
      <c r="F60130" t="s">
        <v>283</v>
      </c>
      <c r="G60130" t="s">
        <v>400</v>
      </c>
      <c r="H60130">
        <v>2025</v>
      </c>
      <c r="I60130" t="s">
        <v>62702</v>
      </c>
      <c r="J60130">
        <v>31</v>
      </c>
      <c r="K60130">
        <v>7</v>
      </c>
      <c r="L60130" t="s">
        <v>62703</v>
      </c>
      <c r="M60130" t="s">
        <v>60858</v>
      </c>
      <c r="N60130">
        <v>3</v>
      </c>
    </row>
    <row r="60131" spans="1:14">
      <c r="A60131">
        <v>4005195292</v>
      </c>
      <c r="B60131" t="s">
        <v>3637</v>
      </c>
      <c r="C60131" s="9">
        <v>45868</v>
      </c>
      <c r="D60131">
        <v>11.02</v>
      </c>
      <c r="E60131">
        <v>47.13</v>
      </c>
      <c r="F60131" t="s">
        <v>3722</v>
      </c>
      <c r="G60131" t="s">
        <v>400</v>
      </c>
      <c r="H60131">
        <v>2025</v>
      </c>
      <c r="I60131" t="s">
        <v>62702</v>
      </c>
      <c r="J60131">
        <v>30</v>
      </c>
      <c r="K60131">
        <v>7</v>
      </c>
      <c r="L60131" t="s">
        <v>62703</v>
      </c>
      <c r="M60131" t="s">
        <v>60872</v>
      </c>
      <c r="N60131">
        <v>3</v>
      </c>
    </row>
    <row r="60132" spans="1:14">
      <c r="A60132">
        <v>4005195301</v>
      </c>
      <c r="B60132" t="s">
        <v>11</v>
      </c>
      <c r="C60132" s="9">
        <v>45869</v>
      </c>
      <c r="D60132">
        <v>0.62</v>
      </c>
      <c r="E60132">
        <v>87.68</v>
      </c>
      <c r="F60132" t="s">
        <v>62745</v>
      </c>
      <c r="G60132" t="s">
        <v>34</v>
      </c>
      <c r="H60132">
        <v>2025</v>
      </c>
      <c r="I60132" t="s">
        <v>62702</v>
      </c>
      <c r="J60132">
        <v>31</v>
      </c>
      <c r="K60132">
        <v>7</v>
      </c>
      <c r="L60132" t="s">
        <v>62703</v>
      </c>
      <c r="M60132" t="s">
        <v>61293</v>
      </c>
      <c r="N60132">
        <v>1</v>
      </c>
    </row>
    <row r="60133" spans="1:14">
      <c r="A60133">
        <v>4005195352</v>
      </c>
      <c r="B60133" t="s">
        <v>1417</v>
      </c>
      <c r="C60133" s="9">
        <v>45869</v>
      </c>
      <c r="D60133">
        <v>17.559999999999999</v>
      </c>
      <c r="E60133">
        <v>53.91</v>
      </c>
      <c r="F60133" t="s">
        <v>1535</v>
      </c>
      <c r="G60133" t="s">
        <v>400</v>
      </c>
      <c r="H60133">
        <v>2025</v>
      </c>
      <c r="I60133" t="s">
        <v>62702</v>
      </c>
      <c r="J60133">
        <v>31</v>
      </c>
      <c r="K60133">
        <v>7</v>
      </c>
      <c r="L60133" t="s">
        <v>62703</v>
      </c>
      <c r="M60133" t="s">
        <v>61295</v>
      </c>
      <c r="N60133">
        <v>1</v>
      </c>
    </row>
    <row r="60134" spans="1:14">
      <c r="A60134">
        <v>4005195364</v>
      </c>
      <c r="B60134" t="s">
        <v>397</v>
      </c>
      <c r="C60134" s="9">
        <v>45869</v>
      </c>
      <c r="D60134">
        <v>57.85</v>
      </c>
      <c r="E60134">
        <v>87.5</v>
      </c>
      <c r="F60134" t="s">
        <v>4807</v>
      </c>
      <c r="G60134" t="s">
        <v>400</v>
      </c>
      <c r="H60134">
        <v>2025</v>
      </c>
      <c r="I60134" t="s">
        <v>62702</v>
      </c>
      <c r="J60134">
        <v>31</v>
      </c>
      <c r="K60134">
        <v>7</v>
      </c>
      <c r="L60134" t="s">
        <v>62703</v>
      </c>
      <c r="M60134" t="s">
        <v>60666</v>
      </c>
      <c r="N60134">
        <v>4</v>
      </c>
    </row>
    <row r="60135" spans="1:14">
      <c r="A60135">
        <v>4005195370</v>
      </c>
      <c r="B60135" t="s">
        <v>1417</v>
      </c>
      <c r="C60135" s="9">
        <v>45869</v>
      </c>
      <c r="D60135">
        <v>56.17</v>
      </c>
      <c r="E60135">
        <v>47.05</v>
      </c>
      <c r="F60135" t="s">
        <v>2446</v>
      </c>
      <c r="G60135" t="s">
        <v>34</v>
      </c>
      <c r="H60135">
        <v>2025</v>
      </c>
      <c r="I60135" t="s">
        <v>62702</v>
      </c>
      <c r="J60135">
        <v>31</v>
      </c>
      <c r="K60135">
        <v>7</v>
      </c>
      <c r="L60135" t="s">
        <v>62703</v>
      </c>
      <c r="M60135" t="s">
        <v>60923</v>
      </c>
      <c r="N60135">
        <v>3</v>
      </c>
    </row>
    <row r="60136" spans="1:14">
      <c r="A60136">
        <v>4005195379</v>
      </c>
      <c r="B60136" t="s">
        <v>1417</v>
      </c>
      <c r="C60136" s="9">
        <v>45869</v>
      </c>
      <c r="D60136">
        <v>12.06</v>
      </c>
      <c r="E60136">
        <v>54.33</v>
      </c>
      <c r="F60136" t="s">
        <v>62728</v>
      </c>
      <c r="G60136" t="s">
        <v>400</v>
      </c>
      <c r="H60136">
        <v>2025</v>
      </c>
      <c r="I60136" t="s">
        <v>62702</v>
      </c>
      <c r="J60136">
        <v>31</v>
      </c>
      <c r="K60136">
        <v>7</v>
      </c>
      <c r="L60136" t="s">
        <v>62703</v>
      </c>
      <c r="M60136" t="s">
        <v>60922</v>
      </c>
      <c r="N60136">
        <v>3</v>
      </c>
    </row>
    <row r="60137" spans="1:14">
      <c r="A60137">
        <v>4005195388</v>
      </c>
      <c r="B60137" t="s">
        <v>397</v>
      </c>
      <c r="C60137" s="9">
        <v>45869</v>
      </c>
      <c r="D60137">
        <v>35.869999999999997</v>
      </c>
      <c r="E60137">
        <v>60.49</v>
      </c>
      <c r="F60137" t="s">
        <v>637</v>
      </c>
      <c r="G60137" t="s">
        <v>400</v>
      </c>
      <c r="H60137">
        <v>2025</v>
      </c>
      <c r="I60137" t="s">
        <v>62702</v>
      </c>
      <c r="J60137">
        <v>31</v>
      </c>
      <c r="K60137">
        <v>7</v>
      </c>
      <c r="L60137" t="s">
        <v>62703</v>
      </c>
      <c r="M60137" t="s">
        <v>60859</v>
      </c>
      <c r="N60137">
        <v>5</v>
      </c>
    </row>
    <row r="60138" spans="1:14">
      <c r="A60138">
        <v>4005195406</v>
      </c>
      <c r="B60138" t="s">
        <v>1417</v>
      </c>
      <c r="C60138" s="9">
        <v>45869</v>
      </c>
      <c r="D60138">
        <v>51.32</v>
      </c>
      <c r="E60138">
        <v>61.83</v>
      </c>
      <c r="F60138" t="s">
        <v>2446</v>
      </c>
      <c r="G60138" t="s">
        <v>34</v>
      </c>
      <c r="H60138">
        <v>2025</v>
      </c>
      <c r="I60138" t="s">
        <v>62702</v>
      </c>
      <c r="J60138">
        <v>31</v>
      </c>
      <c r="K60138">
        <v>7</v>
      </c>
      <c r="L60138" t="s">
        <v>62703</v>
      </c>
      <c r="M60138" t="s">
        <v>60923</v>
      </c>
      <c r="N60138">
        <v>3</v>
      </c>
    </row>
    <row r="60139" spans="1:14">
      <c r="A60139">
        <v>4005195421</v>
      </c>
      <c r="B60139" t="s">
        <v>3254</v>
      </c>
      <c r="C60139" s="9">
        <v>45869</v>
      </c>
      <c r="D60139">
        <v>63.33</v>
      </c>
      <c r="E60139">
        <v>63.09</v>
      </c>
      <c r="F60139" t="s">
        <v>62739</v>
      </c>
      <c r="G60139" t="s">
        <v>34</v>
      </c>
      <c r="H60139">
        <v>2025</v>
      </c>
      <c r="I60139" t="s">
        <v>62702</v>
      </c>
      <c r="J60139">
        <v>31</v>
      </c>
      <c r="K60139">
        <v>7</v>
      </c>
      <c r="L60139" t="s">
        <v>62703</v>
      </c>
      <c r="M60139" t="s">
        <v>60928</v>
      </c>
      <c r="N60139">
        <v>4</v>
      </c>
    </row>
    <row r="60140" spans="1:14">
      <c r="A60140">
        <v>4005195454</v>
      </c>
      <c r="B60140" t="s">
        <v>2438</v>
      </c>
      <c r="C60140" s="9">
        <v>45869</v>
      </c>
      <c r="D60140">
        <v>24.05</v>
      </c>
      <c r="E60140">
        <v>16</v>
      </c>
      <c r="F60140" t="s">
        <v>2798</v>
      </c>
      <c r="G60140" t="s">
        <v>400</v>
      </c>
      <c r="H60140">
        <v>2025</v>
      </c>
      <c r="I60140" t="s">
        <v>62702</v>
      </c>
      <c r="J60140">
        <v>31</v>
      </c>
      <c r="K60140">
        <v>7</v>
      </c>
      <c r="L60140" t="s">
        <v>62703</v>
      </c>
      <c r="M60140" t="s">
        <v>60930</v>
      </c>
      <c r="N60140">
        <v>3</v>
      </c>
    </row>
    <row r="60141" spans="1:14">
      <c r="A60141">
        <v>4005195478</v>
      </c>
      <c r="B60141" t="s">
        <v>397</v>
      </c>
      <c r="C60141" s="9">
        <v>45869</v>
      </c>
      <c r="D60141">
        <v>40.58</v>
      </c>
      <c r="E60141">
        <v>35.43</v>
      </c>
      <c r="F60141" t="s">
        <v>4677</v>
      </c>
      <c r="G60141" t="s">
        <v>400</v>
      </c>
      <c r="H60141">
        <v>2025</v>
      </c>
      <c r="I60141" t="s">
        <v>62702</v>
      </c>
      <c r="J60141">
        <v>31</v>
      </c>
      <c r="K60141">
        <v>7</v>
      </c>
      <c r="L60141" t="s">
        <v>62703</v>
      </c>
      <c r="M60141" t="s">
        <v>60884</v>
      </c>
      <c r="N60141">
        <v>2</v>
      </c>
    </row>
    <row r="60142" spans="1:14">
      <c r="A60142">
        <v>4877178</v>
      </c>
      <c r="B60142" t="s">
        <v>11</v>
      </c>
      <c r="C60142" s="9">
        <v>45869</v>
      </c>
      <c r="D60142">
        <v>24.01</v>
      </c>
      <c r="E60142">
        <v>88.41</v>
      </c>
      <c r="F60142" t="s">
        <v>62701</v>
      </c>
      <c r="G60142" t="s">
        <v>34</v>
      </c>
      <c r="H60142">
        <v>2025</v>
      </c>
      <c r="I60142" t="s">
        <v>62702</v>
      </c>
      <c r="J60142">
        <v>31</v>
      </c>
      <c r="K60142">
        <v>7</v>
      </c>
      <c r="L60142" t="s">
        <v>62703</v>
      </c>
      <c r="M60142" t="s">
        <v>61304</v>
      </c>
      <c r="N60142">
        <v>9</v>
      </c>
    </row>
    <row r="60143" spans="1:14">
      <c r="A60143">
        <v>4877469</v>
      </c>
      <c r="B60143" t="s">
        <v>11</v>
      </c>
      <c r="C60143" s="9">
        <v>45869</v>
      </c>
      <c r="D60143">
        <v>49.92</v>
      </c>
      <c r="E60143">
        <v>26.12</v>
      </c>
      <c r="F60143" t="s">
        <v>62709</v>
      </c>
      <c r="G60143" t="s">
        <v>400</v>
      </c>
      <c r="H60143">
        <v>2025</v>
      </c>
      <c r="I60143" t="s">
        <v>62702</v>
      </c>
      <c r="J60143">
        <v>31</v>
      </c>
      <c r="K60143">
        <v>7</v>
      </c>
      <c r="L60143" t="s">
        <v>62703</v>
      </c>
      <c r="M60143" t="s">
        <v>61305</v>
      </c>
      <c r="N60143">
        <v>7</v>
      </c>
    </row>
    <row r="60144" spans="1:14">
      <c r="A60144">
        <v>4878960</v>
      </c>
      <c r="B60144" t="s">
        <v>11</v>
      </c>
      <c r="C60144" s="9">
        <v>45869</v>
      </c>
      <c r="D60144">
        <v>39.56</v>
      </c>
      <c r="E60144">
        <v>96.65</v>
      </c>
      <c r="F60144" t="s">
        <v>62701</v>
      </c>
      <c r="G60144" t="s">
        <v>34</v>
      </c>
      <c r="H60144">
        <v>2025</v>
      </c>
      <c r="I60144" t="s">
        <v>62702</v>
      </c>
      <c r="J60144">
        <v>31</v>
      </c>
      <c r="K60144">
        <v>7</v>
      </c>
      <c r="L60144" t="s">
        <v>62703</v>
      </c>
      <c r="M60144" t="s">
        <v>61304</v>
      </c>
      <c r="N60144">
        <v>9</v>
      </c>
    </row>
    <row r="60145" spans="1:14">
      <c r="A60145">
        <v>4005195418</v>
      </c>
      <c r="B60145" t="s">
        <v>11</v>
      </c>
      <c r="C60145" s="9">
        <v>45869</v>
      </c>
      <c r="D60145">
        <v>11.86</v>
      </c>
      <c r="E60145">
        <v>119.84</v>
      </c>
      <c r="F60145" t="s">
        <v>62701</v>
      </c>
      <c r="G60145" t="s">
        <v>34</v>
      </c>
      <c r="H60145">
        <v>2025</v>
      </c>
      <c r="I60145" t="s">
        <v>62702</v>
      </c>
      <c r="J60145">
        <v>31</v>
      </c>
      <c r="K60145">
        <v>7</v>
      </c>
      <c r="L60145" t="s">
        <v>62703</v>
      </c>
      <c r="M60145" t="s">
        <v>61304</v>
      </c>
      <c r="N60145">
        <v>9</v>
      </c>
    </row>
    <row r="60146" spans="1:14">
      <c r="A60146">
        <v>4005195427</v>
      </c>
      <c r="B60146" t="s">
        <v>11</v>
      </c>
      <c r="C60146" s="9">
        <v>45869</v>
      </c>
      <c r="D60146">
        <v>57.37</v>
      </c>
      <c r="E60146">
        <v>82.84</v>
      </c>
      <c r="F60146" t="s">
        <v>62708</v>
      </c>
      <c r="G60146" t="s">
        <v>62704</v>
      </c>
      <c r="H60146">
        <v>2025</v>
      </c>
      <c r="I60146" t="s">
        <v>62702</v>
      </c>
      <c r="J60146">
        <v>31</v>
      </c>
      <c r="K60146">
        <v>7</v>
      </c>
      <c r="L60146" t="s">
        <v>62703</v>
      </c>
      <c r="M60146" t="s">
        <v>61308</v>
      </c>
      <c r="N60146">
        <v>9</v>
      </c>
    </row>
    <row r="60147" spans="1:14">
      <c r="A60147">
        <v>4880778</v>
      </c>
      <c r="B60147" t="s">
        <v>11</v>
      </c>
      <c r="C60147" s="9">
        <v>45869</v>
      </c>
      <c r="D60147">
        <v>22.08</v>
      </c>
      <c r="E60147">
        <v>55.88</v>
      </c>
      <c r="F60147" t="s">
        <v>62709</v>
      </c>
      <c r="G60147" t="s">
        <v>400</v>
      </c>
      <c r="H60147">
        <v>2025</v>
      </c>
      <c r="I60147" t="s">
        <v>62702</v>
      </c>
      <c r="J60147">
        <v>31</v>
      </c>
      <c r="K60147">
        <v>7</v>
      </c>
      <c r="L60147" t="s">
        <v>62703</v>
      </c>
      <c r="M60147" t="s">
        <v>61309</v>
      </c>
      <c r="N60147">
        <v>3</v>
      </c>
    </row>
    <row r="60148" spans="1:14">
      <c r="A60148">
        <v>4880793</v>
      </c>
      <c r="B60148" t="s">
        <v>11</v>
      </c>
      <c r="C60148" s="9">
        <v>45869</v>
      </c>
      <c r="D60148">
        <v>72.650000000000006</v>
      </c>
      <c r="E60148">
        <v>88.76</v>
      </c>
      <c r="F60148" t="s">
        <v>62705</v>
      </c>
      <c r="G60148" t="s">
        <v>34</v>
      </c>
      <c r="H60148">
        <v>2025</v>
      </c>
      <c r="I60148" t="s">
        <v>62702</v>
      </c>
      <c r="J60148">
        <v>31</v>
      </c>
      <c r="K60148">
        <v>7</v>
      </c>
      <c r="L60148" t="s">
        <v>62703</v>
      </c>
      <c r="M60148" t="s">
        <v>61310</v>
      </c>
      <c r="N60148">
        <v>3</v>
      </c>
    </row>
    <row r="60149" spans="1:14">
      <c r="A60149">
        <v>4005195466</v>
      </c>
      <c r="B60149" t="s">
        <v>11</v>
      </c>
      <c r="C60149" s="9">
        <v>45869</v>
      </c>
      <c r="D60149">
        <v>34.270000000000003</v>
      </c>
      <c r="E60149">
        <v>46.1</v>
      </c>
      <c r="F60149" t="s">
        <v>4399</v>
      </c>
      <c r="G60149" t="s">
        <v>34</v>
      </c>
      <c r="H60149">
        <v>2025</v>
      </c>
      <c r="I60149" t="s">
        <v>62702</v>
      </c>
      <c r="J60149">
        <v>31</v>
      </c>
      <c r="K60149">
        <v>7</v>
      </c>
      <c r="L60149" t="s">
        <v>62703</v>
      </c>
      <c r="M60149" t="s">
        <v>61311</v>
      </c>
      <c r="N60149">
        <v>4</v>
      </c>
    </row>
    <row r="60150" spans="1:14">
      <c r="A60150">
        <v>4880931</v>
      </c>
      <c r="B60150" t="s">
        <v>11</v>
      </c>
      <c r="C60150" s="9">
        <v>45869</v>
      </c>
      <c r="D60150">
        <v>45.81</v>
      </c>
      <c r="E60150">
        <v>97.56</v>
      </c>
      <c r="F60150" t="s">
        <v>62705</v>
      </c>
      <c r="G60150" t="s">
        <v>34</v>
      </c>
      <c r="H60150">
        <v>2025</v>
      </c>
      <c r="I60150" t="s">
        <v>62702</v>
      </c>
      <c r="J60150">
        <v>31</v>
      </c>
      <c r="K60150">
        <v>7</v>
      </c>
      <c r="L60150" t="s">
        <v>62703</v>
      </c>
      <c r="M60150" t="s">
        <v>61310</v>
      </c>
      <c r="N60150">
        <v>3</v>
      </c>
    </row>
    <row r="60151" spans="1:14">
      <c r="A60151">
        <v>4881039</v>
      </c>
      <c r="B60151" t="s">
        <v>11</v>
      </c>
      <c r="C60151" s="9">
        <v>45869</v>
      </c>
      <c r="D60151">
        <v>38.42</v>
      </c>
      <c r="E60151">
        <v>101.42</v>
      </c>
      <c r="F60151" t="s">
        <v>20294</v>
      </c>
      <c r="G60151" t="s">
        <v>34</v>
      </c>
      <c r="H60151">
        <v>2025</v>
      </c>
      <c r="I60151" t="s">
        <v>62702</v>
      </c>
      <c r="J60151">
        <v>31</v>
      </c>
      <c r="K60151">
        <v>7</v>
      </c>
      <c r="L60151" t="s">
        <v>62703</v>
      </c>
      <c r="M60151" t="s">
        <v>61313</v>
      </c>
      <c r="N60151">
        <v>5</v>
      </c>
    </row>
    <row r="60152" spans="1:14">
      <c r="A60152">
        <v>4881114</v>
      </c>
      <c r="B60152" t="s">
        <v>11</v>
      </c>
      <c r="C60152" s="9">
        <v>45869</v>
      </c>
      <c r="D60152">
        <v>53.38</v>
      </c>
      <c r="E60152">
        <v>55.02</v>
      </c>
      <c r="F60152" t="s">
        <v>62705</v>
      </c>
      <c r="G60152" t="s">
        <v>34</v>
      </c>
      <c r="H60152">
        <v>2025</v>
      </c>
      <c r="I60152" t="s">
        <v>62702</v>
      </c>
      <c r="J60152">
        <v>31</v>
      </c>
      <c r="K60152">
        <v>7</v>
      </c>
      <c r="L60152" t="s">
        <v>62703</v>
      </c>
      <c r="M60152" t="s">
        <v>61314</v>
      </c>
      <c r="N60152">
        <v>11</v>
      </c>
    </row>
    <row r="60153" spans="1:14">
      <c r="A60153">
        <v>4881162</v>
      </c>
      <c r="B60153" t="s">
        <v>11</v>
      </c>
      <c r="C60153" s="9">
        <v>45869</v>
      </c>
      <c r="D60153">
        <v>31.75</v>
      </c>
      <c r="E60153">
        <v>88.87</v>
      </c>
      <c r="F60153" t="s">
        <v>62705</v>
      </c>
      <c r="G60153" t="s">
        <v>34</v>
      </c>
      <c r="H60153">
        <v>2025</v>
      </c>
      <c r="I60153" t="s">
        <v>62702</v>
      </c>
      <c r="J60153">
        <v>31</v>
      </c>
      <c r="K60153">
        <v>7</v>
      </c>
      <c r="L60153" t="s">
        <v>62703</v>
      </c>
      <c r="M60153" t="s">
        <v>61315</v>
      </c>
      <c r="N60153">
        <v>6</v>
      </c>
    </row>
    <row r="60154" spans="1:14">
      <c r="A60154">
        <v>4005195679</v>
      </c>
      <c r="B60154" t="s">
        <v>11</v>
      </c>
      <c r="C60154" s="9">
        <v>45869</v>
      </c>
      <c r="D60154">
        <v>-1.23</v>
      </c>
      <c r="E60154">
        <v>80.86</v>
      </c>
      <c r="F60154" t="s">
        <v>4399</v>
      </c>
      <c r="G60154" t="s">
        <v>34</v>
      </c>
      <c r="H60154">
        <v>2025</v>
      </c>
      <c r="I60154" t="s">
        <v>62702</v>
      </c>
      <c r="J60154">
        <v>31</v>
      </c>
      <c r="K60154">
        <v>7</v>
      </c>
      <c r="L60154" t="s">
        <v>62703</v>
      </c>
      <c r="M60154" t="s">
        <v>61311</v>
      </c>
      <c r="N60154">
        <v>4</v>
      </c>
    </row>
    <row r="60155" spans="1:14">
      <c r="A60155">
        <v>4881285</v>
      </c>
      <c r="B60155" t="s">
        <v>11</v>
      </c>
      <c r="C60155" s="9">
        <v>45869</v>
      </c>
      <c r="D60155">
        <v>29.75</v>
      </c>
      <c r="E60155">
        <v>84.56</v>
      </c>
      <c r="F60155" t="s">
        <v>20294</v>
      </c>
      <c r="G60155" t="s">
        <v>34</v>
      </c>
      <c r="H60155">
        <v>2025</v>
      </c>
      <c r="I60155" t="s">
        <v>62702</v>
      </c>
      <c r="J60155">
        <v>31</v>
      </c>
      <c r="K60155">
        <v>7</v>
      </c>
      <c r="L60155" t="s">
        <v>62703</v>
      </c>
      <c r="M60155" t="s">
        <v>61318</v>
      </c>
      <c r="N60155">
        <v>9</v>
      </c>
    </row>
    <row r="60156" spans="1:14">
      <c r="A60156">
        <v>4881294</v>
      </c>
      <c r="B60156" t="s">
        <v>11</v>
      </c>
      <c r="C60156" s="9">
        <v>45869</v>
      </c>
      <c r="D60156">
        <v>0.05</v>
      </c>
      <c r="E60156">
        <v>171.01</v>
      </c>
      <c r="F60156" t="s">
        <v>62707</v>
      </c>
      <c r="G60156" t="s">
        <v>34</v>
      </c>
      <c r="H60156">
        <v>2025</v>
      </c>
      <c r="I60156" t="s">
        <v>62702</v>
      </c>
      <c r="J60156">
        <v>31</v>
      </c>
      <c r="K60156">
        <v>7</v>
      </c>
      <c r="L60156" t="s">
        <v>62703</v>
      </c>
      <c r="M60156" t="s">
        <v>61320</v>
      </c>
      <c r="N60156">
        <v>3</v>
      </c>
    </row>
    <row r="60157" spans="1:14">
      <c r="A60157">
        <v>4005195760</v>
      </c>
      <c r="B60157" t="s">
        <v>11</v>
      </c>
      <c r="C60157" s="9">
        <v>45869</v>
      </c>
      <c r="D60157">
        <v>2.21</v>
      </c>
      <c r="E60157">
        <v>83.5</v>
      </c>
      <c r="F60157" t="s">
        <v>20294</v>
      </c>
      <c r="G60157" t="s">
        <v>34</v>
      </c>
      <c r="H60157">
        <v>2025</v>
      </c>
      <c r="I60157" t="s">
        <v>62702</v>
      </c>
      <c r="J60157">
        <v>31</v>
      </c>
      <c r="K60157">
        <v>7</v>
      </c>
      <c r="L60157" t="s">
        <v>62703</v>
      </c>
      <c r="M60157" t="s">
        <v>61313</v>
      </c>
      <c r="N60157">
        <v>5</v>
      </c>
    </row>
    <row r="60158" spans="1:14">
      <c r="A60158">
        <v>4881462</v>
      </c>
      <c r="B60158" t="s">
        <v>11</v>
      </c>
      <c r="C60158" s="9">
        <v>45869</v>
      </c>
      <c r="D60158">
        <v>15.9</v>
      </c>
      <c r="E60158">
        <v>61.82</v>
      </c>
      <c r="F60158" t="s">
        <v>62705</v>
      </c>
      <c r="G60158" t="s">
        <v>34</v>
      </c>
      <c r="H60158">
        <v>2025</v>
      </c>
      <c r="I60158" t="s">
        <v>62702</v>
      </c>
      <c r="J60158">
        <v>31</v>
      </c>
      <c r="K60158">
        <v>7</v>
      </c>
      <c r="L60158" t="s">
        <v>62703</v>
      </c>
      <c r="M60158" t="s">
        <v>61310</v>
      </c>
      <c r="N60158">
        <v>3</v>
      </c>
    </row>
    <row r="60159" spans="1:14">
      <c r="A60159">
        <v>4005195796</v>
      </c>
      <c r="B60159" t="s">
        <v>11</v>
      </c>
      <c r="C60159" s="9">
        <v>45869</v>
      </c>
      <c r="D60159">
        <v>52.07</v>
      </c>
      <c r="E60159">
        <v>42.67</v>
      </c>
      <c r="F60159" t="s">
        <v>62701</v>
      </c>
      <c r="G60159" t="s">
        <v>34</v>
      </c>
      <c r="H60159">
        <v>2025</v>
      </c>
      <c r="I60159" t="s">
        <v>62702</v>
      </c>
      <c r="J60159">
        <v>31</v>
      </c>
      <c r="K60159">
        <v>7</v>
      </c>
      <c r="L60159" t="s">
        <v>62703</v>
      </c>
      <c r="M60159" t="s">
        <v>61324</v>
      </c>
      <c r="N60159">
        <v>5</v>
      </c>
    </row>
    <row r="60160" spans="1:14">
      <c r="A60160">
        <v>4005196000</v>
      </c>
      <c r="B60160" t="s">
        <v>11</v>
      </c>
      <c r="C60160" s="9">
        <v>45869</v>
      </c>
      <c r="D60160">
        <v>55.98</v>
      </c>
      <c r="E60160">
        <v>50.11</v>
      </c>
      <c r="F60160" t="s">
        <v>62707</v>
      </c>
      <c r="G60160" t="s">
        <v>34</v>
      </c>
      <c r="H60160">
        <v>2025</v>
      </c>
      <c r="I60160" t="s">
        <v>62702</v>
      </c>
      <c r="J60160">
        <v>31</v>
      </c>
      <c r="K60160">
        <v>7</v>
      </c>
      <c r="L60160" t="s">
        <v>62703</v>
      </c>
      <c r="M60160" t="s">
        <v>61320</v>
      </c>
      <c r="N60160">
        <v>3</v>
      </c>
    </row>
    <row r="60161" spans="1:14">
      <c r="A60161">
        <v>4881777</v>
      </c>
      <c r="B60161" t="s">
        <v>11</v>
      </c>
      <c r="C60161" s="9">
        <v>45869</v>
      </c>
      <c r="D60161">
        <v>31.74</v>
      </c>
      <c r="E60161">
        <v>79.680000000000007</v>
      </c>
      <c r="F60161" t="s">
        <v>62709</v>
      </c>
      <c r="G60161" t="s">
        <v>400</v>
      </c>
      <c r="H60161">
        <v>2025</v>
      </c>
      <c r="I60161" t="s">
        <v>62702</v>
      </c>
      <c r="J60161">
        <v>31</v>
      </c>
      <c r="K60161">
        <v>7</v>
      </c>
      <c r="L60161" t="s">
        <v>62703</v>
      </c>
      <c r="M60161" t="s">
        <v>61309</v>
      </c>
      <c r="N60161">
        <v>3</v>
      </c>
    </row>
    <row r="60162" spans="1:14">
      <c r="A60162">
        <v>4005196072</v>
      </c>
      <c r="B60162" t="s">
        <v>11</v>
      </c>
      <c r="C60162" s="9">
        <v>45869</v>
      </c>
      <c r="D60162">
        <v>36.130000000000003</v>
      </c>
      <c r="E60162">
        <v>24.56</v>
      </c>
      <c r="F60162" t="s">
        <v>62707</v>
      </c>
      <c r="G60162" t="s">
        <v>34</v>
      </c>
      <c r="H60162">
        <v>2025</v>
      </c>
      <c r="I60162" t="s">
        <v>62702</v>
      </c>
      <c r="J60162">
        <v>31</v>
      </c>
      <c r="K60162">
        <v>7</v>
      </c>
      <c r="L60162" t="s">
        <v>62703</v>
      </c>
      <c r="M60162" t="s">
        <v>61320</v>
      </c>
      <c r="N60162">
        <v>3</v>
      </c>
    </row>
    <row r="60163" spans="1:14">
      <c r="A60163">
        <v>4881834</v>
      </c>
      <c r="B60163" t="s">
        <v>11</v>
      </c>
      <c r="C60163" s="9">
        <v>45869</v>
      </c>
      <c r="D60163">
        <v>43.67</v>
      </c>
      <c r="E60163">
        <v>101.09</v>
      </c>
      <c r="F60163" t="s">
        <v>20294</v>
      </c>
      <c r="G60163" t="s">
        <v>34</v>
      </c>
      <c r="H60163">
        <v>2025</v>
      </c>
      <c r="I60163" t="s">
        <v>62702</v>
      </c>
      <c r="J60163">
        <v>31</v>
      </c>
      <c r="K60163">
        <v>7</v>
      </c>
      <c r="L60163" t="s">
        <v>62703</v>
      </c>
      <c r="M60163" t="s">
        <v>61313</v>
      </c>
      <c r="N60163">
        <v>5</v>
      </c>
    </row>
    <row r="60164" spans="1:14">
      <c r="A60164">
        <v>4881867</v>
      </c>
      <c r="B60164" t="s">
        <v>11</v>
      </c>
      <c r="C60164" s="9">
        <v>45869</v>
      </c>
      <c r="D60164">
        <v>57.88</v>
      </c>
      <c r="E60164">
        <v>57.49</v>
      </c>
      <c r="F60164" t="s">
        <v>62709</v>
      </c>
      <c r="G60164" t="s">
        <v>400</v>
      </c>
      <c r="H60164">
        <v>2025</v>
      </c>
      <c r="I60164" t="s">
        <v>62702</v>
      </c>
      <c r="J60164">
        <v>31</v>
      </c>
      <c r="K60164">
        <v>7</v>
      </c>
      <c r="L60164" t="s">
        <v>62703</v>
      </c>
      <c r="M60164" t="s">
        <v>61309</v>
      </c>
      <c r="N60164">
        <v>3</v>
      </c>
    </row>
    <row r="60165" spans="1:14">
      <c r="A60165">
        <v>4881930</v>
      </c>
      <c r="B60165" t="s">
        <v>11</v>
      </c>
      <c r="C60165" s="9">
        <v>45869</v>
      </c>
      <c r="D60165">
        <v>62.67</v>
      </c>
      <c r="E60165">
        <v>84.03</v>
      </c>
      <c r="F60165" t="s">
        <v>20294</v>
      </c>
      <c r="G60165" t="s">
        <v>34</v>
      </c>
      <c r="H60165">
        <v>2025</v>
      </c>
      <c r="I60165" t="s">
        <v>62702</v>
      </c>
      <c r="J60165">
        <v>31</v>
      </c>
      <c r="K60165">
        <v>7</v>
      </c>
      <c r="L60165" t="s">
        <v>62703</v>
      </c>
      <c r="M60165" t="s">
        <v>61313</v>
      </c>
      <c r="N60165">
        <v>5</v>
      </c>
    </row>
    <row r="60166" spans="1:14">
      <c r="A60166">
        <v>4881939</v>
      </c>
      <c r="B60166" t="s">
        <v>11</v>
      </c>
      <c r="C60166" s="9">
        <v>45869</v>
      </c>
      <c r="D60166">
        <v>92.45</v>
      </c>
      <c r="E60166">
        <v>82.37</v>
      </c>
      <c r="F60166" t="s">
        <v>20294</v>
      </c>
      <c r="G60166" t="s">
        <v>34</v>
      </c>
      <c r="H60166">
        <v>2025</v>
      </c>
      <c r="I60166" t="s">
        <v>62702</v>
      </c>
      <c r="J60166">
        <v>31</v>
      </c>
      <c r="K60166">
        <v>7</v>
      </c>
      <c r="L60166" t="s">
        <v>62703</v>
      </c>
      <c r="M60166" t="s">
        <v>61318</v>
      </c>
      <c r="N60166">
        <v>9</v>
      </c>
    </row>
    <row r="60167" spans="1:14">
      <c r="A60167">
        <v>4005196357</v>
      </c>
      <c r="B60167" t="s">
        <v>11</v>
      </c>
      <c r="C60167" s="9">
        <v>45869</v>
      </c>
      <c r="D60167">
        <v>13.49</v>
      </c>
      <c r="E60167">
        <v>46.94</v>
      </c>
      <c r="F60167" t="s">
        <v>20294</v>
      </c>
      <c r="G60167" t="s">
        <v>34</v>
      </c>
      <c r="H60167">
        <v>2025</v>
      </c>
      <c r="I60167" t="s">
        <v>62702</v>
      </c>
      <c r="J60167">
        <v>31</v>
      </c>
      <c r="K60167">
        <v>7</v>
      </c>
      <c r="L60167" t="s">
        <v>62703</v>
      </c>
      <c r="M60167" t="s">
        <v>61313</v>
      </c>
      <c r="N60167">
        <v>5</v>
      </c>
    </row>
    <row r="60168" spans="1:14">
      <c r="A60168">
        <v>4005196408</v>
      </c>
      <c r="B60168" t="s">
        <v>11</v>
      </c>
      <c r="C60168" s="9">
        <v>45869</v>
      </c>
      <c r="D60168">
        <v>64.97</v>
      </c>
      <c r="E60168">
        <v>89.93</v>
      </c>
      <c r="F60168" t="s">
        <v>62705</v>
      </c>
      <c r="G60168" t="s">
        <v>34</v>
      </c>
      <c r="H60168">
        <v>2025</v>
      </c>
      <c r="I60168" t="s">
        <v>62702</v>
      </c>
      <c r="J60168">
        <v>31</v>
      </c>
      <c r="K60168">
        <v>7</v>
      </c>
      <c r="L60168" t="s">
        <v>62703</v>
      </c>
      <c r="M60168" t="s">
        <v>61314</v>
      </c>
      <c r="N60168">
        <v>11</v>
      </c>
    </row>
    <row r="60169" spans="1:14">
      <c r="A60169">
        <v>4882167</v>
      </c>
      <c r="B60169" t="s">
        <v>11</v>
      </c>
      <c r="C60169" s="9">
        <v>45869</v>
      </c>
      <c r="D60169">
        <v>24.59</v>
      </c>
      <c r="E60169">
        <v>149.25</v>
      </c>
      <c r="F60169" t="s">
        <v>62705</v>
      </c>
      <c r="G60169" t="s">
        <v>34</v>
      </c>
      <c r="H60169">
        <v>2025</v>
      </c>
      <c r="I60169" t="s">
        <v>62702</v>
      </c>
      <c r="J60169">
        <v>31</v>
      </c>
      <c r="K60169">
        <v>7</v>
      </c>
      <c r="L60169" t="s">
        <v>62703</v>
      </c>
      <c r="M60169" t="s">
        <v>61314</v>
      </c>
      <c r="N60169">
        <v>11</v>
      </c>
    </row>
    <row r="60170" spans="1:14">
      <c r="A60170">
        <v>4882260</v>
      </c>
      <c r="B60170" t="s">
        <v>11</v>
      </c>
      <c r="C60170" s="9">
        <v>45869</v>
      </c>
      <c r="D60170">
        <v>11.21</v>
      </c>
      <c r="E60170">
        <v>128.36000000000001</v>
      </c>
      <c r="F60170" t="s">
        <v>62705</v>
      </c>
      <c r="G60170" t="s">
        <v>34</v>
      </c>
      <c r="H60170">
        <v>2025</v>
      </c>
      <c r="I60170" t="s">
        <v>62702</v>
      </c>
      <c r="J60170">
        <v>31</v>
      </c>
      <c r="K60170">
        <v>7</v>
      </c>
      <c r="L60170" t="s">
        <v>62703</v>
      </c>
      <c r="M60170" t="s">
        <v>61314</v>
      </c>
      <c r="N60170">
        <v>11</v>
      </c>
    </row>
    <row r="60171" spans="1:14">
      <c r="A60171">
        <v>4882413</v>
      </c>
      <c r="B60171" t="s">
        <v>11</v>
      </c>
      <c r="C60171" s="9">
        <v>45869</v>
      </c>
      <c r="D60171">
        <v>16.79</v>
      </c>
      <c r="E60171">
        <v>119.95</v>
      </c>
      <c r="F60171" t="s">
        <v>62705</v>
      </c>
      <c r="G60171" t="s">
        <v>34</v>
      </c>
      <c r="H60171">
        <v>2025</v>
      </c>
      <c r="I60171" t="s">
        <v>62702</v>
      </c>
      <c r="J60171">
        <v>31</v>
      </c>
      <c r="K60171">
        <v>7</v>
      </c>
      <c r="L60171" t="s">
        <v>62703</v>
      </c>
      <c r="M60171" t="s">
        <v>61314</v>
      </c>
      <c r="N60171">
        <v>11</v>
      </c>
    </row>
    <row r="60172" spans="1:14">
      <c r="A60172">
        <v>4005196699</v>
      </c>
      <c r="B60172" t="s">
        <v>11</v>
      </c>
      <c r="C60172" s="9">
        <v>45869</v>
      </c>
      <c r="D60172">
        <v>-12.84</v>
      </c>
      <c r="E60172">
        <v>120.84</v>
      </c>
      <c r="F60172" t="s">
        <v>62701</v>
      </c>
      <c r="G60172" t="s">
        <v>34</v>
      </c>
      <c r="H60172">
        <v>2025</v>
      </c>
      <c r="I60172" t="s">
        <v>62702</v>
      </c>
      <c r="J60172">
        <v>31</v>
      </c>
      <c r="K60172">
        <v>7</v>
      </c>
      <c r="L60172" t="s">
        <v>62703</v>
      </c>
      <c r="M60172" t="s">
        <v>61304</v>
      </c>
      <c r="N60172">
        <v>9</v>
      </c>
    </row>
    <row r="60173" spans="1:14">
      <c r="A60173">
        <v>4882518</v>
      </c>
      <c r="B60173" t="s">
        <v>11</v>
      </c>
      <c r="C60173" s="9">
        <v>45869</v>
      </c>
      <c r="D60173">
        <v>16.46</v>
      </c>
      <c r="E60173">
        <v>105.88</v>
      </c>
      <c r="F60173" t="s">
        <v>62709</v>
      </c>
      <c r="G60173" t="s">
        <v>400</v>
      </c>
      <c r="H60173">
        <v>2025</v>
      </c>
      <c r="I60173" t="s">
        <v>62702</v>
      </c>
      <c r="J60173">
        <v>31</v>
      </c>
      <c r="K60173">
        <v>7</v>
      </c>
      <c r="L60173" t="s">
        <v>62703</v>
      </c>
      <c r="M60173" t="s">
        <v>61305</v>
      </c>
      <c r="N60173">
        <v>7</v>
      </c>
    </row>
    <row r="60174" spans="1:14">
      <c r="A60174">
        <v>4005196795</v>
      </c>
      <c r="B60174" t="s">
        <v>11</v>
      </c>
      <c r="C60174" s="9">
        <v>45869</v>
      </c>
      <c r="D60174">
        <v>19.64</v>
      </c>
      <c r="E60174">
        <v>101.07</v>
      </c>
      <c r="F60174" t="s">
        <v>62705</v>
      </c>
      <c r="G60174" t="s">
        <v>34</v>
      </c>
      <c r="H60174">
        <v>2025</v>
      </c>
      <c r="I60174" t="s">
        <v>62702</v>
      </c>
      <c r="J60174">
        <v>31</v>
      </c>
      <c r="K60174">
        <v>7</v>
      </c>
      <c r="L60174" t="s">
        <v>62703</v>
      </c>
      <c r="M60174" t="s">
        <v>61314</v>
      </c>
      <c r="N60174">
        <v>11</v>
      </c>
    </row>
    <row r="60175" spans="1:14">
      <c r="A60175">
        <v>4005196885</v>
      </c>
      <c r="B60175" t="s">
        <v>11</v>
      </c>
      <c r="C60175" s="9">
        <v>45869</v>
      </c>
      <c r="D60175">
        <v>-12.84</v>
      </c>
      <c r="E60175">
        <v>126.88</v>
      </c>
      <c r="F60175" t="s">
        <v>62701</v>
      </c>
      <c r="G60175" t="s">
        <v>34</v>
      </c>
      <c r="H60175">
        <v>2025</v>
      </c>
      <c r="I60175" t="s">
        <v>62702</v>
      </c>
      <c r="J60175">
        <v>31</v>
      </c>
      <c r="K60175">
        <v>7</v>
      </c>
      <c r="L60175" t="s">
        <v>62703</v>
      </c>
      <c r="M60175" t="s">
        <v>61304</v>
      </c>
      <c r="N60175">
        <v>9</v>
      </c>
    </row>
    <row r="60176" spans="1:14">
      <c r="A60176">
        <v>4882758</v>
      </c>
      <c r="B60176" t="s">
        <v>11</v>
      </c>
      <c r="C60176" s="9">
        <v>45869</v>
      </c>
      <c r="D60176">
        <v>13.5</v>
      </c>
      <c r="E60176">
        <v>82.62</v>
      </c>
      <c r="F60176" t="s">
        <v>62707</v>
      </c>
      <c r="G60176" t="s">
        <v>34</v>
      </c>
      <c r="H60176">
        <v>2025</v>
      </c>
      <c r="I60176" t="s">
        <v>62702</v>
      </c>
      <c r="J60176">
        <v>31</v>
      </c>
      <c r="K60176">
        <v>7</v>
      </c>
      <c r="L60176" t="s">
        <v>62703</v>
      </c>
      <c r="M60176" t="s">
        <v>61336</v>
      </c>
      <c r="N60176">
        <v>7</v>
      </c>
    </row>
    <row r="60177" spans="1:14">
      <c r="A60177">
        <v>4882815</v>
      </c>
      <c r="B60177" t="s">
        <v>11</v>
      </c>
      <c r="C60177" s="9">
        <v>45869</v>
      </c>
      <c r="D60177">
        <v>68.31</v>
      </c>
      <c r="E60177">
        <v>73.33</v>
      </c>
      <c r="F60177" t="s">
        <v>62709</v>
      </c>
      <c r="G60177" t="s">
        <v>400</v>
      </c>
      <c r="H60177">
        <v>2025</v>
      </c>
      <c r="I60177" t="s">
        <v>62702</v>
      </c>
      <c r="J60177">
        <v>31</v>
      </c>
      <c r="K60177">
        <v>7</v>
      </c>
      <c r="L60177" t="s">
        <v>62703</v>
      </c>
      <c r="M60177" t="s">
        <v>61305</v>
      </c>
      <c r="N60177">
        <v>7</v>
      </c>
    </row>
    <row r="60178" spans="1:14">
      <c r="A60178">
        <v>4882824</v>
      </c>
      <c r="B60178" t="s">
        <v>11</v>
      </c>
      <c r="C60178" s="9">
        <v>45869</v>
      </c>
      <c r="D60178">
        <v>83.35</v>
      </c>
      <c r="E60178">
        <v>73.02</v>
      </c>
      <c r="F60178" t="s">
        <v>62705</v>
      </c>
      <c r="G60178" t="s">
        <v>34</v>
      </c>
      <c r="H60178">
        <v>2025</v>
      </c>
      <c r="I60178" t="s">
        <v>62702</v>
      </c>
      <c r="J60178">
        <v>31</v>
      </c>
      <c r="K60178">
        <v>7</v>
      </c>
      <c r="L60178" t="s">
        <v>62703</v>
      </c>
      <c r="M60178" t="s">
        <v>61314</v>
      </c>
      <c r="N60178">
        <v>11</v>
      </c>
    </row>
    <row r="60179" spans="1:14">
      <c r="A60179">
        <v>4005196993</v>
      </c>
      <c r="B60179" t="s">
        <v>11</v>
      </c>
      <c r="C60179" s="9">
        <v>45869</v>
      </c>
      <c r="D60179">
        <v>82.47</v>
      </c>
      <c r="E60179">
        <v>73.680000000000007</v>
      </c>
      <c r="F60179" t="s">
        <v>62705</v>
      </c>
      <c r="G60179" t="s">
        <v>34</v>
      </c>
      <c r="H60179">
        <v>2025</v>
      </c>
      <c r="I60179" t="s">
        <v>62702</v>
      </c>
      <c r="J60179">
        <v>31</v>
      </c>
      <c r="K60179">
        <v>7</v>
      </c>
      <c r="L60179" t="s">
        <v>62703</v>
      </c>
      <c r="M60179" t="s">
        <v>61314</v>
      </c>
      <c r="N60179">
        <v>11</v>
      </c>
    </row>
    <row r="60180" spans="1:14">
      <c r="A60180">
        <v>4005197014</v>
      </c>
      <c r="B60180" t="s">
        <v>11</v>
      </c>
      <c r="C60180" s="9">
        <v>45869</v>
      </c>
      <c r="D60180">
        <v>82.28</v>
      </c>
      <c r="E60180">
        <v>73.44</v>
      </c>
      <c r="F60180" t="s">
        <v>62705</v>
      </c>
      <c r="G60180" t="s">
        <v>34</v>
      </c>
      <c r="H60180">
        <v>2025</v>
      </c>
      <c r="I60180" t="s">
        <v>62702</v>
      </c>
      <c r="J60180">
        <v>31</v>
      </c>
      <c r="K60180">
        <v>7</v>
      </c>
      <c r="L60180" t="s">
        <v>62703</v>
      </c>
      <c r="M60180" t="s">
        <v>61314</v>
      </c>
      <c r="N60180">
        <v>11</v>
      </c>
    </row>
    <row r="60181" spans="1:14">
      <c r="A60181">
        <v>4882914</v>
      </c>
      <c r="B60181" t="s">
        <v>11</v>
      </c>
      <c r="C60181" s="9">
        <v>45869</v>
      </c>
      <c r="D60181">
        <v>51.34</v>
      </c>
      <c r="E60181">
        <v>71.349999999999994</v>
      </c>
      <c r="F60181" t="s">
        <v>62707</v>
      </c>
      <c r="G60181" t="s">
        <v>34</v>
      </c>
      <c r="H60181">
        <v>2025</v>
      </c>
      <c r="I60181" t="s">
        <v>62702</v>
      </c>
      <c r="J60181">
        <v>31</v>
      </c>
      <c r="K60181">
        <v>7</v>
      </c>
      <c r="L60181" t="s">
        <v>62703</v>
      </c>
      <c r="M60181" t="s">
        <v>61336</v>
      </c>
      <c r="N60181">
        <v>7</v>
      </c>
    </row>
    <row r="60182" spans="1:14">
      <c r="A60182">
        <v>4882944</v>
      </c>
      <c r="B60182" t="s">
        <v>11</v>
      </c>
      <c r="C60182" s="9">
        <v>45869</v>
      </c>
      <c r="D60182">
        <v>77.45</v>
      </c>
      <c r="E60182">
        <v>62.88</v>
      </c>
      <c r="F60182" t="s">
        <v>62705</v>
      </c>
      <c r="G60182" t="s">
        <v>34</v>
      </c>
      <c r="H60182">
        <v>2025</v>
      </c>
      <c r="I60182" t="s">
        <v>62702</v>
      </c>
      <c r="J60182">
        <v>31</v>
      </c>
      <c r="K60182">
        <v>7</v>
      </c>
      <c r="L60182" t="s">
        <v>62703</v>
      </c>
      <c r="M60182" t="s">
        <v>61314</v>
      </c>
      <c r="N60182">
        <v>11</v>
      </c>
    </row>
    <row r="60183" spans="1:14">
      <c r="A60183">
        <v>4882953</v>
      </c>
      <c r="B60183" t="s">
        <v>11</v>
      </c>
      <c r="C60183" s="9">
        <v>45869</v>
      </c>
      <c r="D60183">
        <v>84.64</v>
      </c>
      <c r="E60183">
        <v>56.44</v>
      </c>
      <c r="F60183" t="s">
        <v>62709</v>
      </c>
      <c r="G60183" t="s">
        <v>400</v>
      </c>
      <c r="H60183">
        <v>2025</v>
      </c>
      <c r="I60183" t="s">
        <v>62702</v>
      </c>
      <c r="J60183">
        <v>31</v>
      </c>
      <c r="K60183">
        <v>7</v>
      </c>
      <c r="L60183" t="s">
        <v>62703</v>
      </c>
      <c r="M60183" t="s">
        <v>61305</v>
      </c>
      <c r="N60183">
        <v>7</v>
      </c>
    </row>
    <row r="60184" spans="1:14">
      <c r="A60184">
        <v>4005197146</v>
      </c>
      <c r="B60184" t="s">
        <v>11</v>
      </c>
      <c r="C60184" s="9">
        <v>45869</v>
      </c>
      <c r="D60184">
        <v>29.03</v>
      </c>
      <c r="E60184">
        <v>107.24</v>
      </c>
      <c r="F60184" t="s">
        <v>20294</v>
      </c>
      <c r="G60184" t="s">
        <v>34</v>
      </c>
      <c r="H60184">
        <v>2025</v>
      </c>
      <c r="I60184" t="s">
        <v>62702</v>
      </c>
      <c r="J60184">
        <v>31</v>
      </c>
      <c r="K60184">
        <v>7</v>
      </c>
      <c r="L60184" t="s">
        <v>62703</v>
      </c>
      <c r="M60184" t="s">
        <v>61318</v>
      </c>
      <c r="N60184">
        <v>9</v>
      </c>
    </row>
    <row r="60185" spans="1:14">
      <c r="A60185">
        <v>4005197158</v>
      </c>
      <c r="B60185" t="s">
        <v>11</v>
      </c>
      <c r="C60185" s="9">
        <v>45869</v>
      </c>
      <c r="D60185">
        <v>55.21</v>
      </c>
      <c r="E60185">
        <v>58.49</v>
      </c>
      <c r="F60185" t="s">
        <v>62707</v>
      </c>
      <c r="G60185" t="s">
        <v>34</v>
      </c>
      <c r="H60185">
        <v>2025</v>
      </c>
      <c r="I60185" t="s">
        <v>62702</v>
      </c>
      <c r="J60185">
        <v>31</v>
      </c>
      <c r="K60185">
        <v>7</v>
      </c>
      <c r="L60185" t="s">
        <v>62703</v>
      </c>
      <c r="M60185" t="s">
        <v>61336</v>
      </c>
      <c r="N60185">
        <v>7</v>
      </c>
    </row>
    <row r="60186" spans="1:14">
      <c r="A60186">
        <v>4883055</v>
      </c>
      <c r="B60186" t="s">
        <v>11</v>
      </c>
      <c r="C60186" s="9">
        <v>45869</v>
      </c>
      <c r="D60186">
        <v>90.28</v>
      </c>
      <c r="E60186">
        <v>49.2</v>
      </c>
      <c r="F60186" t="s">
        <v>62705</v>
      </c>
      <c r="G60186" t="s">
        <v>34</v>
      </c>
      <c r="H60186">
        <v>2025</v>
      </c>
      <c r="I60186" t="s">
        <v>62702</v>
      </c>
      <c r="J60186">
        <v>31</v>
      </c>
      <c r="K60186">
        <v>7</v>
      </c>
      <c r="L60186" t="s">
        <v>62703</v>
      </c>
      <c r="M60186" t="s">
        <v>61314</v>
      </c>
      <c r="N60186">
        <v>11</v>
      </c>
    </row>
    <row r="60187" spans="1:14">
      <c r="A60187">
        <v>4883067</v>
      </c>
      <c r="B60187" t="s">
        <v>11</v>
      </c>
      <c r="C60187" s="9">
        <v>45869</v>
      </c>
      <c r="D60187">
        <v>38.19</v>
      </c>
      <c r="E60187">
        <v>46.88</v>
      </c>
      <c r="F60187" t="s">
        <v>62709</v>
      </c>
      <c r="G60187" t="s">
        <v>400</v>
      </c>
      <c r="H60187">
        <v>2025</v>
      </c>
      <c r="I60187" t="s">
        <v>62702</v>
      </c>
      <c r="J60187">
        <v>31</v>
      </c>
      <c r="K60187">
        <v>7</v>
      </c>
      <c r="L60187" t="s">
        <v>62703</v>
      </c>
      <c r="M60187" t="s">
        <v>61305</v>
      </c>
      <c r="N60187">
        <v>7</v>
      </c>
    </row>
    <row r="60188" spans="1:14">
      <c r="A60188">
        <v>4883085</v>
      </c>
      <c r="B60188" t="s">
        <v>11</v>
      </c>
      <c r="C60188" s="9">
        <v>45869</v>
      </c>
      <c r="D60188">
        <v>56.2</v>
      </c>
      <c r="E60188">
        <v>70.28</v>
      </c>
      <c r="F60188" t="s">
        <v>33</v>
      </c>
      <c r="G60188" t="s">
        <v>34</v>
      </c>
      <c r="H60188">
        <v>2025</v>
      </c>
      <c r="I60188" t="s">
        <v>62702</v>
      </c>
      <c r="J60188">
        <v>31</v>
      </c>
      <c r="K60188">
        <v>7</v>
      </c>
      <c r="L60188" t="s">
        <v>62703</v>
      </c>
      <c r="M60188" t="s">
        <v>61342</v>
      </c>
      <c r="N60188">
        <v>9</v>
      </c>
    </row>
    <row r="60189" spans="1:14">
      <c r="A60189">
        <v>4005197278</v>
      </c>
      <c r="B60189" t="s">
        <v>11</v>
      </c>
      <c r="C60189" s="9">
        <v>45869</v>
      </c>
      <c r="D60189">
        <v>26.39</v>
      </c>
      <c r="E60189">
        <v>38.19</v>
      </c>
      <c r="F60189" t="s">
        <v>62709</v>
      </c>
      <c r="G60189" t="s">
        <v>400</v>
      </c>
      <c r="H60189">
        <v>2025</v>
      </c>
      <c r="I60189" t="s">
        <v>62702</v>
      </c>
      <c r="J60189">
        <v>31</v>
      </c>
      <c r="K60189">
        <v>7</v>
      </c>
      <c r="L60189" t="s">
        <v>62703</v>
      </c>
      <c r="M60189" t="s">
        <v>61305</v>
      </c>
      <c r="N60189">
        <v>7</v>
      </c>
    </row>
    <row r="60190" spans="1:14">
      <c r="A60190">
        <v>4883151</v>
      </c>
      <c r="B60190" t="s">
        <v>11</v>
      </c>
      <c r="C60190" s="9">
        <v>45869</v>
      </c>
      <c r="D60190">
        <v>56.15</v>
      </c>
      <c r="E60190">
        <v>47.02</v>
      </c>
      <c r="F60190" t="s">
        <v>62707</v>
      </c>
      <c r="G60190" t="s">
        <v>34</v>
      </c>
      <c r="H60190">
        <v>2025</v>
      </c>
      <c r="I60190" t="s">
        <v>62702</v>
      </c>
      <c r="J60190">
        <v>31</v>
      </c>
      <c r="K60190">
        <v>7</v>
      </c>
      <c r="L60190" t="s">
        <v>62703</v>
      </c>
      <c r="M60190" t="s">
        <v>61336</v>
      </c>
      <c r="N60190">
        <v>7</v>
      </c>
    </row>
    <row r="60191" spans="1:14">
      <c r="A60191">
        <v>4005197314</v>
      </c>
      <c r="B60191" t="s">
        <v>11</v>
      </c>
      <c r="C60191" s="9">
        <v>45869</v>
      </c>
      <c r="D60191">
        <v>2.83</v>
      </c>
      <c r="E60191">
        <v>84.42</v>
      </c>
      <c r="F60191" t="s">
        <v>20294</v>
      </c>
      <c r="G60191" t="s">
        <v>34</v>
      </c>
      <c r="H60191">
        <v>2025</v>
      </c>
      <c r="I60191" t="s">
        <v>62702</v>
      </c>
      <c r="J60191">
        <v>31</v>
      </c>
      <c r="K60191">
        <v>7</v>
      </c>
      <c r="L60191" t="s">
        <v>62703</v>
      </c>
      <c r="M60191" t="s">
        <v>61318</v>
      </c>
      <c r="N60191">
        <v>9</v>
      </c>
    </row>
    <row r="60192" spans="1:14">
      <c r="A60192">
        <v>4005197350</v>
      </c>
      <c r="B60192" t="s">
        <v>11</v>
      </c>
      <c r="C60192" s="9">
        <v>45869</v>
      </c>
      <c r="D60192">
        <v>41.93</v>
      </c>
      <c r="E60192">
        <v>84.78</v>
      </c>
      <c r="F60192" t="s">
        <v>20294</v>
      </c>
      <c r="G60192" t="s">
        <v>34</v>
      </c>
      <c r="H60192">
        <v>2025</v>
      </c>
      <c r="I60192" t="s">
        <v>62702</v>
      </c>
      <c r="J60192">
        <v>31</v>
      </c>
      <c r="K60192">
        <v>7</v>
      </c>
      <c r="L60192" t="s">
        <v>62703</v>
      </c>
      <c r="M60192" t="s">
        <v>61318</v>
      </c>
      <c r="N60192">
        <v>9</v>
      </c>
    </row>
    <row r="60193" spans="1:14">
      <c r="A60193">
        <v>4883223</v>
      </c>
      <c r="B60193" t="s">
        <v>11</v>
      </c>
      <c r="C60193" s="9">
        <v>45869</v>
      </c>
      <c r="D60193">
        <v>115.74</v>
      </c>
      <c r="E60193">
        <v>36.049999999999997</v>
      </c>
      <c r="F60193" t="s">
        <v>62707</v>
      </c>
      <c r="G60193" t="s">
        <v>34</v>
      </c>
      <c r="H60193">
        <v>2025</v>
      </c>
      <c r="I60193" t="s">
        <v>62702</v>
      </c>
      <c r="J60193">
        <v>31</v>
      </c>
      <c r="K60193">
        <v>7</v>
      </c>
      <c r="L60193" t="s">
        <v>62703</v>
      </c>
      <c r="M60193" t="s">
        <v>61336</v>
      </c>
      <c r="N60193">
        <v>7</v>
      </c>
    </row>
    <row r="60194" spans="1:14">
      <c r="A60194">
        <v>4883292</v>
      </c>
      <c r="B60194" t="s">
        <v>11</v>
      </c>
      <c r="C60194" s="9">
        <v>45869</v>
      </c>
      <c r="D60194">
        <v>80.709999999999994</v>
      </c>
      <c r="E60194">
        <v>17.87</v>
      </c>
      <c r="F60194" t="s">
        <v>62709</v>
      </c>
      <c r="G60194" t="s">
        <v>400</v>
      </c>
      <c r="H60194">
        <v>2025</v>
      </c>
      <c r="I60194" t="s">
        <v>62702</v>
      </c>
      <c r="J60194">
        <v>31</v>
      </c>
      <c r="K60194">
        <v>7</v>
      </c>
      <c r="L60194" t="s">
        <v>62703</v>
      </c>
      <c r="M60194" t="s">
        <v>61305</v>
      </c>
      <c r="N60194">
        <v>7</v>
      </c>
    </row>
    <row r="60195" spans="1:14">
      <c r="A60195">
        <v>4883322</v>
      </c>
      <c r="B60195" t="s">
        <v>11</v>
      </c>
      <c r="C60195" s="9">
        <v>45869</v>
      </c>
      <c r="D60195">
        <v>26.71</v>
      </c>
      <c r="E60195">
        <v>19.739999999999998</v>
      </c>
      <c r="F60195" t="s">
        <v>62707</v>
      </c>
      <c r="G60195" t="s">
        <v>34</v>
      </c>
      <c r="H60195">
        <v>2025</v>
      </c>
      <c r="I60195" t="s">
        <v>62702</v>
      </c>
      <c r="J60195">
        <v>31</v>
      </c>
      <c r="K60195">
        <v>7</v>
      </c>
      <c r="L60195" t="s">
        <v>62703</v>
      </c>
      <c r="M60195" t="s">
        <v>61336</v>
      </c>
      <c r="N60195">
        <v>7</v>
      </c>
    </row>
    <row r="60196" spans="1:14">
      <c r="A60196">
        <v>4883328</v>
      </c>
      <c r="B60196" t="s">
        <v>11</v>
      </c>
      <c r="C60196" s="9">
        <v>45869</v>
      </c>
      <c r="D60196">
        <v>51</v>
      </c>
      <c r="E60196">
        <v>70.14</v>
      </c>
      <c r="F60196" t="s">
        <v>20294</v>
      </c>
      <c r="G60196" t="s">
        <v>34</v>
      </c>
      <c r="H60196">
        <v>2025</v>
      </c>
      <c r="I60196" t="s">
        <v>62702</v>
      </c>
      <c r="J60196">
        <v>31</v>
      </c>
      <c r="K60196">
        <v>7</v>
      </c>
      <c r="L60196" t="s">
        <v>62703</v>
      </c>
      <c r="M60196" t="s">
        <v>61318</v>
      </c>
      <c r="N60196">
        <v>9</v>
      </c>
    </row>
    <row r="60197" spans="1:14">
      <c r="A60197">
        <v>4005197503</v>
      </c>
      <c r="B60197" t="s">
        <v>11</v>
      </c>
      <c r="C60197" s="9">
        <v>45869</v>
      </c>
      <c r="D60197">
        <v>30.3</v>
      </c>
      <c r="E60197">
        <v>102.47</v>
      </c>
      <c r="F60197" t="s">
        <v>62708</v>
      </c>
      <c r="G60197" t="s">
        <v>62704</v>
      </c>
      <c r="H60197">
        <v>2025</v>
      </c>
      <c r="I60197" t="s">
        <v>62702</v>
      </c>
      <c r="J60197">
        <v>31</v>
      </c>
      <c r="K60197">
        <v>7</v>
      </c>
      <c r="L60197" t="s">
        <v>62703</v>
      </c>
      <c r="M60197" t="s">
        <v>61308</v>
      </c>
      <c r="N60197">
        <v>9</v>
      </c>
    </row>
    <row r="60198" spans="1:14">
      <c r="A60198">
        <v>4883337</v>
      </c>
      <c r="B60198" t="s">
        <v>11</v>
      </c>
      <c r="C60198" s="9">
        <v>45869</v>
      </c>
      <c r="D60198">
        <v>39.270000000000003</v>
      </c>
      <c r="E60198">
        <v>18.66</v>
      </c>
      <c r="F60198" t="s">
        <v>62707</v>
      </c>
      <c r="G60198" t="s">
        <v>34</v>
      </c>
      <c r="H60198">
        <v>2025</v>
      </c>
      <c r="I60198" t="s">
        <v>62702</v>
      </c>
      <c r="J60198">
        <v>31</v>
      </c>
      <c r="K60198">
        <v>7</v>
      </c>
      <c r="L60198" t="s">
        <v>62703</v>
      </c>
      <c r="M60198" t="s">
        <v>61336</v>
      </c>
      <c r="N60198">
        <v>7</v>
      </c>
    </row>
    <row r="60199" spans="1:14">
      <c r="A60199">
        <v>4883376</v>
      </c>
      <c r="B60199" t="s">
        <v>11</v>
      </c>
      <c r="C60199" s="9">
        <v>45869</v>
      </c>
      <c r="D60199">
        <v>40.44</v>
      </c>
      <c r="E60199">
        <v>97.59</v>
      </c>
      <c r="F60199" t="s">
        <v>62708</v>
      </c>
      <c r="G60199" t="s">
        <v>62704</v>
      </c>
      <c r="H60199">
        <v>2025</v>
      </c>
      <c r="I60199" t="s">
        <v>62702</v>
      </c>
      <c r="J60199">
        <v>31</v>
      </c>
      <c r="K60199">
        <v>7</v>
      </c>
      <c r="L60199" t="s">
        <v>62703</v>
      </c>
      <c r="M60199" t="s">
        <v>61308</v>
      </c>
      <c r="N60199">
        <v>9</v>
      </c>
    </row>
    <row r="60200" spans="1:14">
      <c r="A60200">
        <v>4883388</v>
      </c>
      <c r="B60200" t="s">
        <v>11</v>
      </c>
      <c r="C60200" s="9">
        <v>45869</v>
      </c>
      <c r="D60200">
        <v>77.66</v>
      </c>
      <c r="E60200">
        <v>61.1</v>
      </c>
      <c r="F60200" t="s">
        <v>20294</v>
      </c>
      <c r="G60200" t="s">
        <v>34</v>
      </c>
      <c r="H60200">
        <v>2025</v>
      </c>
      <c r="I60200" t="s">
        <v>62702</v>
      </c>
      <c r="J60200">
        <v>31</v>
      </c>
      <c r="K60200">
        <v>7</v>
      </c>
      <c r="L60200" t="s">
        <v>62703</v>
      </c>
      <c r="M60200" t="s">
        <v>61318</v>
      </c>
      <c r="N60200">
        <v>9</v>
      </c>
    </row>
    <row r="60201" spans="1:14">
      <c r="A60201">
        <v>4883400</v>
      </c>
      <c r="B60201" t="s">
        <v>11</v>
      </c>
      <c r="C60201" s="9">
        <v>45869</v>
      </c>
      <c r="D60201">
        <v>46.16</v>
      </c>
      <c r="E60201">
        <v>89.44</v>
      </c>
      <c r="F60201" t="s">
        <v>62708</v>
      </c>
      <c r="G60201" t="s">
        <v>62704</v>
      </c>
      <c r="H60201">
        <v>2025</v>
      </c>
      <c r="I60201" t="s">
        <v>62702</v>
      </c>
      <c r="J60201">
        <v>31</v>
      </c>
      <c r="K60201">
        <v>7</v>
      </c>
      <c r="L60201" t="s">
        <v>62703</v>
      </c>
      <c r="M60201" t="s">
        <v>61308</v>
      </c>
      <c r="N60201">
        <v>9</v>
      </c>
    </row>
    <row r="60202" spans="1:14">
      <c r="A60202">
        <v>4005197560</v>
      </c>
      <c r="B60202" t="s">
        <v>11</v>
      </c>
      <c r="C60202" s="9">
        <v>45869</v>
      </c>
      <c r="D60202">
        <v>19.87</v>
      </c>
      <c r="E60202">
        <v>62.03</v>
      </c>
      <c r="F60202" t="s">
        <v>20294</v>
      </c>
      <c r="G60202" t="s">
        <v>34</v>
      </c>
      <c r="H60202">
        <v>2025</v>
      </c>
      <c r="I60202" t="s">
        <v>62702</v>
      </c>
      <c r="J60202">
        <v>31</v>
      </c>
      <c r="K60202">
        <v>7</v>
      </c>
      <c r="L60202" t="s">
        <v>62703</v>
      </c>
      <c r="M60202" t="s">
        <v>61318</v>
      </c>
      <c r="N60202">
        <v>9</v>
      </c>
    </row>
    <row r="60203" spans="1:14">
      <c r="A60203">
        <v>4005197596</v>
      </c>
      <c r="B60203" t="s">
        <v>11</v>
      </c>
      <c r="C60203" s="9">
        <v>45869</v>
      </c>
      <c r="D60203">
        <v>56.23</v>
      </c>
      <c r="E60203">
        <v>65.510000000000005</v>
      </c>
      <c r="F60203" t="s">
        <v>62708</v>
      </c>
      <c r="G60203" t="s">
        <v>62704</v>
      </c>
      <c r="H60203">
        <v>2025</v>
      </c>
      <c r="I60203" t="s">
        <v>62702</v>
      </c>
      <c r="J60203">
        <v>31</v>
      </c>
      <c r="K60203">
        <v>7</v>
      </c>
      <c r="L60203" t="s">
        <v>62703</v>
      </c>
      <c r="M60203" t="s">
        <v>61308</v>
      </c>
      <c r="N60203">
        <v>9</v>
      </c>
    </row>
    <row r="60204" spans="1:14">
      <c r="A60204">
        <v>4005197722</v>
      </c>
      <c r="B60204" t="s">
        <v>11</v>
      </c>
      <c r="C60204" s="9">
        <v>45869</v>
      </c>
      <c r="D60204">
        <v>90.97</v>
      </c>
      <c r="E60204">
        <v>44.2</v>
      </c>
      <c r="F60204" t="s">
        <v>20294</v>
      </c>
      <c r="G60204" t="s">
        <v>34</v>
      </c>
      <c r="H60204">
        <v>2025</v>
      </c>
      <c r="I60204" t="s">
        <v>62702</v>
      </c>
      <c r="J60204">
        <v>31</v>
      </c>
      <c r="K60204">
        <v>7</v>
      </c>
      <c r="L60204" t="s">
        <v>62703</v>
      </c>
      <c r="M60204" t="s">
        <v>61318</v>
      </c>
      <c r="N60204">
        <v>9</v>
      </c>
    </row>
    <row r="60205" spans="1:14">
      <c r="A60205">
        <v>4005197725</v>
      </c>
      <c r="B60205" t="s">
        <v>11</v>
      </c>
      <c r="C60205" s="9">
        <v>45869</v>
      </c>
      <c r="D60205">
        <v>11.39</v>
      </c>
      <c r="E60205">
        <v>77.52</v>
      </c>
      <c r="F60205" t="s">
        <v>62708</v>
      </c>
      <c r="G60205" t="s">
        <v>62704</v>
      </c>
      <c r="H60205">
        <v>2025</v>
      </c>
      <c r="I60205" t="s">
        <v>62702</v>
      </c>
      <c r="J60205">
        <v>31</v>
      </c>
      <c r="K60205">
        <v>7</v>
      </c>
      <c r="L60205" t="s">
        <v>62703</v>
      </c>
      <c r="M60205" t="s">
        <v>61308</v>
      </c>
      <c r="N60205">
        <v>9</v>
      </c>
    </row>
    <row r="60206" spans="1:14">
      <c r="A60206">
        <v>4005197755</v>
      </c>
      <c r="B60206" t="s">
        <v>11</v>
      </c>
      <c r="C60206" s="9">
        <v>45869</v>
      </c>
      <c r="D60206">
        <v>24.02</v>
      </c>
      <c r="E60206">
        <v>29.41</v>
      </c>
      <c r="F60206" t="s">
        <v>62701</v>
      </c>
      <c r="G60206" t="s">
        <v>34</v>
      </c>
      <c r="H60206">
        <v>2025</v>
      </c>
      <c r="I60206" t="s">
        <v>62702</v>
      </c>
      <c r="J60206">
        <v>31</v>
      </c>
      <c r="K60206">
        <v>7</v>
      </c>
      <c r="L60206" t="s">
        <v>62703</v>
      </c>
      <c r="M60206" t="s">
        <v>61324</v>
      </c>
      <c r="N60206">
        <v>5</v>
      </c>
    </row>
    <row r="60207" spans="1:14">
      <c r="A60207">
        <v>4005197797</v>
      </c>
      <c r="B60207" t="s">
        <v>11</v>
      </c>
      <c r="C60207" s="9">
        <v>45869</v>
      </c>
      <c r="D60207">
        <v>28.83</v>
      </c>
      <c r="E60207">
        <v>83.22</v>
      </c>
      <c r="F60207" t="s">
        <v>62709</v>
      </c>
      <c r="G60207" t="s">
        <v>400</v>
      </c>
      <c r="H60207">
        <v>2025</v>
      </c>
      <c r="I60207" t="s">
        <v>62702</v>
      </c>
      <c r="J60207">
        <v>31</v>
      </c>
      <c r="K60207">
        <v>7</v>
      </c>
      <c r="L60207" t="s">
        <v>62703</v>
      </c>
      <c r="M60207" t="s">
        <v>61348</v>
      </c>
      <c r="N60207">
        <v>8</v>
      </c>
    </row>
    <row r="60208" spans="1:14">
      <c r="A60208">
        <v>4883679</v>
      </c>
      <c r="B60208" t="s">
        <v>11</v>
      </c>
      <c r="C60208" s="9">
        <v>45869</v>
      </c>
      <c r="D60208">
        <v>58.21</v>
      </c>
      <c r="E60208">
        <v>65.319999999999993</v>
      </c>
      <c r="F60208" t="s">
        <v>62708</v>
      </c>
      <c r="G60208" t="s">
        <v>62704</v>
      </c>
      <c r="H60208">
        <v>2025</v>
      </c>
      <c r="I60208" t="s">
        <v>62702</v>
      </c>
      <c r="J60208">
        <v>31</v>
      </c>
      <c r="K60208">
        <v>7</v>
      </c>
      <c r="L60208" t="s">
        <v>62703</v>
      </c>
      <c r="M60208" t="s">
        <v>61308</v>
      </c>
      <c r="N60208">
        <v>9</v>
      </c>
    </row>
    <row r="60209" spans="1:14">
      <c r="A60209">
        <v>4005197869</v>
      </c>
      <c r="B60209" t="s">
        <v>11</v>
      </c>
      <c r="C60209" s="9">
        <v>45869</v>
      </c>
      <c r="D60209">
        <v>42.53</v>
      </c>
      <c r="E60209">
        <v>63</v>
      </c>
      <c r="F60209" t="s">
        <v>62701</v>
      </c>
      <c r="G60209" t="s">
        <v>34</v>
      </c>
      <c r="H60209">
        <v>2025</v>
      </c>
      <c r="I60209" t="s">
        <v>62702</v>
      </c>
      <c r="J60209">
        <v>31</v>
      </c>
      <c r="K60209">
        <v>7</v>
      </c>
      <c r="L60209" t="s">
        <v>62703</v>
      </c>
      <c r="M60209" t="s">
        <v>61324</v>
      </c>
      <c r="N60209">
        <v>5</v>
      </c>
    </row>
    <row r="60210" spans="1:14">
      <c r="A60210">
        <v>4883754</v>
      </c>
      <c r="B60210" t="s">
        <v>11</v>
      </c>
      <c r="C60210" s="9">
        <v>45869</v>
      </c>
      <c r="D60210">
        <v>10.95</v>
      </c>
      <c r="E60210">
        <v>62</v>
      </c>
      <c r="F60210" t="s">
        <v>62701</v>
      </c>
      <c r="G60210" t="s">
        <v>34</v>
      </c>
      <c r="H60210">
        <v>2025</v>
      </c>
      <c r="I60210" t="s">
        <v>62702</v>
      </c>
      <c r="J60210">
        <v>31</v>
      </c>
      <c r="K60210">
        <v>7</v>
      </c>
      <c r="L60210" t="s">
        <v>62703</v>
      </c>
      <c r="M60210" t="s">
        <v>61324</v>
      </c>
      <c r="N60210">
        <v>5</v>
      </c>
    </row>
    <row r="60211" spans="1:14">
      <c r="A60211">
        <v>4005197944</v>
      </c>
      <c r="B60211" t="s">
        <v>11</v>
      </c>
      <c r="C60211" s="9">
        <v>45869</v>
      </c>
      <c r="D60211">
        <v>-23.97</v>
      </c>
      <c r="E60211">
        <v>112.76</v>
      </c>
      <c r="F60211" t="s">
        <v>62701</v>
      </c>
      <c r="G60211" t="s">
        <v>34</v>
      </c>
      <c r="H60211">
        <v>2025</v>
      </c>
      <c r="I60211" t="s">
        <v>62702</v>
      </c>
      <c r="J60211">
        <v>31</v>
      </c>
      <c r="K60211">
        <v>7</v>
      </c>
      <c r="L60211" t="s">
        <v>62703</v>
      </c>
      <c r="M60211" t="s">
        <v>61304</v>
      </c>
      <c r="N60211">
        <v>9</v>
      </c>
    </row>
    <row r="60212" spans="1:14">
      <c r="A60212">
        <v>4883814</v>
      </c>
      <c r="B60212" t="s">
        <v>11</v>
      </c>
      <c r="C60212" s="9">
        <v>45869</v>
      </c>
      <c r="D60212">
        <v>-2.4300000000000002</v>
      </c>
      <c r="E60212">
        <v>74.41</v>
      </c>
      <c r="F60212" t="s">
        <v>4399</v>
      </c>
      <c r="G60212" t="s">
        <v>34</v>
      </c>
      <c r="H60212">
        <v>2025</v>
      </c>
      <c r="I60212" t="s">
        <v>62702</v>
      </c>
      <c r="J60212">
        <v>31</v>
      </c>
      <c r="K60212">
        <v>7</v>
      </c>
      <c r="L60212" t="s">
        <v>62703</v>
      </c>
      <c r="M60212" t="s">
        <v>61311</v>
      </c>
      <c r="N60212">
        <v>4</v>
      </c>
    </row>
    <row r="60213" spans="1:14">
      <c r="A60213">
        <v>4883841</v>
      </c>
      <c r="B60213" t="s">
        <v>11</v>
      </c>
      <c r="C60213" s="9">
        <v>45869</v>
      </c>
      <c r="D60213">
        <v>33.94</v>
      </c>
      <c r="E60213">
        <v>113.76</v>
      </c>
      <c r="F60213" t="s">
        <v>62701</v>
      </c>
      <c r="G60213" t="s">
        <v>34</v>
      </c>
      <c r="H60213">
        <v>2025</v>
      </c>
      <c r="I60213" t="s">
        <v>62702</v>
      </c>
      <c r="J60213">
        <v>31</v>
      </c>
      <c r="K60213">
        <v>7</v>
      </c>
      <c r="L60213" t="s">
        <v>62703</v>
      </c>
      <c r="M60213" t="s">
        <v>61304</v>
      </c>
      <c r="N60213">
        <v>9</v>
      </c>
    </row>
    <row r="60214" spans="1:14">
      <c r="A60214">
        <v>4883889</v>
      </c>
      <c r="B60214" t="s">
        <v>11</v>
      </c>
      <c r="C60214" s="9">
        <v>45869</v>
      </c>
      <c r="D60214">
        <v>121.08</v>
      </c>
      <c r="E60214">
        <v>42.25</v>
      </c>
      <c r="F60214" t="s">
        <v>62708</v>
      </c>
      <c r="G60214" t="s">
        <v>62704</v>
      </c>
      <c r="H60214">
        <v>2025</v>
      </c>
      <c r="I60214" t="s">
        <v>62702</v>
      </c>
      <c r="J60214">
        <v>31</v>
      </c>
      <c r="K60214">
        <v>7</v>
      </c>
      <c r="L60214" t="s">
        <v>62703</v>
      </c>
      <c r="M60214" t="s">
        <v>61308</v>
      </c>
      <c r="N60214">
        <v>9</v>
      </c>
    </row>
    <row r="60215" spans="1:14">
      <c r="A60215">
        <v>4883892</v>
      </c>
      <c r="B60215" t="s">
        <v>11</v>
      </c>
      <c r="C60215" s="9">
        <v>45869</v>
      </c>
      <c r="D60215">
        <v>120.24</v>
      </c>
      <c r="E60215">
        <v>40.479999999999997</v>
      </c>
      <c r="F60215" t="s">
        <v>62708</v>
      </c>
      <c r="G60215" t="s">
        <v>62704</v>
      </c>
      <c r="H60215">
        <v>2025</v>
      </c>
      <c r="I60215" t="s">
        <v>62702</v>
      </c>
      <c r="J60215">
        <v>31</v>
      </c>
      <c r="K60215">
        <v>7</v>
      </c>
      <c r="L60215" t="s">
        <v>62703</v>
      </c>
      <c r="M60215" t="s">
        <v>61308</v>
      </c>
      <c r="N60215">
        <v>9</v>
      </c>
    </row>
    <row r="60216" spans="1:14">
      <c r="A60216">
        <v>4005198055</v>
      </c>
      <c r="B60216" t="s">
        <v>11</v>
      </c>
      <c r="C60216" s="9">
        <v>45869</v>
      </c>
      <c r="D60216">
        <v>-13.01</v>
      </c>
      <c r="E60216">
        <v>60.87</v>
      </c>
      <c r="F60216" t="s">
        <v>4399</v>
      </c>
      <c r="G60216" t="s">
        <v>34</v>
      </c>
      <c r="H60216">
        <v>2025</v>
      </c>
      <c r="I60216" t="s">
        <v>62702</v>
      </c>
      <c r="J60216">
        <v>31</v>
      </c>
      <c r="K60216">
        <v>7</v>
      </c>
      <c r="L60216" t="s">
        <v>62703</v>
      </c>
      <c r="M60216" t="s">
        <v>61311</v>
      </c>
      <c r="N60216">
        <v>4</v>
      </c>
    </row>
    <row r="60217" spans="1:14">
      <c r="A60217">
        <v>4005198085</v>
      </c>
      <c r="B60217" t="s">
        <v>11</v>
      </c>
      <c r="C60217" s="9">
        <v>45869</v>
      </c>
      <c r="D60217">
        <v>12.86</v>
      </c>
      <c r="E60217">
        <v>101.38</v>
      </c>
      <c r="F60217" t="s">
        <v>62705</v>
      </c>
      <c r="G60217" t="s">
        <v>34</v>
      </c>
      <c r="H60217">
        <v>2025</v>
      </c>
      <c r="I60217" t="s">
        <v>62702</v>
      </c>
      <c r="J60217">
        <v>31</v>
      </c>
      <c r="K60217">
        <v>7</v>
      </c>
      <c r="L60217" t="s">
        <v>62703</v>
      </c>
      <c r="M60217" t="s">
        <v>61315</v>
      </c>
      <c r="N60217">
        <v>6</v>
      </c>
    </row>
    <row r="60218" spans="1:14">
      <c r="A60218">
        <v>4005198094</v>
      </c>
      <c r="B60218" t="s">
        <v>11</v>
      </c>
      <c r="C60218" s="9">
        <v>45869</v>
      </c>
      <c r="D60218">
        <v>11.21</v>
      </c>
      <c r="E60218">
        <v>126.88</v>
      </c>
      <c r="F60218" t="s">
        <v>62701</v>
      </c>
      <c r="G60218" t="s">
        <v>34</v>
      </c>
      <c r="H60218">
        <v>2025</v>
      </c>
      <c r="I60218" t="s">
        <v>62702</v>
      </c>
      <c r="J60218">
        <v>31</v>
      </c>
      <c r="K60218">
        <v>7</v>
      </c>
      <c r="L60218" t="s">
        <v>62703</v>
      </c>
      <c r="M60218" t="s">
        <v>61304</v>
      </c>
      <c r="N60218">
        <v>9</v>
      </c>
    </row>
    <row r="60219" spans="1:14">
      <c r="A60219">
        <v>4005198208</v>
      </c>
      <c r="B60219" t="s">
        <v>11</v>
      </c>
      <c r="C60219" s="9">
        <v>45869</v>
      </c>
      <c r="D60219">
        <v>30.72</v>
      </c>
      <c r="E60219">
        <v>27.43</v>
      </c>
      <c r="F60219" t="s">
        <v>62701</v>
      </c>
      <c r="G60219" t="s">
        <v>34</v>
      </c>
      <c r="H60219">
        <v>2025</v>
      </c>
      <c r="I60219" t="s">
        <v>62702</v>
      </c>
      <c r="J60219">
        <v>31</v>
      </c>
      <c r="K60219">
        <v>7</v>
      </c>
      <c r="L60219" t="s">
        <v>62703</v>
      </c>
      <c r="M60219" t="s">
        <v>61324</v>
      </c>
      <c r="N60219">
        <v>5</v>
      </c>
    </row>
    <row r="60220" spans="1:14">
      <c r="A60220">
        <v>4884138</v>
      </c>
      <c r="B60220" t="s">
        <v>11</v>
      </c>
      <c r="C60220" s="9">
        <v>45869</v>
      </c>
      <c r="D60220">
        <v>3.79</v>
      </c>
      <c r="E60220">
        <v>84.12</v>
      </c>
      <c r="F60220" t="s">
        <v>20294</v>
      </c>
      <c r="G60220" t="s">
        <v>34</v>
      </c>
      <c r="H60220">
        <v>2025</v>
      </c>
      <c r="I60220" t="s">
        <v>62702</v>
      </c>
      <c r="J60220">
        <v>31</v>
      </c>
      <c r="K60220">
        <v>7</v>
      </c>
      <c r="L60220" t="s">
        <v>62703</v>
      </c>
      <c r="M60220" t="s">
        <v>61354</v>
      </c>
      <c r="N60220">
        <v>6</v>
      </c>
    </row>
    <row r="60221" spans="1:14">
      <c r="A60221">
        <v>4884327</v>
      </c>
      <c r="B60221" t="s">
        <v>11</v>
      </c>
      <c r="C60221" s="9">
        <v>45869</v>
      </c>
      <c r="D60221">
        <v>-15.17</v>
      </c>
      <c r="E60221">
        <v>112.07</v>
      </c>
      <c r="F60221" t="s">
        <v>62707</v>
      </c>
      <c r="G60221" t="s">
        <v>34</v>
      </c>
      <c r="H60221">
        <v>2025</v>
      </c>
      <c r="I60221" t="s">
        <v>62702</v>
      </c>
      <c r="J60221">
        <v>31</v>
      </c>
      <c r="K60221">
        <v>7</v>
      </c>
      <c r="L60221" t="s">
        <v>62703</v>
      </c>
      <c r="M60221" t="s">
        <v>61356</v>
      </c>
      <c r="N60221">
        <v>4</v>
      </c>
    </row>
    <row r="60222" spans="1:14">
      <c r="A60222">
        <v>4005198397</v>
      </c>
      <c r="B60222" t="s">
        <v>11</v>
      </c>
      <c r="C60222" s="9">
        <v>45869</v>
      </c>
      <c r="D60222">
        <v>0.98</v>
      </c>
      <c r="E60222">
        <v>109.67</v>
      </c>
      <c r="F60222" t="s">
        <v>62707</v>
      </c>
      <c r="G60222" t="s">
        <v>34</v>
      </c>
      <c r="H60222">
        <v>2025</v>
      </c>
      <c r="I60222" t="s">
        <v>62702</v>
      </c>
      <c r="J60222">
        <v>31</v>
      </c>
      <c r="K60222">
        <v>7</v>
      </c>
      <c r="L60222" t="s">
        <v>62703</v>
      </c>
      <c r="M60222" t="s">
        <v>61357</v>
      </c>
      <c r="N60222">
        <v>1</v>
      </c>
    </row>
    <row r="60223" spans="1:14">
      <c r="A60223">
        <v>4884387</v>
      </c>
      <c r="B60223" t="s">
        <v>11</v>
      </c>
      <c r="C60223" s="9">
        <v>45869</v>
      </c>
      <c r="D60223">
        <v>-1.1599999999999999</v>
      </c>
      <c r="E60223">
        <v>103.42</v>
      </c>
      <c r="F60223" t="s">
        <v>62707</v>
      </c>
      <c r="G60223" t="s">
        <v>34</v>
      </c>
      <c r="H60223">
        <v>2025</v>
      </c>
      <c r="I60223" t="s">
        <v>62702</v>
      </c>
      <c r="J60223">
        <v>31</v>
      </c>
      <c r="K60223">
        <v>7</v>
      </c>
      <c r="L60223" t="s">
        <v>62703</v>
      </c>
      <c r="M60223" t="s">
        <v>61356</v>
      </c>
      <c r="N60223">
        <v>4</v>
      </c>
    </row>
    <row r="60224" spans="1:14">
      <c r="A60224">
        <v>4884438</v>
      </c>
      <c r="B60224" t="s">
        <v>11</v>
      </c>
      <c r="C60224" s="9">
        <v>45869</v>
      </c>
      <c r="D60224">
        <v>56.49</v>
      </c>
      <c r="E60224">
        <v>63.26</v>
      </c>
      <c r="F60224" t="s">
        <v>62705</v>
      </c>
      <c r="G60224" t="s">
        <v>34</v>
      </c>
      <c r="H60224">
        <v>2025</v>
      </c>
      <c r="I60224" t="s">
        <v>62702</v>
      </c>
      <c r="J60224">
        <v>31</v>
      </c>
      <c r="K60224">
        <v>7</v>
      </c>
      <c r="L60224" t="s">
        <v>62703</v>
      </c>
      <c r="M60224" t="s">
        <v>61315</v>
      </c>
      <c r="N60224">
        <v>6</v>
      </c>
    </row>
    <row r="60225" spans="1:14">
      <c r="A60225">
        <v>4884444</v>
      </c>
      <c r="B60225" t="s">
        <v>11</v>
      </c>
      <c r="C60225" s="9">
        <v>45869</v>
      </c>
      <c r="D60225">
        <v>24.06</v>
      </c>
      <c r="E60225">
        <v>96.41</v>
      </c>
      <c r="F60225" t="s">
        <v>62707</v>
      </c>
      <c r="G60225" t="s">
        <v>34</v>
      </c>
      <c r="H60225">
        <v>2025</v>
      </c>
      <c r="I60225" t="s">
        <v>62702</v>
      </c>
      <c r="J60225">
        <v>31</v>
      </c>
      <c r="K60225">
        <v>7</v>
      </c>
      <c r="L60225" t="s">
        <v>62703</v>
      </c>
      <c r="M60225" t="s">
        <v>61356</v>
      </c>
      <c r="N60225">
        <v>4</v>
      </c>
    </row>
    <row r="60226" spans="1:14">
      <c r="A60226">
        <v>4884471</v>
      </c>
      <c r="B60226" t="s">
        <v>11</v>
      </c>
      <c r="C60226" s="9">
        <v>45869</v>
      </c>
      <c r="D60226">
        <v>10.69</v>
      </c>
      <c r="E60226">
        <v>90.13</v>
      </c>
      <c r="F60226" t="s">
        <v>62709</v>
      </c>
      <c r="G60226" t="s">
        <v>400</v>
      </c>
      <c r="H60226">
        <v>2025</v>
      </c>
      <c r="I60226" t="s">
        <v>62702</v>
      </c>
      <c r="J60226">
        <v>31</v>
      </c>
      <c r="K60226">
        <v>7</v>
      </c>
      <c r="L60226" t="s">
        <v>62703</v>
      </c>
      <c r="M60226" t="s">
        <v>61348</v>
      </c>
      <c r="N60226">
        <v>8</v>
      </c>
    </row>
    <row r="60227" spans="1:14">
      <c r="A60227">
        <v>4005198499</v>
      </c>
      <c r="B60227" t="s">
        <v>11</v>
      </c>
      <c r="C60227" s="9">
        <v>45869</v>
      </c>
      <c r="D60227">
        <v>62.38</v>
      </c>
      <c r="E60227">
        <v>69.61</v>
      </c>
      <c r="F60227" t="s">
        <v>62705</v>
      </c>
      <c r="G60227" t="s">
        <v>34</v>
      </c>
      <c r="H60227">
        <v>2025</v>
      </c>
      <c r="I60227" t="s">
        <v>62702</v>
      </c>
      <c r="J60227">
        <v>31</v>
      </c>
      <c r="K60227">
        <v>7</v>
      </c>
      <c r="L60227" t="s">
        <v>62703</v>
      </c>
      <c r="M60227" t="s">
        <v>61315</v>
      </c>
      <c r="N60227">
        <v>6</v>
      </c>
    </row>
    <row r="60228" spans="1:14">
      <c r="A60228">
        <v>4884480</v>
      </c>
      <c r="B60228" t="s">
        <v>11</v>
      </c>
      <c r="C60228" s="9">
        <v>45869</v>
      </c>
      <c r="D60228">
        <v>-42.21</v>
      </c>
      <c r="E60228">
        <v>141.69</v>
      </c>
      <c r="F60228" t="s">
        <v>62711</v>
      </c>
      <c r="G60228" t="s">
        <v>62704</v>
      </c>
      <c r="H60228">
        <v>2025</v>
      </c>
      <c r="I60228" t="s">
        <v>62702</v>
      </c>
      <c r="J60228">
        <v>31</v>
      </c>
      <c r="K60228">
        <v>7</v>
      </c>
      <c r="L60228" t="s">
        <v>62703</v>
      </c>
      <c r="M60228" t="s">
        <v>61361</v>
      </c>
      <c r="N60228">
        <v>7</v>
      </c>
    </row>
    <row r="60229" spans="1:14">
      <c r="A60229">
        <v>4005198502</v>
      </c>
      <c r="B60229" t="s">
        <v>11</v>
      </c>
      <c r="C60229" s="9">
        <v>45869</v>
      </c>
      <c r="D60229">
        <v>66.349999999999994</v>
      </c>
      <c r="E60229">
        <v>83.92</v>
      </c>
      <c r="F60229" t="s">
        <v>62709</v>
      </c>
      <c r="G60229" t="s">
        <v>400</v>
      </c>
      <c r="H60229">
        <v>2025</v>
      </c>
      <c r="I60229" t="s">
        <v>62702</v>
      </c>
      <c r="J60229">
        <v>31</v>
      </c>
      <c r="K60229">
        <v>7</v>
      </c>
      <c r="L60229" t="s">
        <v>62703</v>
      </c>
      <c r="M60229" t="s">
        <v>61348</v>
      </c>
      <c r="N60229">
        <v>8</v>
      </c>
    </row>
    <row r="60230" spans="1:14">
      <c r="A60230">
        <v>4005198505</v>
      </c>
      <c r="B60230" t="s">
        <v>11</v>
      </c>
      <c r="C60230" s="9">
        <v>45869</v>
      </c>
      <c r="D60230">
        <v>39.49</v>
      </c>
      <c r="E60230">
        <v>77.489999999999995</v>
      </c>
      <c r="F60230" t="s">
        <v>62705</v>
      </c>
      <c r="G60230" t="s">
        <v>34</v>
      </c>
      <c r="H60230">
        <v>2025</v>
      </c>
      <c r="I60230" t="s">
        <v>62702</v>
      </c>
      <c r="J60230">
        <v>31</v>
      </c>
      <c r="K60230">
        <v>7</v>
      </c>
      <c r="L60230" t="s">
        <v>62703</v>
      </c>
      <c r="M60230" t="s">
        <v>61315</v>
      </c>
      <c r="N60230">
        <v>6</v>
      </c>
    </row>
    <row r="60231" spans="1:14">
      <c r="A60231">
        <v>4884495</v>
      </c>
      <c r="B60231" t="s">
        <v>11</v>
      </c>
      <c r="C60231" s="9">
        <v>45869</v>
      </c>
      <c r="D60231">
        <v>38.15</v>
      </c>
      <c r="E60231">
        <v>78</v>
      </c>
      <c r="F60231" t="s">
        <v>62709</v>
      </c>
      <c r="G60231" t="s">
        <v>400</v>
      </c>
      <c r="H60231">
        <v>2025</v>
      </c>
      <c r="I60231" t="s">
        <v>62702</v>
      </c>
      <c r="J60231">
        <v>31</v>
      </c>
      <c r="K60231">
        <v>7</v>
      </c>
      <c r="L60231" t="s">
        <v>62703</v>
      </c>
      <c r="M60231" t="s">
        <v>61348</v>
      </c>
      <c r="N60231">
        <v>8</v>
      </c>
    </row>
    <row r="60232" spans="1:14">
      <c r="A60232">
        <v>4884528</v>
      </c>
      <c r="B60232" t="s">
        <v>11</v>
      </c>
      <c r="C60232" s="9">
        <v>45869</v>
      </c>
      <c r="D60232">
        <v>29.75</v>
      </c>
      <c r="E60232">
        <v>104.12</v>
      </c>
      <c r="F60232" t="s">
        <v>62701</v>
      </c>
      <c r="G60232" t="s">
        <v>34</v>
      </c>
      <c r="H60232">
        <v>2025</v>
      </c>
      <c r="I60232" t="s">
        <v>62702</v>
      </c>
      <c r="J60232">
        <v>31</v>
      </c>
      <c r="K60232">
        <v>7</v>
      </c>
      <c r="L60232" t="s">
        <v>62703</v>
      </c>
      <c r="M60232" t="s">
        <v>61304</v>
      </c>
      <c r="N60232">
        <v>9</v>
      </c>
    </row>
    <row r="60233" spans="1:14">
      <c r="A60233">
        <v>4005198610</v>
      </c>
      <c r="B60233" t="s">
        <v>11</v>
      </c>
      <c r="C60233" s="9">
        <v>45869</v>
      </c>
      <c r="D60233">
        <v>35.840000000000003</v>
      </c>
      <c r="E60233">
        <v>80.28</v>
      </c>
      <c r="F60233" t="s">
        <v>62707</v>
      </c>
      <c r="G60233" t="s">
        <v>34</v>
      </c>
      <c r="H60233">
        <v>2025</v>
      </c>
      <c r="I60233" t="s">
        <v>62702</v>
      </c>
      <c r="J60233">
        <v>31</v>
      </c>
      <c r="K60233">
        <v>7</v>
      </c>
      <c r="L60233" t="s">
        <v>62703</v>
      </c>
      <c r="M60233" t="s">
        <v>61356</v>
      </c>
      <c r="N60233">
        <v>4</v>
      </c>
    </row>
    <row r="60234" spans="1:14">
      <c r="A60234">
        <v>4005198628</v>
      </c>
      <c r="B60234" t="s">
        <v>11</v>
      </c>
      <c r="C60234" s="9">
        <v>45869</v>
      </c>
      <c r="D60234">
        <v>53.7</v>
      </c>
      <c r="E60234">
        <v>69.72</v>
      </c>
      <c r="F60234" t="s">
        <v>62709</v>
      </c>
      <c r="G60234" t="s">
        <v>400</v>
      </c>
      <c r="H60234">
        <v>2025</v>
      </c>
      <c r="I60234" t="s">
        <v>62702</v>
      </c>
      <c r="J60234">
        <v>31</v>
      </c>
      <c r="K60234">
        <v>7</v>
      </c>
      <c r="L60234" t="s">
        <v>62703</v>
      </c>
      <c r="M60234" t="s">
        <v>61348</v>
      </c>
      <c r="N60234">
        <v>8</v>
      </c>
    </row>
    <row r="60235" spans="1:14">
      <c r="A60235">
        <v>4884594</v>
      </c>
      <c r="B60235" t="s">
        <v>11</v>
      </c>
      <c r="C60235" s="9">
        <v>45869</v>
      </c>
      <c r="D60235">
        <v>10.79</v>
      </c>
      <c r="E60235">
        <v>39.03</v>
      </c>
      <c r="F60235" t="s">
        <v>62705</v>
      </c>
      <c r="G60235" t="s">
        <v>34</v>
      </c>
      <c r="H60235">
        <v>2025</v>
      </c>
      <c r="I60235" t="s">
        <v>62702</v>
      </c>
      <c r="J60235">
        <v>31</v>
      </c>
      <c r="K60235">
        <v>7</v>
      </c>
      <c r="L60235" t="s">
        <v>62703</v>
      </c>
      <c r="M60235" t="s">
        <v>61315</v>
      </c>
      <c r="N60235">
        <v>6</v>
      </c>
    </row>
    <row r="60236" spans="1:14">
      <c r="A60236">
        <v>4884660</v>
      </c>
      <c r="B60236" t="s">
        <v>11</v>
      </c>
      <c r="C60236" s="9">
        <v>45869</v>
      </c>
      <c r="D60236">
        <v>0.55000000000000004</v>
      </c>
      <c r="E60236">
        <v>84.69</v>
      </c>
      <c r="F60236" t="s">
        <v>20294</v>
      </c>
      <c r="G60236" t="s">
        <v>34</v>
      </c>
      <c r="H60236">
        <v>2025</v>
      </c>
      <c r="I60236" t="s">
        <v>62702</v>
      </c>
      <c r="J60236">
        <v>31</v>
      </c>
      <c r="K60236">
        <v>7</v>
      </c>
      <c r="L60236" t="s">
        <v>62703</v>
      </c>
      <c r="M60236" t="s">
        <v>61354</v>
      </c>
      <c r="N60236">
        <v>6</v>
      </c>
    </row>
    <row r="60237" spans="1:14">
      <c r="A60237">
        <v>4005198715</v>
      </c>
      <c r="B60237" t="s">
        <v>11</v>
      </c>
      <c r="C60237" s="9">
        <v>45869</v>
      </c>
      <c r="D60237">
        <v>35.9</v>
      </c>
      <c r="E60237">
        <v>84.8</v>
      </c>
      <c r="F60237" t="s">
        <v>20294</v>
      </c>
      <c r="G60237" t="s">
        <v>34</v>
      </c>
      <c r="H60237">
        <v>2025</v>
      </c>
      <c r="I60237" t="s">
        <v>62702</v>
      </c>
      <c r="J60237">
        <v>31</v>
      </c>
      <c r="K60237">
        <v>7</v>
      </c>
      <c r="L60237" t="s">
        <v>62703</v>
      </c>
      <c r="M60237" t="s">
        <v>61354</v>
      </c>
      <c r="N60237">
        <v>6</v>
      </c>
    </row>
    <row r="60238" spans="1:14">
      <c r="A60238">
        <v>4005198736</v>
      </c>
      <c r="B60238" t="s">
        <v>11</v>
      </c>
      <c r="C60238" s="9">
        <v>45869</v>
      </c>
      <c r="D60238">
        <v>57.4</v>
      </c>
      <c r="E60238">
        <v>63.68</v>
      </c>
      <c r="F60238" t="s">
        <v>33</v>
      </c>
      <c r="G60238" t="s">
        <v>34</v>
      </c>
      <c r="H60238">
        <v>2025</v>
      </c>
      <c r="I60238" t="s">
        <v>62702</v>
      </c>
      <c r="J60238">
        <v>31</v>
      </c>
      <c r="K60238">
        <v>7</v>
      </c>
      <c r="L60238" t="s">
        <v>62703</v>
      </c>
      <c r="M60238" t="s">
        <v>61342</v>
      </c>
      <c r="N60238">
        <v>9</v>
      </c>
    </row>
    <row r="60239" spans="1:14">
      <c r="A60239">
        <v>4005198808</v>
      </c>
      <c r="B60239" t="s">
        <v>11</v>
      </c>
      <c r="C60239" s="9">
        <v>45869</v>
      </c>
      <c r="D60239">
        <v>81.89</v>
      </c>
      <c r="E60239">
        <v>42.47</v>
      </c>
      <c r="F60239" t="s">
        <v>62709</v>
      </c>
      <c r="G60239" t="s">
        <v>400</v>
      </c>
      <c r="H60239">
        <v>2025</v>
      </c>
      <c r="I60239" t="s">
        <v>62702</v>
      </c>
      <c r="J60239">
        <v>31</v>
      </c>
      <c r="K60239">
        <v>7</v>
      </c>
      <c r="L60239" t="s">
        <v>62703</v>
      </c>
      <c r="M60239" t="s">
        <v>61348</v>
      </c>
      <c r="N60239">
        <v>8</v>
      </c>
    </row>
    <row r="60240" spans="1:14">
      <c r="A60240">
        <v>4005198859</v>
      </c>
      <c r="B60240" t="s">
        <v>11</v>
      </c>
      <c r="C60240" s="9">
        <v>45869</v>
      </c>
      <c r="D60240">
        <v>86.59</v>
      </c>
      <c r="E60240">
        <v>66.790000000000006</v>
      </c>
      <c r="F60240" t="s">
        <v>20294</v>
      </c>
      <c r="G60240" t="s">
        <v>34</v>
      </c>
      <c r="H60240">
        <v>2025</v>
      </c>
      <c r="I60240" t="s">
        <v>62702</v>
      </c>
      <c r="J60240">
        <v>31</v>
      </c>
      <c r="K60240">
        <v>7</v>
      </c>
      <c r="L60240" t="s">
        <v>62703</v>
      </c>
      <c r="M60240" t="s">
        <v>61354</v>
      </c>
      <c r="N60240">
        <v>6</v>
      </c>
    </row>
    <row r="60241" spans="1:14">
      <c r="A60241">
        <v>4884795</v>
      </c>
      <c r="B60241" t="s">
        <v>11</v>
      </c>
      <c r="C60241" s="9">
        <v>45869</v>
      </c>
      <c r="D60241">
        <v>93.87</v>
      </c>
      <c r="E60241">
        <v>41.84</v>
      </c>
      <c r="F60241" t="s">
        <v>62709</v>
      </c>
      <c r="G60241" t="s">
        <v>400</v>
      </c>
      <c r="H60241">
        <v>2025</v>
      </c>
      <c r="I60241" t="s">
        <v>62702</v>
      </c>
      <c r="J60241">
        <v>31</v>
      </c>
      <c r="K60241">
        <v>7</v>
      </c>
      <c r="L60241" t="s">
        <v>62703</v>
      </c>
      <c r="M60241" t="s">
        <v>61348</v>
      </c>
      <c r="N60241">
        <v>8</v>
      </c>
    </row>
    <row r="60242" spans="1:14">
      <c r="A60242">
        <v>4884813</v>
      </c>
      <c r="B60242" t="s">
        <v>11</v>
      </c>
      <c r="C60242" s="9">
        <v>45869</v>
      </c>
      <c r="D60242">
        <v>55.35</v>
      </c>
      <c r="E60242">
        <v>84.11</v>
      </c>
      <c r="F60242" t="s">
        <v>20294</v>
      </c>
      <c r="G60242" t="s">
        <v>34</v>
      </c>
      <c r="H60242">
        <v>2025</v>
      </c>
      <c r="I60242" t="s">
        <v>62702</v>
      </c>
      <c r="J60242">
        <v>31</v>
      </c>
      <c r="K60242">
        <v>7</v>
      </c>
      <c r="L60242" t="s">
        <v>62703</v>
      </c>
      <c r="M60242" t="s">
        <v>61354</v>
      </c>
      <c r="N60242">
        <v>6</v>
      </c>
    </row>
    <row r="60243" spans="1:14">
      <c r="A60243">
        <v>4005198949</v>
      </c>
      <c r="B60243" t="s">
        <v>11</v>
      </c>
      <c r="C60243" s="9">
        <v>45869</v>
      </c>
      <c r="D60243">
        <v>116.24</v>
      </c>
      <c r="E60243">
        <v>34</v>
      </c>
      <c r="F60243" t="s">
        <v>62709</v>
      </c>
      <c r="G60243" t="s">
        <v>400</v>
      </c>
      <c r="H60243">
        <v>2025</v>
      </c>
      <c r="I60243" t="s">
        <v>62702</v>
      </c>
      <c r="J60243">
        <v>31</v>
      </c>
      <c r="K60243">
        <v>7</v>
      </c>
      <c r="L60243" t="s">
        <v>62703</v>
      </c>
      <c r="M60243" t="s">
        <v>61348</v>
      </c>
      <c r="N60243">
        <v>8</v>
      </c>
    </row>
    <row r="60244" spans="1:14">
      <c r="A60244">
        <v>4884897</v>
      </c>
      <c r="B60244" t="s">
        <v>11</v>
      </c>
      <c r="C60244" s="9">
        <v>45869</v>
      </c>
      <c r="D60244">
        <v>0.59</v>
      </c>
      <c r="E60244">
        <v>67.459999999999994</v>
      </c>
      <c r="F60244" t="s">
        <v>33</v>
      </c>
      <c r="G60244" t="s">
        <v>34</v>
      </c>
      <c r="H60244">
        <v>2025</v>
      </c>
      <c r="I60244" t="s">
        <v>62702</v>
      </c>
      <c r="J60244">
        <v>31</v>
      </c>
      <c r="K60244">
        <v>7</v>
      </c>
      <c r="L60244" t="s">
        <v>62703</v>
      </c>
      <c r="M60244" t="s">
        <v>61342</v>
      </c>
      <c r="N60244">
        <v>9</v>
      </c>
    </row>
    <row r="60245" spans="1:14">
      <c r="A60245">
        <v>4884966</v>
      </c>
      <c r="B60245" t="s">
        <v>11</v>
      </c>
      <c r="C60245" s="9">
        <v>45869</v>
      </c>
      <c r="D60245">
        <v>32.979999999999997</v>
      </c>
      <c r="E60245">
        <v>61.36</v>
      </c>
      <c r="F60245" t="s">
        <v>20294</v>
      </c>
      <c r="G60245" t="s">
        <v>34</v>
      </c>
      <c r="H60245">
        <v>2025</v>
      </c>
      <c r="I60245" t="s">
        <v>62702</v>
      </c>
      <c r="J60245">
        <v>31</v>
      </c>
      <c r="K60245">
        <v>7</v>
      </c>
      <c r="L60245" t="s">
        <v>62703</v>
      </c>
      <c r="M60245" t="s">
        <v>61354</v>
      </c>
      <c r="N60245">
        <v>6</v>
      </c>
    </row>
    <row r="60246" spans="1:14">
      <c r="A60246">
        <v>4884987</v>
      </c>
      <c r="B60246" t="s">
        <v>11</v>
      </c>
      <c r="C60246" s="9">
        <v>45869</v>
      </c>
      <c r="D60246">
        <v>56.05</v>
      </c>
      <c r="E60246">
        <v>78.62</v>
      </c>
      <c r="F60246" t="s">
        <v>33</v>
      </c>
      <c r="G60246" t="s">
        <v>34</v>
      </c>
      <c r="H60246">
        <v>2025</v>
      </c>
      <c r="I60246" t="s">
        <v>62702</v>
      </c>
      <c r="J60246">
        <v>31</v>
      </c>
      <c r="K60246">
        <v>7</v>
      </c>
      <c r="L60246" t="s">
        <v>62703</v>
      </c>
      <c r="M60246" t="s">
        <v>61342</v>
      </c>
      <c r="N60246">
        <v>9</v>
      </c>
    </row>
    <row r="60247" spans="1:14">
      <c r="A60247">
        <v>4884999</v>
      </c>
      <c r="B60247" t="s">
        <v>11</v>
      </c>
      <c r="C60247" s="9">
        <v>45869</v>
      </c>
      <c r="D60247">
        <v>58.21</v>
      </c>
      <c r="E60247">
        <v>54.31</v>
      </c>
      <c r="F60247" t="s">
        <v>33</v>
      </c>
      <c r="G60247" t="s">
        <v>34</v>
      </c>
      <c r="H60247">
        <v>2025</v>
      </c>
      <c r="I60247" t="s">
        <v>62702</v>
      </c>
      <c r="J60247">
        <v>31</v>
      </c>
      <c r="K60247">
        <v>7</v>
      </c>
      <c r="L60247" t="s">
        <v>62703</v>
      </c>
      <c r="M60247" t="s">
        <v>61342</v>
      </c>
      <c r="N60247">
        <v>9</v>
      </c>
    </row>
    <row r="60248" spans="1:14">
      <c r="A60248">
        <v>4885020</v>
      </c>
      <c r="B60248" t="s">
        <v>11</v>
      </c>
      <c r="C60248" s="9">
        <v>45869</v>
      </c>
      <c r="D60248">
        <v>17.75</v>
      </c>
      <c r="E60248">
        <v>105.69</v>
      </c>
      <c r="F60248" t="s">
        <v>62711</v>
      </c>
      <c r="G60248" t="s">
        <v>62704</v>
      </c>
      <c r="H60248">
        <v>2025</v>
      </c>
      <c r="I60248" t="s">
        <v>62702</v>
      </c>
      <c r="J60248">
        <v>31</v>
      </c>
      <c r="K60248">
        <v>7</v>
      </c>
      <c r="L60248" t="s">
        <v>62703</v>
      </c>
      <c r="M60248" t="s">
        <v>61361</v>
      </c>
      <c r="N60248">
        <v>7</v>
      </c>
    </row>
    <row r="60249" spans="1:14">
      <c r="A60249">
        <v>4885047</v>
      </c>
      <c r="B60249" t="s">
        <v>11</v>
      </c>
      <c r="C60249" s="9">
        <v>45869</v>
      </c>
      <c r="D60249">
        <v>49.62</v>
      </c>
      <c r="E60249">
        <v>55.44</v>
      </c>
      <c r="F60249" t="s">
        <v>33</v>
      </c>
      <c r="G60249" t="s">
        <v>34</v>
      </c>
      <c r="H60249">
        <v>2025</v>
      </c>
      <c r="I60249" t="s">
        <v>62702</v>
      </c>
      <c r="J60249">
        <v>31</v>
      </c>
      <c r="K60249">
        <v>7</v>
      </c>
      <c r="L60249" t="s">
        <v>62703</v>
      </c>
      <c r="M60249" t="s">
        <v>61342</v>
      </c>
      <c r="N60249">
        <v>9</v>
      </c>
    </row>
    <row r="60250" spans="1:14">
      <c r="A60250">
        <v>4005199198</v>
      </c>
      <c r="B60250" t="s">
        <v>11</v>
      </c>
      <c r="C60250" s="9">
        <v>45869</v>
      </c>
      <c r="D60250">
        <v>18.579999999999998</v>
      </c>
      <c r="E60250">
        <v>71.69</v>
      </c>
      <c r="F60250" t="s">
        <v>62711</v>
      </c>
      <c r="G60250" t="s">
        <v>62704</v>
      </c>
      <c r="H60250">
        <v>2025</v>
      </c>
      <c r="I60250" t="s">
        <v>62702</v>
      </c>
      <c r="J60250">
        <v>31</v>
      </c>
      <c r="K60250">
        <v>7</v>
      </c>
      <c r="L60250" t="s">
        <v>62703</v>
      </c>
      <c r="M60250" t="s">
        <v>61361</v>
      </c>
      <c r="N60250">
        <v>7</v>
      </c>
    </row>
    <row r="60251" spans="1:14">
      <c r="A60251">
        <v>4885131</v>
      </c>
      <c r="B60251" t="s">
        <v>11</v>
      </c>
      <c r="C60251" s="9">
        <v>45869</v>
      </c>
      <c r="D60251">
        <v>8.7100000000000009</v>
      </c>
      <c r="E60251">
        <v>86.51</v>
      </c>
      <c r="F60251" t="s">
        <v>62711</v>
      </c>
      <c r="G60251" t="s">
        <v>62704</v>
      </c>
      <c r="H60251">
        <v>2025</v>
      </c>
      <c r="I60251" t="s">
        <v>62702</v>
      </c>
      <c r="J60251">
        <v>31</v>
      </c>
      <c r="K60251">
        <v>7</v>
      </c>
      <c r="L60251" t="s">
        <v>62703</v>
      </c>
      <c r="M60251" t="s">
        <v>61361</v>
      </c>
      <c r="N60251">
        <v>7</v>
      </c>
    </row>
    <row r="60252" spans="1:14">
      <c r="A60252">
        <v>4885149</v>
      </c>
      <c r="B60252" t="s">
        <v>11</v>
      </c>
      <c r="C60252" s="9">
        <v>45869</v>
      </c>
      <c r="D60252">
        <v>36.700000000000003</v>
      </c>
      <c r="E60252">
        <v>57.52</v>
      </c>
      <c r="F60252" t="s">
        <v>33</v>
      </c>
      <c r="G60252" t="s">
        <v>34</v>
      </c>
      <c r="H60252">
        <v>2025</v>
      </c>
      <c r="I60252" t="s">
        <v>62702</v>
      </c>
      <c r="J60252">
        <v>31</v>
      </c>
      <c r="K60252">
        <v>7</v>
      </c>
      <c r="L60252" t="s">
        <v>62703</v>
      </c>
      <c r="M60252" t="s">
        <v>61342</v>
      </c>
      <c r="N60252">
        <v>9</v>
      </c>
    </row>
    <row r="60253" spans="1:14">
      <c r="A60253">
        <v>4005199237</v>
      </c>
      <c r="B60253" t="s">
        <v>11</v>
      </c>
      <c r="C60253" s="9">
        <v>45869</v>
      </c>
      <c r="D60253">
        <v>-1.1000000000000001</v>
      </c>
      <c r="E60253">
        <v>99.37</v>
      </c>
      <c r="F60253" t="s">
        <v>62711</v>
      </c>
      <c r="G60253" t="s">
        <v>62704</v>
      </c>
      <c r="H60253">
        <v>2025</v>
      </c>
      <c r="I60253" t="s">
        <v>62702</v>
      </c>
      <c r="J60253">
        <v>31</v>
      </c>
      <c r="K60253">
        <v>7</v>
      </c>
      <c r="L60253" t="s">
        <v>62703</v>
      </c>
      <c r="M60253" t="s">
        <v>61361</v>
      </c>
      <c r="N60253">
        <v>7</v>
      </c>
    </row>
    <row r="60254" spans="1:14">
      <c r="A60254">
        <v>4885188</v>
      </c>
      <c r="B60254" t="s">
        <v>11</v>
      </c>
      <c r="C60254" s="9">
        <v>45869</v>
      </c>
      <c r="D60254">
        <v>97.74</v>
      </c>
      <c r="E60254">
        <v>57.44</v>
      </c>
      <c r="F60254" t="s">
        <v>33</v>
      </c>
      <c r="G60254" t="s">
        <v>34</v>
      </c>
      <c r="H60254">
        <v>2025</v>
      </c>
      <c r="I60254" t="s">
        <v>62702</v>
      </c>
      <c r="J60254">
        <v>31</v>
      </c>
      <c r="K60254">
        <v>7</v>
      </c>
      <c r="L60254" t="s">
        <v>62703</v>
      </c>
      <c r="M60254" t="s">
        <v>61342</v>
      </c>
      <c r="N60254">
        <v>9</v>
      </c>
    </row>
    <row r="60255" spans="1:14">
      <c r="A60255">
        <v>4885266</v>
      </c>
      <c r="B60255" t="s">
        <v>11</v>
      </c>
      <c r="C60255" s="9">
        <v>45869</v>
      </c>
      <c r="D60255">
        <v>77.41</v>
      </c>
      <c r="E60255">
        <v>93.87</v>
      </c>
      <c r="F60255" t="s">
        <v>62711</v>
      </c>
      <c r="G60255" t="s">
        <v>62704</v>
      </c>
      <c r="H60255">
        <v>2025</v>
      </c>
      <c r="I60255" t="s">
        <v>62702</v>
      </c>
      <c r="J60255">
        <v>31</v>
      </c>
      <c r="K60255">
        <v>7</v>
      </c>
      <c r="L60255" t="s">
        <v>62703</v>
      </c>
      <c r="M60255" t="s">
        <v>61361</v>
      </c>
      <c r="N60255">
        <v>7</v>
      </c>
    </row>
    <row r="60256" spans="1:14">
      <c r="A60256">
        <v>4885275</v>
      </c>
      <c r="B60256" t="s">
        <v>11</v>
      </c>
      <c r="C60256" s="9">
        <v>45869</v>
      </c>
      <c r="D60256">
        <v>98.11</v>
      </c>
      <c r="E60256">
        <v>48.13</v>
      </c>
      <c r="F60256" t="s">
        <v>33</v>
      </c>
      <c r="G60256" t="s">
        <v>34</v>
      </c>
      <c r="H60256">
        <v>2025</v>
      </c>
      <c r="I60256" t="s">
        <v>62702</v>
      </c>
      <c r="J60256">
        <v>31</v>
      </c>
      <c r="K60256">
        <v>7</v>
      </c>
      <c r="L60256" t="s">
        <v>62703</v>
      </c>
      <c r="M60256" t="s">
        <v>61342</v>
      </c>
      <c r="N60256">
        <v>9</v>
      </c>
    </row>
    <row r="60257" spans="1:14">
      <c r="A60257">
        <v>4005199369</v>
      </c>
      <c r="B60257" t="s">
        <v>11</v>
      </c>
      <c r="C60257" s="9">
        <v>45869</v>
      </c>
      <c r="D60257">
        <v>77.69</v>
      </c>
      <c r="E60257">
        <v>60.62</v>
      </c>
      <c r="F60257" t="s">
        <v>62711</v>
      </c>
      <c r="G60257" t="s">
        <v>62704</v>
      </c>
      <c r="H60257">
        <v>2025</v>
      </c>
      <c r="I60257" t="s">
        <v>62702</v>
      </c>
      <c r="J60257">
        <v>31</v>
      </c>
      <c r="K60257">
        <v>7</v>
      </c>
      <c r="L60257" t="s">
        <v>62703</v>
      </c>
      <c r="M60257" t="s">
        <v>61361</v>
      </c>
      <c r="N60257">
        <v>7</v>
      </c>
    </row>
    <row r="60258" spans="1:14">
      <c r="A60258">
        <v>4005199681</v>
      </c>
      <c r="B60258" t="s">
        <v>11</v>
      </c>
      <c r="C60258" s="9">
        <v>45869</v>
      </c>
      <c r="D60258">
        <v>5.56</v>
      </c>
      <c r="E60258">
        <v>111.74</v>
      </c>
      <c r="F60258" t="s">
        <v>62745</v>
      </c>
      <c r="G60258" t="s">
        <v>34</v>
      </c>
      <c r="H60258">
        <v>2025</v>
      </c>
      <c r="I60258" t="s">
        <v>62702</v>
      </c>
      <c r="J60258">
        <v>31</v>
      </c>
      <c r="K60258">
        <v>7</v>
      </c>
      <c r="L60258" t="s">
        <v>62703</v>
      </c>
      <c r="M60258" t="s">
        <v>61380</v>
      </c>
      <c r="N60258">
        <v>5</v>
      </c>
    </row>
    <row r="60259" spans="1:14">
      <c r="A60259">
        <v>4885629</v>
      </c>
      <c r="B60259" t="s">
        <v>11</v>
      </c>
      <c r="C60259" s="9">
        <v>45869</v>
      </c>
      <c r="D60259">
        <v>9.64</v>
      </c>
      <c r="E60259">
        <v>103.88</v>
      </c>
      <c r="F60259" t="s">
        <v>62757</v>
      </c>
      <c r="G60259" t="s">
        <v>34</v>
      </c>
      <c r="H60259">
        <v>2025</v>
      </c>
      <c r="I60259" t="s">
        <v>62702</v>
      </c>
      <c r="J60259">
        <v>31</v>
      </c>
      <c r="K60259">
        <v>7</v>
      </c>
      <c r="L60259" t="s">
        <v>62703</v>
      </c>
      <c r="M60259" t="s">
        <v>61382</v>
      </c>
      <c r="N60259">
        <v>5</v>
      </c>
    </row>
    <row r="60260" spans="1:14">
      <c r="A60260">
        <v>4885824</v>
      </c>
      <c r="B60260" t="s">
        <v>11</v>
      </c>
      <c r="C60260" s="9">
        <v>45869</v>
      </c>
      <c r="D60260">
        <v>21.84</v>
      </c>
      <c r="E60260">
        <v>68.900000000000006</v>
      </c>
      <c r="F60260" t="s">
        <v>62708</v>
      </c>
      <c r="G60260" t="s">
        <v>62704</v>
      </c>
      <c r="H60260">
        <v>2025</v>
      </c>
      <c r="I60260" t="s">
        <v>62702</v>
      </c>
      <c r="J60260">
        <v>31</v>
      </c>
      <c r="K60260">
        <v>7</v>
      </c>
      <c r="L60260" t="s">
        <v>62703</v>
      </c>
      <c r="M60260" t="s">
        <v>61386</v>
      </c>
      <c r="N60260">
        <v>3</v>
      </c>
    </row>
    <row r="60261" spans="1:14">
      <c r="A60261">
        <v>4005199888</v>
      </c>
      <c r="B60261" t="s">
        <v>11</v>
      </c>
      <c r="C60261" s="9">
        <v>45869</v>
      </c>
      <c r="D60261">
        <v>41.51</v>
      </c>
      <c r="E60261">
        <v>82.29</v>
      </c>
      <c r="F60261" t="s">
        <v>62745</v>
      </c>
      <c r="G60261" t="s">
        <v>34</v>
      </c>
      <c r="H60261">
        <v>2025</v>
      </c>
      <c r="I60261" t="s">
        <v>62702</v>
      </c>
      <c r="J60261">
        <v>31</v>
      </c>
      <c r="K60261">
        <v>7</v>
      </c>
      <c r="L60261" t="s">
        <v>62703</v>
      </c>
      <c r="M60261" t="s">
        <v>61380</v>
      </c>
      <c r="N60261">
        <v>5</v>
      </c>
    </row>
    <row r="60262" spans="1:14">
      <c r="A60262">
        <v>4885890</v>
      </c>
      <c r="B60262" t="s">
        <v>11</v>
      </c>
      <c r="C60262" s="9">
        <v>45869</v>
      </c>
      <c r="D60262">
        <v>54.73</v>
      </c>
      <c r="E60262">
        <v>73.88</v>
      </c>
      <c r="F60262" t="s">
        <v>62757</v>
      </c>
      <c r="G60262" t="s">
        <v>34</v>
      </c>
      <c r="H60262">
        <v>2025</v>
      </c>
      <c r="I60262" t="s">
        <v>62702</v>
      </c>
      <c r="J60262">
        <v>31</v>
      </c>
      <c r="K60262">
        <v>7</v>
      </c>
      <c r="L60262" t="s">
        <v>62703</v>
      </c>
      <c r="M60262" t="s">
        <v>61382</v>
      </c>
      <c r="N60262">
        <v>5</v>
      </c>
    </row>
    <row r="60263" spans="1:14">
      <c r="A60263">
        <v>4885899</v>
      </c>
      <c r="B60263" t="s">
        <v>11</v>
      </c>
      <c r="C60263" s="9">
        <v>45869</v>
      </c>
      <c r="D60263">
        <v>66.05</v>
      </c>
      <c r="E60263">
        <v>76.19</v>
      </c>
      <c r="F60263" t="s">
        <v>62745</v>
      </c>
      <c r="G60263" t="s">
        <v>34</v>
      </c>
      <c r="H60263">
        <v>2025</v>
      </c>
      <c r="I60263" t="s">
        <v>62702</v>
      </c>
      <c r="J60263">
        <v>31</v>
      </c>
      <c r="K60263">
        <v>7</v>
      </c>
      <c r="L60263" t="s">
        <v>62703</v>
      </c>
      <c r="M60263" t="s">
        <v>61380</v>
      </c>
      <c r="N60263">
        <v>5</v>
      </c>
    </row>
    <row r="60264" spans="1:14">
      <c r="A60264">
        <v>4005199960</v>
      </c>
      <c r="B60264" t="s">
        <v>11</v>
      </c>
      <c r="C60264" s="9">
        <v>45869</v>
      </c>
      <c r="D60264">
        <v>43.03</v>
      </c>
      <c r="E60264">
        <v>63.74</v>
      </c>
      <c r="F60264" t="s">
        <v>62757</v>
      </c>
      <c r="G60264" t="s">
        <v>34</v>
      </c>
      <c r="H60264">
        <v>2025</v>
      </c>
      <c r="I60264" t="s">
        <v>62702</v>
      </c>
      <c r="J60264">
        <v>31</v>
      </c>
      <c r="K60264">
        <v>7</v>
      </c>
      <c r="L60264" t="s">
        <v>62703</v>
      </c>
      <c r="M60264" t="s">
        <v>61382</v>
      </c>
      <c r="N60264">
        <v>5</v>
      </c>
    </row>
    <row r="60265" spans="1:14">
      <c r="A60265">
        <v>4005199981</v>
      </c>
      <c r="B60265" t="s">
        <v>11</v>
      </c>
      <c r="C60265" s="9">
        <v>45869</v>
      </c>
      <c r="D60265">
        <v>67.25</v>
      </c>
      <c r="E60265">
        <v>53.89</v>
      </c>
      <c r="F60265" t="s">
        <v>62757</v>
      </c>
      <c r="G60265" t="s">
        <v>34</v>
      </c>
      <c r="H60265">
        <v>2025</v>
      </c>
      <c r="I60265" t="s">
        <v>62702</v>
      </c>
      <c r="J60265">
        <v>31</v>
      </c>
      <c r="K60265">
        <v>7</v>
      </c>
      <c r="L60265" t="s">
        <v>62703</v>
      </c>
      <c r="M60265" t="s">
        <v>61382</v>
      </c>
      <c r="N60265">
        <v>5</v>
      </c>
    </row>
    <row r="60266" spans="1:14">
      <c r="A60266">
        <v>4885956</v>
      </c>
      <c r="B60266" t="s">
        <v>11</v>
      </c>
      <c r="C60266" s="9">
        <v>45869</v>
      </c>
      <c r="D60266">
        <v>62.73</v>
      </c>
      <c r="E60266">
        <v>74.59</v>
      </c>
      <c r="F60266" t="s">
        <v>62711</v>
      </c>
      <c r="G60266" t="s">
        <v>62704</v>
      </c>
      <c r="H60266">
        <v>2025</v>
      </c>
      <c r="I60266" t="s">
        <v>62702</v>
      </c>
      <c r="J60266">
        <v>31</v>
      </c>
      <c r="K60266">
        <v>7</v>
      </c>
      <c r="L60266" t="s">
        <v>62703</v>
      </c>
      <c r="M60266" t="s">
        <v>61388</v>
      </c>
      <c r="N60266">
        <v>6</v>
      </c>
    </row>
    <row r="60267" spans="1:14">
      <c r="A60267">
        <v>4886016</v>
      </c>
      <c r="B60267" t="s">
        <v>11</v>
      </c>
      <c r="C60267" s="9">
        <v>45869</v>
      </c>
      <c r="D60267">
        <v>40.72</v>
      </c>
      <c r="E60267">
        <v>57.15</v>
      </c>
      <c r="F60267" t="s">
        <v>62745</v>
      </c>
      <c r="G60267" t="s">
        <v>34</v>
      </c>
      <c r="H60267">
        <v>2025</v>
      </c>
      <c r="I60267" t="s">
        <v>62702</v>
      </c>
      <c r="J60267">
        <v>31</v>
      </c>
      <c r="K60267">
        <v>7</v>
      </c>
      <c r="L60267" t="s">
        <v>62703</v>
      </c>
      <c r="M60267" t="s">
        <v>61380</v>
      </c>
      <c r="N60267">
        <v>5</v>
      </c>
    </row>
    <row r="60268" spans="1:14">
      <c r="A60268">
        <v>4886076</v>
      </c>
      <c r="B60268" t="s">
        <v>11</v>
      </c>
      <c r="C60268" s="9">
        <v>45869</v>
      </c>
      <c r="D60268">
        <v>60.31</v>
      </c>
      <c r="E60268">
        <v>54.19</v>
      </c>
      <c r="F60268" t="s">
        <v>62745</v>
      </c>
      <c r="G60268" t="s">
        <v>34</v>
      </c>
      <c r="H60268">
        <v>2025</v>
      </c>
      <c r="I60268" t="s">
        <v>62702</v>
      </c>
      <c r="J60268">
        <v>31</v>
      </c>
      <c r="K60268">
        <v>7</v>
      </c>
      <c r="L60268" t="s">
        <v>62703</v>
      </c>
      <c r="M60268" t="s">
        <v>61380</v>
      </c>
      <c r="N60268">
        <v>5</v>
      </c>
    </row>
    <row r="60269" spans="1:14">
      <c r="A60269">
        <v>4886103</v>
      </c>
      <c r="B60269" t="s">
        <v>11</v>
      </c>
      <c r="C60269" s="9">
        <v>45869</v>
      </c>
      <c r="D60269">
        <v>32.520000000000003</v>
      </c>
      <c r="E60269">
        <v>47.11</v>
      </c>
      <c r="F60269" t="s">
        <v>62757</v>
      </c>
      <c r="G60269" t="s">
        <v>34</v>
      </c>
      <c r="H60269">
        <v>2025</v>
      </c>
      <c r="I60269" t="s">
        <v>62702</v>
      </c>
      <c r="J60269">
        <v>31</v>
      </c>
      <c r="K60269">
        <v>7</v>
      </c>
      <c r="L60269" t="s">
        <v>62703</v>
      </c>
      <c r="M60269" t="s">
        <v>61382</v>
      </c>
      <c r="N60269">
        <v>5</v>
      </c>
    </row>
    <row r="60270" spans="1:14">
      <c r="A60270">
        <v>4005200260</v>
      </c>
      <c r="B60270" t="s">
        <v>11</v>
      </c>
      <c r="C60270" s="9">
        <v>45869</v>
      </c>
      <c r="D60270">
        <v>48.83</v>
      </c>
      <c r="E60270">
        <v>79.92</v>
      </c>
      <c r="F60270" t="s">
        <v>62708</v>
      </c>
      <c r="G60270" t="s">
        <v>62704</v>
      </c>
      <c r="H60270">
        <v>2025</v>
      </c>
      <c r="I60270" t="s">
        <v>62702</v>
      </c>
      <c r="J60270">
        <v>31</v>
      </c>
      <c r="K60270">
        <v>7</v>
      </c>
      <c r="L60270" t="s">
        <v>62703</v>
      </c>
      <c r="M60270" t="s">
        <v>61386</v>
      </c>
      <c r="N60270">
        <v>3</v>
      </c>
    </row>
    <row r="60271" spans="1:14">
      <c r="A60271">
        <v>4886430</v>
      </c>
      <c r="B60271" t="s">
        <v>11</v>
      </c>
      <c r="C60271" s="9">
        <v>45869</v>
      </c>
      <c r="D60271">
        <v>62.69</v>
      </c>
      <c r="E60271">
        <v>66.62</v>
      </c>
      <c r="F60271" t="s">
        <v>4399</v>
      </c>
      <c r="G60271" t="s">
        <v>34</v>
      </c>
      <c r="H60271">
        <v>2025</v>
      </c>
      <c r="I60271" t="s">
        <v>62702</v>
      </c>
      <c r="J60271">
        <v>31</v>
      </c>
      <c r="K60271">
        <v>7</v>
      </c>
      <c r="L60271" t="s">
        <v>62703</v>
      </c>
      <c r="M60271" t="s">
        <v>61391</v>
      </c>
      <c r="N60271">
        <v>5</v>
      </c>
    </row>
    <row r="60272" spans="1:14">
      <c r="A60272">
        <v>4005200428</v>
      </c>
      <c r="B60272" t="s">
        <v>11</v>
      </c>
      <c r="C60272" s="9">
        <v>45869</v>
      </c>
      <c r="D60272">
        <v>42.74</v>
      </c>
      <c r="E60272">
        <v>59.58</v>
      </c>
      <c r="F60272" t="s">
        <v>4399</v>
      </c>
      <c r="G60272" t="s">
        <v>34</v>
      </c>
      <c r="H60272">
        <v>2025</v>
      </c>
      <c r="I60272" t="s">
        <v>62702</v>
      </c>
      <c r="J60272">
        <v>31</v>
      </c>
      <c r="K60272">
        <v>7</v>
      </c>
      <c r="L60272" t="s">
        <v>62703</v>
      </c>
      <c r="M60272" t="s">
        <v>61391</v>
      </c>
      <c r="N60272">
        <v>5</v>
      </c>
    </row>
    <row r="60273" spans="1:14">
      <c r="A60273">
        <v>4005200437</v>
      </c>
      <c r="B60273" t="s">
        <v>11</v>
      </c>
      <c r="C60273" s="9">
        <v>45869</v>
      </c>
      <c r="D60273">
        <v>22.05</v>
      </c>
      <c r="E60273">
        <v>60.64</v>
      </c>
      <c r="F60273" t="s">
        <v>4399</v>
      </c>
      <c r="G60273" t="s">
        <v>34</v>
      </c>
      <c r="H60273">
        <v>2025</v>
      </c>
      <c r="I60273" t="s">
        <v>62702</v>
      </c>
      <c r="J60273">
        <v>31</v>
      </c>
      <c r="K60273">
        <v>7</v>
      </c>
      <c r="L60273" t="s">
        <v>62703</v>
      </c>
      <c r="M60273" t="s">
        <v>61391</v>
      </c>
      <c r="N60273">
        <v>5</v>
      </c>
    </row>
    <row r="60274" spans="1:14">
      <c r="A60274">
        <v>4005200485</v>
      </c>
      <c r="B60274" t="s">
        <v>11</v>
      </c>
      <c r="C60274" s="9">
        <v>45869</v>
      </c>
      <c r="D60274">
        <v>114.88</v>
      </c>
      <c r="E60274">
        <v>50.63</v>
      </c>
      <c r="F60274" t="s">
        <v>4399</v>
      </c>
      <c r="G60274" t="s">
        <v>34</v>
      </c>
      <c r="H60274">
        <v>2025</v>
      </c>
      <c r="I60274" t="s">
        <v>62702</v>
      </c>
      <c r="J60274">
        <v>31</v>
      </c>
      <c r="K60274">
        <v>7</v>
      </c>
      <c r="L60274" t="s">
        <v>62703</v>
      </c>
      <c r="M60274" t="s">
        <v>61391</v>
      </c>
      <c r="N60274">
        <v>5</v>
      </c>
    </row>
    <row r="60275" spans="1:14">
      <c r="A60275">
        <v>4886526</v>
      </c>
      <c r="B60275" t="s">
        <v>11</v>
      </c>
      <c r="C60275" s="9">
        <v>45869</v>
      </c>
      <c r="D60275">
        <v>55.27</v>
      </c>
      <c r="E60275">
        <v>38.01</v>
      </c>
      <c r="F60275" t="s">
        <v>62708</v>
      </c>
      <c r="G60275" t="s">
        <v>62704</v>
      </c>
      <c r="H60275">
        <v>2025</v>
      </c>
      <c r="I60275" t="s">
        <v>62702</v>
      </c>
      <c r="J60275">
        <v>31</v>
      </c>
      <c r="K60275">
        <v>7</v>
      </c>
      <c r="L60275" t="s">
        <v>62703</v>
      </c>
      <c r="M60275" t="s">
        <v>61386</v>
      </c>
      <c r="N60275">
        <v>3</v>
      </c>
    </row>
    <row r="60276" spans="1:14">
      <c r="A60276">
        <v>4005200509</v>
      </c>
      <c r="B60276" t="s">
        <v>11</v>
      </c>
      <c r="C60276" s="9">
        <v>45869</v>
      </c>
      <c r="D60276">
        <v>10.06</v>
      </c>
      <c r="E60276">
        <v>49.99</v>
      </c>
      <c r="F60276" t="s">
        <v>4399</v>
      </c>
      <c r="G60276" t="s">
        <v>34</v>
      </c>
      <c r="H60276">
        <v>2025</v>
      </c>
      <c r="I60276" t="s">
        <v>62702</v>
      </c>
      <c r="J60276">
        <v>31</v>
      </c>
      <c r="K60276">
        <v>7</v>
      </c>
      <c r="L60276" t="s">
        <v>62703</v>
      </c>
      <c r="M60276" t="s">
        <v>61391</v>
      </c>
      <c r="N60276">
        <v>5</v>
      </c>
    </row>
    <row r="60277" spans="1:14">
      <c r="A60277">
        <v>4005200557</v>
      </c>
      <c r="B60277" t="s">
        <v>11</v>
      </c>
      <c r="C60277" s="9">
        <v>45869</v>
      </c>
      <c r="D60277">
        <v>27.12</v>
      </c>
      <c r="E60277">
        <v>127.01</v>
      </c>
      <c r="F60277" t="s">
        <v>62712</v>
      </c>
      <c r="G60277" t="s">
        <v>400</v>
      </c>
      <c r="H60277">
        <v>2025</v>
      </c>
      <c r="I60277" t="s">
        <v>62702</v>
      </c>
      <c r="J60277">
        <v>31</v>
      </c>
      <c r="K60277">
        <v>7</v>
      </c>
      <c r="L60277" t="s">
        <v>62703</v>
      </c>
      <c r="M60277" t="s">
        <v>61396</v>
      </c>
      <c r="N60277">
        <v>3</v>
      </c>
    </row>
    <row r="60278" spans="1:14">
      <c r="A60278">
        <v>4005200605</v>
      </c>
      <c r="B60278" t="s">
        <v>11</v>
      </c>
      <c r="C60278" s="9">
        <v>45869</v>
      </c>
      <c r="D60278">
        <v>38.130000000000003</v>
      </c>
      <c r="E60278">
        <v>115.04</v>
      </c>
      <c r="F60278" t="s">
        <v>62711</v>
      </c>
      <c r="G60278" t="s">
        <v>62704</v>
      </c>
      <c r="H60278">
        <v>2025</v>
      </c>
      <c r="I60278" t="s">
        <v>62702</v>
      </c>
      <c r="J60278">
        <v>31</v>
      </c>
      <c r="K60278">
        <v>7</v>
      </c>
      <c r="L60278" t="s">
        <v>62703</v>
      </c>
      <c r="M60278" t="s">
        <v>61388</v>
      </c>
      <c r="N60278">
        <v>6</v>
      </c>
    </row>
    <row r="60279" spans="1:14">
      <c r="A60279">
        <v>4886592</v>
      </c>
      <c r="B60279" t="s">
        <v>11</v>
      </c>
      <c r="C60279" s="9">
        <v>45869</v>
      </c>
      <c r="D60279">
        <v>15.22</v>
      </c>
      <c r="E60279">
        <v>114.33</v>
      </c>
      <c r="F60279" t="s">
        <v>62712</v>
      </c>
      <c r="G60279" t="s">
        <v>400</v>
      </c>
      <c r="H60279">
        <v>2025</v>
      </c>
      <c r="I60279" t="s">
        <v>62702</v>
      </c>
      <c r="J60279">
        <v>31</v>
      </c>
      <c r="K60279">
        <v>7</v>
      </c>
      <c r="L60279" t="s">
        <v>62703</v>
      </c>
      <c r="M60279" t="s">
        <v>61396</v>
      </c>
      <c r="N60279">
        <v>3</v>
      </c>
    </row>
    <row r="60280" spans="1:14">
      <c r="A60280">
        <v>4886886</v>
      </c>
      <c r="B60280" t="s">
        <v>11</v>
      </c>
      <c r="C60280" s="9">
        <v>45869</v>
      </c>
      <c r="D60280">
        <v>18.75</v>
      </c>
      <c r="E60280">
        <v>83.04</v>
      </c>
      <c r="F60280" t="s">
        <v>62711</v>
      </c>
      <c r="G60280" t="s">
        <v>62704</v>
      </c>
      <c r="H60280">
        <v>2025</v>
      </c>
      <c r="I60280" t="s">
        <v>62702</v>
      </c>
      <c r="J60280">
        <v>31</v>
      </c>
      <c r="K60280">
        <v>7</v>
      </c>
      <c r="L60280" t="s">
        <v>62703</v>
      </c>
      <c r="M60280" t="s">
        <v>61388</v>
      </c>
      <c r="N60280">
        <v>6</v>
      </c>
    </row>
    <row r="60281" spans="1:14">
      <c r="A60281">
        <v>4886952</v>
      </c>
      <c r="B60281" t="s">
        <v>11</v>
      </c>
      <c r="C60281" s="9">
        <v>45869</v>
      </c>
      <c r="D60281">
        <v>7.27</v>
      </c>
      <c r="E60281">
        <v>62.07</v>
      </c>
      <c r="F60281" t="s">
        <v>62711</v>
      </c>
      <c r="G60281" t="s">
        <v>62704</v>
      </c>
      <c r="H60281">
        <v>2025</v>
      </c>
      <c r="I60281" t="s">
        <v>62702</v>
      </c>
      <c r="J60281">
        <v>31</v>
      </c>
      <c r="K60281">
        <v>7</v>
      </c>
      <c r="L60281" t="s">
        <v>62703</v>
      </c>
      <c r="M60281" t="s">
        <v>61388</v>
      </c>
      <c r="N60281">
        <v>6</v>
      </c>
    </row>
    <row r="60282" spans="1:14">
      <c r="A60282">
        <v>4005200854</v>
      </c>
      <c r="B60282" t="s">
        <v>11</v>
      </c>
      <c r="C60282" s="9">
        <v>45869</v>
      </c>
      <c r="D60282">
        <v>75.02</v>
      </c>
      <c r="E60282">
        <v>72.89</v>
      </c>
      <c r="F60282" t="s">
        <v>62711</v>
      </c>
      <c r="G60282" t="s">
        <v>62704</v>
      </c>
      <c r="H60282">
        <v>2025</v>
      </c>
      <c r="I60282" t="s">
        <v>62702</v>
      </c>
      <c r="J60282">
        <v>31</v>
      </c>
      <c r="K60282">
        <v>7</v>
      </c>
      <c r="L60282" t="s">
        <v>62703</v>
      </c>
      <c r="M60282" t="s">
        <v>61388</v>
      </c>
      <c r="N60282">
        <v>6</v>
      </c>
    </row>
    <row r="60283" spans="1:14">
      <c r="A60283">
        <v>4887063</v>
      </c>
      <c r="B60283" t="s">
        <v>11</v>
      </c>
      <c r="C60283" s="9">
        <v>45869</v>
      </c>
      <c r="D60283">
        <v>16.04</v>
      </c>
      <c r="E60283">
        <v>62.02</v>
      </c>
      <c r="F60283" t="s">
        <v>62712</v>
      </c>
      <c r="G60283" t="s">
        <v>400</v>
      </c>
      <c r="H60283">
        <v>2025</v>
      </c>
      <c r="I60283" t="s">
        <v>62702</v>
      </c>
      <c r="J60283">
        <v>31</v>
      </c>
      <c r="K60283">
        <v>7</v>
      </c>
      <c r="L60283" t="s">
        <v>62703</v>
      </c>
      <c r="M60283" t="s">
        <v>61396</v>
      </c>
      <c r="N60283">
        <v>3</v>
      </c>
    </row>
    <row r="60284" spans="1:14">
      <c r="A60284">
        <v>4887114</v>
      </c>
      <c r="B60284" t="s">
        <v>11</v>
      </c>
      <c r="C60284" s="9">
        <v>45869</v>
      </c>
      <c r="D60284">
        <v>45.63</v>
      </c>
      <c r="E60284">
        <v>53.33</v>
      </c>
      <c r="F60284" t="s">
        <v>62711</v>
      </c>
      <c r="G60284" t="s">
        <v>62704</v>
      </c>
      <c r="H60284">
        <v>2025</v>
      </c>
      <c r="I60284" t="s">
        <v>62702</v>
      </c>
      <c r="J60284">
        <v>31</v>
      </c>
      <c r="K60284">
        <v>7</v>
      </c>
      <c r="L60284" t="s">
        <v>62703</v>
      </c>
      <c r="M60284" t="s">
        <v>61388</v>
      </c>
      <c r="N60284">
        <v>6</v>
      </c>
    </row>
    <row r="60285" spans="1:14">
      <c r="A60285">
        <v>4005201004</v>
      </c>
      <c r="B60285" t="s">
        <v>11</v>
      </c>
      <c r="C60285" s="9">
        <v>45869</v>
      </c>
      <c r="D60285">
        <v>12.1</v>
      </c>
      <c r="E60285">
        <v>129.4</v>
      </c>
      <c r="F60285" t="s">
        <v>33</v>
      </c>
      <c r="G60285" t="s">
        <v>34</v>
      </c>
      <c r="H60285">
        <v>2025</v>
      </c>
      <c r="I60285" t="s">
        <v>62702</v>
      </c>
      <c r="J60285">
        <v>31</v>
      </c>
      <c r="K60285">
        <v>7</v>
      </c>
      <c r="L60285" t="s">
        <v>62703</v>
      </c>
      <c r="M60285" t="s">
        <v>61404</v>
      </c>
      <c r="N60285">
        <v>2</v>
      </c>
    </row>
    <row r="60286" spans="1:14">
      <c r="A60286">
        <v>4887150</v>
      </c>
      <c r="B60286" t="s">
        <v>11</v>
      </c>
      <c r="C60286" s="9">
        <v>45869</v>
      </c>
      <c r="D60286">
        <v>37.21</v>
      </c>
      <c r="E60286">
        <v>73.88</v>
      </c>
      <c r="F60286" t="s">
        <v>62745</v>
      </c>
      <c r="G60286" t="s">
        <v>34</v>
      </c>
      <c r="H60286">
        <v>2025</v>
      </c>
      <c r="I60286" t="s">
        <v>62702</v>
      </c>
      <c r="J60286">
        <v>31</v>
      </c>
      <c r="K60286">
        <v>7</v>
      </c>
      <c r="L60286" t="s">
        <v>62703</v>
      </c>
      <c r="M60286" t="s">
        <v>61405</v>
      </c>
      <c r="N60286">
        <v>4</v>
      </c>
    </row>
    <row r="60287" spans="1:14">
      <c r="A60287">
        <v>4887654</v>
      </c>
      <c r="B60287" t="s">
        <v>11</v>
      </c>
      <c r="C60287" s="9">
        <v>45869</v>
      </c>
      <c r="D60287">
        <v>20.63</v>
      </c>
      <c r="E60287">
        <v>51.74</v>
      </c>
      <c r="F60287" t="s">
        <v>33</v>
      </c>
      <c r="G60287" t="s">
        <v>34</v>
      </c>
      <c r="H60287">
        <v>2025</v>
      </c>
      <c r="I60287" t="s">
        <v>62702</v>
      </c>
      <c r="J60287">
        <v>31</v>
      </c>
      <c r="K60287">
        <v>7</v>
      </c>
      <c r="L60287" t="s">
        <v>62703</v>
      </c>
      <c r="M60287" t="s">
        <v>61404</v>
      </c>
      <c r="N60287">
        <v>2</v>
      </c>
    </row>
    <row r="60288" spans="1:14">
      <c r="A60288">
        <v>4887744</v>
      </c>
      <c r="B60288" t="s">
        <v>11</v>
      </c>
      <c r="C60288" s="9">
        <v>45869</v>
      </c>
      <c r="D60288">
        <v>41.44</v>
      </c>
      <c r="E60288">
        <v>74.33</v>
      </c>
      <c r="F60288" t="s">
        <v>62745</v>
      </c>
      <c r="G60288" t="s">
        <v>34</v>
      </c>
      <c r="H60288">
        <v>2025</v>
      </c>
      <c r="I60288" t="s">
        <v>62702</v>
      </c>
      <c r="J60288">
        <v>31</v>
      </c>
      <c r="K60288">
        <v>7</v>
      </c>
      <c r="L60288" t="s">
        <v>62703</v>
      </c>
      <c r="M60288" t="s">
        <v>61405</v>
      </c>
      <c r="N60288">
        <v>4</v>
      </c>
    </row>
    <row r="60289" spans="1:14">
      <c r="A60289">
        <v>4887816</v>
      </c>
      <c r="B60289" t="s">
        <v>11</v>
      </c>
      <c r="C60289" s="9">
        <v>45869</v>
      </c>
      <c r="D60289">
        <v>12.03</v>
      </c>
      <c r="E60289">
        <v>66.94</v>
      </c>
      <c r="F60289" t="s">
        <v>62745</v>
      </c>
      <c r="G60289" t="s">
        <v>34</v>
      </c>
      <c r="H60289">
        <v>2025</v>
      </c>
      <c r="I60289" t="s">
        <v>62702</v>
      </c>
      <c r="J60289">
        <v>31</v>
      </c>
      <c r="K60289">
        <v>7</v>
      </c>
      <c r="L60289" t="s">
        <v>62703</v>
      </c>
      <c r="M60289" t="s">
        <v>61405</v>
      </c>
      <c r="N60289">
        <v>4</v>
      </c>
    </row>
    <row r="60290" spans="1:14">
      <c r="A60290">
        <v>4887888</v>
      </c>
      <c r="B60290" t="s">
        <v>11</v>
      </c>
      <c r="C60290" s="9">
        <v>45869</v>
      </c>
      <c r="D60290">
        <v>13.42</v>
      </c>
      <c r="E60290">
        <v>72.790000000000006</v>
      </c>
      <c r="F60290" t="s">
        <v>62757</v>
      </c>
      <c r="G60290" t="s">
        <v>34</v>
      </c>
      <c r="H60290">
        <v>2025</v>
      </c>
      <c r="I60290" t="s">
        <v>62702</v>
      </c>
      <c r="J60290">
        <v>31</v>
      </c>
      <c r="K60290">
        <v>7</v>
      </c>
      <c r="L60290" t="s">
        <v>62703</v>
      </c>
      <c r="M60290" t="s">
        <v>61410</v>
      </c>
      <c r="N60290">
        <v>2</v>
      </c>
    </row>
    <row r="60291" spans="1:14">
      <c r="A60291">
        <v>4887969</v>
      </c>
      <c r="B60291" t="s">
        <v>11</v>
      </c>
      <c r="C60291" s="9">
        <v>45869</v>
      </c>
      <c r="D60291">
        <v>25.57</v>
      </c>
      <c r="E60291">
        <v>61.97</v>
      </c>
      <c r="F60291" t="s">
        <v>62757</v>
      </c>
      <c r="G60291" t="s">
        <v>34</v>
      </c>
      <c r="H60291">
        <v>2025</v>
      </c>
      <c r="I60291" t="s">
        <v>62702</v>
      </c>
      <c r="J60291">
        <v>31</v>
      </c>
      <c r="K60291">
        <v>7</v>
      </c>
      <c r="L60291" t="s">
        <v>62703</v>
      </c>
      <c r="M60291" t="s">
        <v>61410</v>
      </c>
      <c r="N60291">
        <v>2</v>
      </c>
    </row>
    <row r="60292" spans="1:14">
      <c r="A60292">
        <v>4887972</v>
      </c>
      <c r="B60292" t="s">
        <v>11</v>
      </c>
      <c r="C60292" s="9">
        <v>45869</v>
      </c>
      <c r="D60292">
        <v>40.590000000000003</v>
      </c>
      <c r="E60292">
        <v>46.89</v>
      </c>
      <c r="F60292" t="s">
        <v>62745</v>
      </c>
      <c r="G60292" t="s">
        <v>34</v>
      </c>
      <c r="H60292">
        <v>2025</v>
      </c>
      <c r="I60292" t="s">
        <v>62702</v>
      </c>
      <c r="J60292">
        <v>31</v>
      </c>
      <c r="K60292">
        <v>7</v>
      </c>
      <c r="L60292" t="s">
        <v>62703</v>
      </c>
      <c r="M60292" t="s">
        <v>61405</v>
      </c>
      <c r="N60292">
        <v>4</v>
      </c>
    </row>
    <row r="60293" spans="1:14">
      <c r="A60293">
        <v>4005195763</v>
      </c>
      <c r="B60293" t="s">
        <v>397</v>
      </c>
      <c r="C60293" s="9">
        <v>45869</v>
      </c>
      <c r="D60293">
        <v>25.3</v>
      </c>
      <c r="E60293">
        <v>61.16</v>
      </c>
      <c r="F60293" t="s">
        <v>399</v>
      </c>
      <c r="G60293" t="s">
        <v>400</v>
      </c>
      <c r="H60293">
        <v>2025</v>
      </c>
      <c r="I60293" t="s">
        <v>62702</v>
      </c>
      <c r="J60293">
        <v>31</v>
      </c>
      <c r="K60293">
        <v>7</v>
      </c>
      <c r="L60293" t="s">
        <v>62703</v>
      </c>
      <c r="M60293" t="s">
        <v>61411</v>
      </c>
      <c r="N60293">
        <v>5</v>
      </c>
    </row>
    <row r="60294" spans="1:14">
      <c r="A60294">
        <v>4881117</v>
      </c>
      <c r="B60294" t="s">
        <v>397</v>
      </c>
      <c r="C60294" s="9">
        <v>45869</v>
      </c>
      <c r="D60294">
        <v>32.92</v>
      </c>
      <c r="E60294">
        <v>20.38</v>
      </c>
      <c r="F60294" t="s">
        <v>399</v>
      </c>
      <c r="G60294" t="s">
        <v>400</v>
      </c>
      <c r="H60294">
        <v>2025</v>
      </c>
      <c r="I60294" t="s">
        <v>62702</v>
      </c>
      <c r="J60294">
        <v>31</v>
      </c>
      <c r="K60294">
        <v>7</v>
      </c>
      <c r="L60294" t="s">
        <v>62703</v>
      </c>
      <c r="M60294" t="s">
        <v>61411</v>
      </c>
      <c r="N60294">
        <v>5</v>
      </c>
    </row>
    <row r="60295" spans="1:14">
      <c r="A60295">
        <v>4881201</v>
      </c>
      <c r="B60295" t="s">
        <v>397</v>
      </c>
      <c r="C60295" s="9">
        <v>45869</v>
      </c>
      <c r="D60295">
        <v>45.82</v>
      </c>
      <c r="E60295">
        <v>41.62</v>
      </c>
      <c r="F60295" t="s">
        <v>399</v>
      </c>
      <c r="G60295" t="s">
        <v>400</v>
      </c>
      <c r="H60295">
        <v>2025</v>
      </c>
      <c r="I60295" t="s">
        <v>62702</v>
      </c>
      <c r="J60295">
        <v>31</v>
      </c>
      <c r="K60295">
        <v>7</v>
      </c>
      <c r="L60295" t="s">
        <v>62703</v>
      </c>
      <c r="M60295" t="s">
        <v>61411</v>
      </c>
      <c r="N60295">
        <v>5</v>
      </c>
    </row>
    <row r="60296" spans="1:14">
      <c r="A60296">
        <v>4881090</v>
      </c>
      <c r="B60296" t="s">
        <v>397</v>
      </c>
      <c r="C60296" s="9">
        <v>45869</v>
      </c>
      <c r="D60296">
        <v>11.48</v>
      </c>
      <c r="E60296">
        <v>83.99</v>
      </c>
      <c r="F60296" t="s">
        <v>62729</v>
      </c>
      <c r="G60296" t="s">
        <v>400</v>
      </c>
      <c r="H60296">
        <v>2025</v>
      </c>
      <c r="I60296" t="s">
        <v>62702</v>
      </c>
      <c r="J60296">
        <v>31</v>
      </c>
      <c r="K60296">
        <v>7</v>
      </c>
      <c r="L60296" t="s">
        <v>62703</v>
      </c>
      <c r="M60296" t="s">
        <v>61412</v>
      </c>
      <c r="N60296">
        <v>3</v>
      </c>
    </row>
    <row r="60297" spans="1:14">
      <c r="A60297">
        <v>4880919</v>
      </c>
      <c r="B60297" t="s">
        <v>397</v>
      </c>
      <c r="C60297" s="9">
        <v>45869</v>
      </c>
      <c r="D60297">
        <v>50.62</v>
      </c>
      <c r="E60297">
        <v>78.36</v>
      </c>
      <c r="F60297" t="s">
        <v>399</v>
      </c>
      <c r="G60297" t="s">
        <v>400</v>
      </c>
      <c r="H60297">
        <v>2025</v>
      </c>
      <c r="I60297" t="s">
        <v>62702</v>
      </c>
      <c r="J60297">
        <v>31</v>
      </c>
      <c r="K60297">
        <v>7</v>
      </c>
      <c r="L60297" t="s">
        <v>62703</v>
      </c>
      <c r="M60297" t="s">
        <v>61411</v>
      </c>
      <c r="N60297">
        <v>5</v>
      </c>
    </row>
    <row r="60298" spans="1:14">
      <c r="A60298">
        <v>4880073</v>
      </c>
      <c r="B60298" t="s">
        <v>397</v>
      </c>
      <c r="C60298" s="9">
        <v>45869</v>
      </c>
      <c r="D60298">
        <v>55.77</v>
      </c>
      <c r="E60298">
        <v>35.44</v>
      </c>
      <c r="F60298" t="s">
        <v>12567</v>
      </c>
      <c r="G60298" t="s">
        <v>34</v>
      </c>
      <c r="H60298">
        <v>2025</v>
      </c>
      <c r="I60298" t="s">
        <v>62702</v>
      </c>
      <c r="J60298">
        <v>31</v>
      </c>
      <c r="K60298">
        <v>7</v>
      </c>
      <c r="L60298" t="s">
        <v>62703</v>
      </c>
      <c r="M60298" t="s">
        <v>61413</v>
      </c>
      <c r="N60298">
        <v>3</v>
      </c>
    </row>
    <row r="60299" spans="1:14">
      <c r="A60299">
        <v>4881018</v>
      </c>
      <c r="B60299" t="s">
        <v>397</v>
      </c>
      <c r="C60299" s="9">
        <v>45869</v>
      </c>
      <c r="D60299">
        <v>27.87</v>
      </c>
      <c r="E60299">
        <v>74.69</v>
      </c>
      <c r="F60299" t="s">
        <v>62729</v>
      </c>
      <c r="G60299" t="s">
        <v>400</v>
      </c>
      <c r="H60299">
        <v>2025</v>
      </c>
      <c r="I60299" t="s">
        <v>62702</v>
      </c>
      <c r="J60299">
        <v>31</v>
      </c>
      <c r="K60299">
        <v>7</v>
      </c>
      <c r="L60299" t="s">
        <v>62703</v>
      </c>
      <c r="M60299" t="s">
        <v>61412</v>
      </c>
      <c r="N60299">
        <v>3</v>
      </c>
    </row>
    <row r="60300" spans="1:14">
      <c r="A60300">
        <v>4005195685</v>
      </c>
      <c r="B60300" t="s">
        <v>397</v>
      </c>
      <c r="C60300" s="9">
        <v>45869</v>
      </c>
      <c r="D60300">
        <v>69.430000000000007</v>
      </c>
      <c r="E60300">
        <v>48.47</v>
      </c>
      <c r="F60300" t="s">
        <v>399</v>
      </c>
      <c r="G60300" t="s">
        <v>400</v>
      </c>
      <c r="H60300">
        <v>2025</v>
      </c>
      <c r="I60300" t="s">
        <v>62702</v>
      </c>
      <c r="J60300">
        <v>31</v>
      </c>
      <c r="K60300">
        <v>7</v>
      </c>
      <c r="L60300" t="s">
        <v>62703</v>
      </c>
      <c r="M60300" t="s">
        <v>61411</v>
      </c>
      <c r="N60300">
        <v>5</v>
      </c>
    </row>
    <row r="60301" spans="1:14">
      <c r="A60301">
        <v>4881465</v>
      </c>
      <c r="B60301" t="s">
        <v>397</v>
      </c>
      <c r="C60301" s="9">
        <v>45869</v>
      </c>
      <c r="D60301">
        <v>70.12</v>
      </c>
      <c r="E60301">
        <v>51.56</v>
      </c>
      <c r="F60301" t="s">
        <v>12567</v>
      </c>
      <c r="G60301" t="s">
        <v>34</v>
      </c>
      <c r="H60301">
        <v>2025</v>
      </c>
      <c r="I60301" t="s">
        <v>62702</v>
      </c>
      <c r="J60301">
        <v>31</v>
      </c>
      <c r="K60301">
        <v>7</v>
      </c>
      <c r="L60301" t="s">
        <v>62703</v>
      </c>
      <c r="M60301" t="s">
        <v>61413</v>
      </c>
      <c r="N60301">
        <v>3</v>
      </c>
    </row>
    <row r="60302" spans="1:14">
      <c r="A60302">
        <v>4005195673</v>
      </c>
      <c r="B60302" t="s">
        <v>397</v>
      </c>
      <c r="C60302" s="9">
        <v>45869</v>
      </c>
      <c r="D60302">
        <v>50</v>
      </c>
      <c r="E60302">
        <v>41.42</v>
      </c>
      <c r="F60302" t="s">
        <v>62729</v>
      </c>
      <c r="G60302" t="s">
        <v>400</v>
      </c>
      <c r="H60302">
        <v>2025</v>
      </c>
      <c r="I60302" t="s">
        <v>62702</v>
      </c>
      <c r="J60302">
        <v>31</v>
      </c>
      <c r="K60302">
        <v>7</v>
      </c>
      <c r="L60302" t="s">
        <v>62703</v>
      </c>
      <c r="M60302" t="s">
        <v>61412</v>
      </c>
      <c r="N60302">
        <v>3</v>
      </c>
    </row>
    <row r="60303" spans="1:14">
      <c r="A60303">
        <v>4881126</v>
      </c>
      <c r="B60303" t="s">
        <v>397</v>
      </c>
      <c r="C60303" s="9">
        <v>45869</v>
      </c>
      <c r="D60303">
        <v>92.25</v>
      </c>
      <c r="E60303">
        <v>34.82</v>
      </c>
      <c r="F60303" t="s">
        <v>12567</v>
      </c>
      <c r="G60303" t="s">
        <v>34</v>
      </c>
      <c r="H60303">
        <v>2025</v>
      </c>
      <c r="I60303" t="s">
        <v>62702</v>
      </c>
      <c r="J60303">
        <v>31</v>
      </c>
      <c r="K60303">
        <v>7</v>
      </c>
      <c r="L60303" t="s">
        <v>62703</v>
      </c>
      <c r="M60303" t="s">
        <v>61413</v>
      </c>
      <c r="N60303">
        <v>3</v>
      </c>
    </row>
    <row r="60304" spans="1:14">
      <c r="A60304">
        <v>4881798</v>
      </c>
      <c r="B60304" t="s">
        <v>397</v>
      </c>
      <c r="C60304" s="9">
        <v>45869</v>
      </c>
      <c r="D60304">
        <v>7.78</v>
      </c>
      <c r="E60304">
        <v>30.22</v>
      </c>
      <c r="F60304" t="s">
        <v>14538</v>
      </c>
      <c r="G60304" t="s">
        <v>400</v>
      </c>
      <c r="H60304">
        <v>2025</v>
      </c>
      <c r="I60304" t="s">
        <v>62702</v>
      </c>
      <c r="J60304">
        <v>31</v>
      </c>
      <c r="K60304">
        <v>7</v>
      </c>
      <c r="L60304" t="s">
        <v>62703</v>
      </c>
      <c r="M60304" t="s">
        <v>61415</v>
      </c>
      <c r="N60304">
        <v>2</v>
      </c>
    </row>
    <row r="60305" spans="1:14">
      <c r="A60305">
        <v>4005195808</v>
      </c>
      <c r="B60305" t="s">
        <v>397</v>
      </c>
      <c r="C60305" s="9">
        <v>45869</v>
      </c>
      <c r="D60305">
        <v>17.55</v>
      </c>
      <c r="E60305">
        <v>110.86</v>
      </c>
      <c r="F60305" t="s">
        <v>62763</v>
      </c>
      <c r="G60305" t="s">
        <v>400</v>
      </c>
      <c r="H60305">
        <v>2025</v>
      </c>
      <c r="I60305" t="s">
        <v>62702</v>
      </c>
      <c r="J60305">
        <v>31</v>
      </c>
      <c r="K60305">
        <v>7</v>
      </c>
      <c r="L60305" t="s">
        <v>62703</v>
      </c>
      <c r="M60305" t="s">
        <v>61416</v>
      </c>
      <c r="N60305">
        <v>3</v>
      </c>
    </row>
    <row r="60306" spans="1:14">
      <c r="A60306">
        <v>4881594</v>
      </c>
      <c r="B60306" t="s">
        <v>397</v>
      </c>
      <c r="C60306" s="9">
        <v>45869</v>
      </c>
      <c r="D60306">
        <v>14.48</v>
      </c>
      <c r="E60306">
        <v>29.67</v>
      </c>
      <c r="F60306" t="s">
        <v>32529</v>
      </c>
      <c r="G60306" t="s">
        <v>400</v>
      </c>
      <c r="H60306">
        <v>2025</v>
      </c>
      <c r="I60306" t="s">
        <v>62702</v>
      </c>
      <c r="J60306">
        <v>31</v>
      </c>
      <c r="K60306">
        <v>7</v>
      </c>
      <c r="L60306" t="s">
        <v>62703</v>
      </c>
      <c r="M60306" t="s">
        <v>61417</v>
      </c>
      <c r="N60306">
        <v>2</v>
      </c>
    </row>
    <row r="60307" spans="1:14">
      <c r="A60307">
        <v>4005195532</v>
      </c>
      <c r="B60307" t="s">
        <v>397</v>
      </c>
      <c r="C60307" s="9">
        <v>45869</v>
      </c>
      <c r="D60307">
        <v>15.22</v>
      </c>
      <c r="E60307">
        <v>57.87</v>
      </c>
      <c r="F60307" t="s">
        <v>14538</v>
      </c>
      <c r="G60307" t="s">
        <v>400</v>
      </c>
      <c r="H60307">
        <v>2025</v>
      </c>
      <c r="I60307" t="s">
        <v>62702</v>
      </c>
      <c r="J60307">
        <v>31</v>
      </c>
      <c r="K60307">
        <v>7</v>
      </c>
      <c r="L60307" t="s">
        <v>62703</v>
      </c>
      <c r="M60307" t="s">
        <v>61415</v>
      </c>
      <c r="N60307">
        <v>2</v>
      </c>
    </row>
    <row r="60308" spans="1:14">
      <c r="A60308">
        <v>4005195844</v>
      </c>
      <c r="B60308" t="s">
        <v>397</v>
      </c>
      <c r="C60308" s="9">
        <v>45869</v>
      </c>
      <c r="D60308">
        <v>12.1</v>
      </c>
      <c r="E60308">
        <v>68.5</v>
      </c>
      <c r="F60308" t="s">
        <v>463</v>
      </c>
      <c r="G60308" t="s">
        <v>400</v>
      </c>
      <c r="H60308">
        <v>2025</v>
      </c>
      <c r="I60308" t="s">
        <v>62702</v>
      </c>
      <c r="J60308">
        <v>31</v>
      </c>
      <c r="K60308">
        <v>7</v>
      </c>
      <c r="L60308" t="s">
        <v>62703</v>
      </c>
      <c r="M60308" t="s">
        <v>61419</v>
      </c>
      <c r="N60308">
        <v>2</v>
      </c>
    </row>
    <row r="60309" spans="1:14">
      <c r="A60309">
        <v>4005195460</v>
      </c>
      <c r="B60309" t="s">
        <v>397</v>
      </c>
      <c r="C60309" s="9">
        <v>45869</v>
      </c>
      <c r="D60309">
        <v>40.35</v>
      </c>
      <c r="E60309">
        <v>96.41</v>
      </c>
      <c r="F60309" t="s">
        <v>62763</v>
      </c>
      <c r="G60309" t="s">
        <v>400</v>
      </c>
      <c r="H60309">
        <v>2025</v>
      </c>
      <c r="I60309" t="s">
        <v>62702</v>
      </c>
      <c r="J60309">
        <v>31</v>
      </c>
      <c r="K60309">
        <v>7</v>
      </c>
      <c r="L60309" t="s">
        <v>62703</v>
      </c>
      <c r="M60309" t="s">
        <v>61416</v>
      </c>
      <c r="N60309">
        <v>3</v>
      </c>
    </row>
    <row r="60310" spans="1:14">
      <c r="A60310">
        <v>4881453</v>
      </c>
      <c r="B60310" t="s">
        <v>397</v>
      </c>
      <c r="C60310" s="9">
        <v>45869</v>
      </c>
      <c r="D60310">
        <v>25.28</v>
      </c>
      <c r="E60310">
        <v>89.68</v>
      </c>
      <c r="F60310" t="s">
        <v>463</v>
      </c>
      <c r="G60310" t="s">
        <v>400</v>
      </c>
      <c r="H60310">
        <v>2025</v>
      </c>
      <c r="I60310" t="s">
        <v>62702</v>
      </c>
      <c r="J60310">
        <v>31</v>
      </c>
      <c r="K60310">
        <v>7</v>
      </c>
      <c r="L60310" t="s">
        <v>62703</v>
      </c>
      <c r="M60310" t="s">
        <v>61419</v>
      </c>
      <c r="N60310">
        <v>2</v>
      </c>
    </row>
    <row r="60311" spans="1:14">
      <c r="A60311">
        <v>4005195889</v>
      </c>
      <c r="B60311" t="s">
        <v>397</v>
      </c>
      <c r="C60311" s="9">
        <v>45869</v>
      </c>
      <c r="D60311">
        <v>28.65</v>
      </c>
      <c r="E60311">
        <v>31.75</v>
      </c>
      <c r="F60311" t="s">
        <v>32529</v>
      </c>
      <c r="G60311" t="s">
        <v>400</v>
      </c>
      <c r="H60311">
        <v>2025</v>
      </c>
      <c r="I60311" t="s">
        <v>62702</v>
      </c>
      <c r="J60311">
        <v>31</v>
      </c>
      <c r="K60311">
        <v>7</v>
      </c>
      <c r="L60311" t="s">
        <v>62703</v>
      </c>
      <c r="M60311" t="s">
        <v>61417</v>
      </c>
      <c r="N60311">
        <v>2</v>
      </c>
    </row>
    <row r="60312" spans="1:14">
      <c r="A60312">
        <v>4005196012</v>
      </c>
      <c r="B60312" t="s">
        <v>397</v>
      </c>
      <c r="C60312" s="9">
        <v>45869</v>
      </c>
      <c r="D60312">
        <v>13.62</v>
      </c>
      <c r="E60312">
        <v>63.8</v>
      </c>
      <c r="F60312" t="s">
        <v>19</v>
      </c>
      <c r="G60312" t="s">
        <v>400</v>
      </c>
      <c r="H60312">
        <v>2025</v>
      </c>
      <c r="I60312" t="s">
        <v>62702</v>
      </c>
      <c r="J60312">
        <v>31</v>
      </c>
      <c r="K60312">
        <v>7</v>
      </c>
      <c r="L60312" t="s">
        <v>62703</v>
      </c>
      <c r="M60312" t="s">
        <v>61420</v>
      </c>
      <c r="N60312">
        <v>3</v>
      </c>
    </row>
    <row r="60313" spans="1:14">
      <c r="A60313">
        <v>4005193600</v>
      </c>
      <c r="B60313" t="s">
        <v>397</v>
      </c>
      <c r="C60313" s="9">
        <v>45869</v>
      </c>
      <c r="D60313">
        <v>53.15</v>
      </c>
      <c r="E60313">
        <v>64.95</v>
      </c>
      <c r="F60313" t="s">
        <v>62763</v>
      </c>
      <c r="G60313" t="s">
        <v>400</v>
      </c>
      <c r="H60313">
        <v>2025</v>
      </c>
      <c r="I60313" t="s">
        <v>62702</v>
      </c>
      <c r="J60313">
        <v>31</v>
      </c>
      <c r="K60313">
        <v>7</v>
      </c>
      <c r="L60313" t="s">
        <v>62703</v>
      </c>
      <c r="M60313" t="s">
        <v>61416</v>
      </c>
      <c r="N60313">
        <v>3</v>
      </c>
    </row>
    <row r="60314" spans="1:14">
      <c r="A60314">
        <v>4005195652</v>
      </c>
      <c r="B60314" t="s">
        <v>397</v>
      </c>
      <c r="C60314" s="9">
        <v>45869</v>
      </c>
      <c r="D60314">
        <v>27.68</v>
      </c>
      <c r="E60314">
        <v>104.5</v>
      </c>
      <c r="F60314" t="s">
        <v>19</v>
      </c>
      <c r="G60314" t="s">
        <v>400</v>
      </c>
      <c r="H60314">
        <v>2025</v>
      </c>
      <c r="I60314" t="s">
        <v>62702</v>
      </c>
      <c r="J60314">
        <v>31</v>
      </c>
      <c r="K60314">
        <v>7</v>
      </c>
      <c r="L60314" t="s">
        <v>62703</v>
      </c>
      <c r="M60314" t="s">
        <v>61420</v>
      </c>
      <c r="N60314">
        <v>3</v>
      </c>
    </row>
    <row r="60315" spans="1:14">
      <c r="A60315">
        <v>4873317</v>
      </c>
      <c r="B60315" t="s">
        <v>397</v>
      </c>
      <c r="C60315" s="9">
        <v>45869</v>
      </c>
      <c r="D60315">
        <v>11.63</v>
      </c>
      <c r="E60315">
        <v>92.38</v>
      </c>
      <c r="F60315" t="s">
        <v>62713</v>
      </c>
      <c r="G60315" t="s">
        <v>34</v>
      </c>
      <c r="H60315">
        <v>2025</v>
      </c>
      <c r="I60315" t="s">
        <v>62702</v>
      </c>
      <c r="J60315">
        <v>31</v>
      </c>
      <c r="K60315">
        <v>7</v>
      </c>
      <c r="L60315" t="s">
        <v>62703</v>
      </c>
      <c r="M60315" t="s">
        <v>61424</v>
      </c>
      <c r="N60315">
        <v>5</v>
      </c>
    </row>
    <row r="60316" spans="1:14">
      <c r="A60316">
        <v>4881741</v>
      </c>
      <c r="B60316" t="s">
        <v>397</v>
      </c>
      <c r="C60316" s="9">
        <v>45869</v>
      </c>
      <c r="D60316">
        <v>46.33</v>
      </c>
      <c r="E60316">
        <v>59.27</v>
      </c>
      <c r="F60316" t="s">
        <v>19</v>
      </c>
      <c r="G60316" t="s">
        <v>400</v>
      </c>
      <c r="H60316">
        <v>2025</v>
      </c>
      <c r="I60316" t="s">
        <v>62702</v>
      </c>
      <c r="J60316">
        <v>31</v>
      </c>
      <c r="K60316">
        <v>7</v>
      </c>
      <c r="L60316" t="s">
        <v>62703</v>
      </c>
      <c r="M60316" t="s">
        <v>61420</v>
      </c>
      <c r="N60316">
        <v>3</v>
      </c>
    </row>
    <row r="60317" spans="1:14">
      <c r="A60317">
        <v>4881756</v>
      </c>
      <c r="B60317" t="s">
        <v>397</v>
      </c>
      <c r="C60317" s="9">
        <v>45869</v>
      </c>
      <c r="D60317">
        <v>7.2</v>
      </c>
      <c r="E60317">
        <v>38.83</v>
      </c>
      <c r="F60317" t="s">
        <v>62729</v>
      </c>
      <c r="G60317" t="s">
        <v>400</v>
      </c>
      <c r="H60317">
        <v>2025</v>
      </c>
      <c r="I60317" t="s">
        <v>62702</v>
      </c>
      <c r="J60317">
        <v>31</v>
      </c>
      <c r="K60317">
        <v>7</v>
      </c>
      <c r="L60317" t="s">
        <v>62703</v>
      </c>
      <c r="M60317" t="s">
        <v>61426</v>
      </c>
      <c r="N60317">
        <v>3</v>
      </c>
    </row>
    <row r="60318" spans="1:14">
      <c r="A60318">
        <v>4005196117</v>
      </c>
      <c r="B60318" t="s">
        <v>397</v>
      </c>
      <c r="C60318" s="9">
        <v>45869</v>
      </c>
      <c r="D60318">
        <v>9.77</v>
      </c>
      <c r="E60318">
        <v>79.209999999999994</v>
      </c>
      <c r="F60318" t="s">
        <v>32529</v>
      </c>
      <c r="G60318" t="s">
        <v>400</v>
      </c>
      <c r="H60318">
        <v>2025</v>
      </c>
      <c r="I60318" t="s">
        <v>62702</v>
      </c>
      <c r="J60318">
        <v>31</v>
      </c>
      <c r="K60318">
        <v>7</v>
      </c>
      <c r="L60318" t="s">
        <v>62703</v>
      </c>
      <c r="M60318" t="s">
        <v>61427</v>
      </c>
      <c r="N60318">
        <v>3</v>
      </c>
    </row>
    <row r="60319" spans="1:14">
      <c r="A60319">
        <v>4881279</v>
      </c>
      <c r="B60319" t="s">
        <v>397</v>
      </c>
      <c r="C60319" s="9">
        <v>45869</v>
      </c>
      <c r="D60319">
        <v>28.68</v>
      </c>
      <c r="E60319">
        <v>130.77000000000001</v>
      </c>
      <c r="F60319" t="s">
        <v>62713</v>
      </c>
      <c r="G60319" t="s">
        <v>34</v>
      </c>
      <c r="H60319">
        <v>2025</v>
      </c>
      <c r="I60319" t="s">
        <v>62702</v>
      </c>
      <c r="J60319">
        <v>31</v>
      </c>
      <c r="K60319">
        <v>7</v>
      </c>
      <c r="L60319" t="s">
        <v>62703</v>
      </c>
      <c r="M60319" t="s">
        <v>61424</v>
      </c>
      <c r="N60319">
        <v>5</v>
      </c>
    </row>
    <row r="60320" spans="1:14">
      <c r="A60320">
        <v>4005196111</v>
      </c>
      <c r="B60320" t="s">
        <v>397</v>
      </c>
      <c r="C60320" s="9">
        <v>45869</v>
      </c>
      <c r="D60320">
        <v>23.72</v>
      </c>
      <c r="E60320">
        <v>60.76</v>
      </c>
      <c r="F60320" t="s">
        <v>551</v>
      </c>
      <c r="G60320" t="s">
        <v>400</v>
      </c>
      <c r="H60320">
        <v>2025</v>
      </c>
      <c r="I60320" t="s">
        <v>62702</v>
      </c>
      <c r="J60320">
        <v>31</v>
      </c>
      <c r="K60320">
        <v>7</v>
      </c>
      <c r="L60320" t="s">
        <v>62703</v>
      </c>
      <c r="M60320" t="s">
        <v>61428</v>
      </c>
      <c r="N60320">
        <v>3</v>
      </c>
    </row>
    <row r="60321" spans="1:14">
      <c r="A60321">
        <v>4881291</v>
      </c>
      <c r="B60321" t="s">
        <v>397</v>
      </c>
      <c r="C60321" s="9">
        <v>45869</v>
      </c>
      <c r="D60321">
        <v>18.399999999999999</v>
      </c>
      <c r="E60321">
        <v>59.19</v>
      </c>
      <c r="F60321" t="s">
        <v>62729</v>
      </c>
      <c r="G60321" t="s">
        <v>400</v>
      </c>
      <c r="H60321">
        <v>2025</v>
      </c>
      <c r="I60321" t="s">
        <v>62702</v>
      </c>
      <c r="J60321">
        <v>31</v>
      </c>
      <c r="K60321">
        <v>7</v>
      </c>
      <c r="L60321" t="s">
        <v>62703</v>
      </c>
      <c r="M60321" t="s">
        <v>61426</v>
      </c>
      <c r="N60321">
        <v>3</v>
      </c>
    </row>
    <row r="60322" spans="1:14">
      <c r="A60322">
        <v>4881459</v>
      </c>
      <c r="B60322" t="s">
        <v>397</v>
      </c>
      <c r="C60322" s="9">
        <v>45869</v>
      </c>
      <c r="D60322">
        <v>39.83</v>
      </c>
      <c r="E60322">
        <v>127.47</v>
      </c>
      <c r="F60322" t="s">
        <v>62713</v>
      </c>
      <c r="G60322" t="s">
        <v>34</v>
      </c>
      <c r="H60322">
        <v>2025</v>
      </c>
      <c r="I60322" t="s">
        <v>62702</v>
      </c>
      <c r="J60322">
        <v>31</v>
      </c>
      <c r="K60322">
        <v>7</v>
      </c>
      <c r="L60322" t="s">
        <v>62703</v>
      </c>
      <c r="M60322" t="s">
        <v>61424</v>
      </c>
      <c r="N60322">
        <v>5</v>
      </c>
    </row>
    <row r="60323" spans="1:14">
      <c r="A60323">
        <v>4005195967</v>
      </c>
      <c r="B60323" t="s">
        <v>397</v>
      </c>
      <c r="C60323" s="9">
        <v>45869</v>
      </c>
      <c r="D60323">
        <v>16.27</v>
      </c>
      <c r="E60323">
        <v>93.95</v>
      </c>
      <c r="F60323" t="s">
        <v>14538</v>
      </c>
      <c r="G60323" t="s">
        <v>400</v>
      </c>
      <c r="H60323">
        <v>2025</v>
      </c>
      <c r="I60323" t="s">
        <v>62702</v>
      </c>
      <c r="J60323">
        <v>31</v>
      </c>
      <c r="K60323">
        <v>7</v>
      </c>
      <c r="L60323" t="s">
        <v>62703</v>
      </c>
      <c r="M60323" t="s">
        <v>61429</v>
      </c>
      <c r="N60323">
        <v>2</v>
      </c>
    </row>
    <row r="60324" spans="1:14">
      <c r="A60324">
        <v>4005070391</v>
      </c>
      <c r="B60324" t="s">
        <v>397</v>
      </c>
      <c r="C60324" s="9">
        <v>45869</v>
      </c>
      <c r="D60324">
        <v>42.13</v>
      </c>
      <c r="E60324">
        <v>60.21</v>
      </c>
      <c r="F60324" t="s">
        <v>551</v>
      </c>
      <c r="G60324" t="s">
        <v>400</v>
      </c>
      <c r="H60324">
        <v>2025</v>
      </c>
      <c r="I60324" t="s">
        <v>62702</v>
      </c>
      <c r="J60324">
        <v>31</v>
      </c>
      <c r="K60324">
        <v>7</v>
      </c>
      <c r="L60324" t="s">
        <v>62703</v>
      </c>
      <c r="M60324" t="s">
        <v>61428</v>
      </c>
      <c r="N60324">
        <v>3</v>
      </c>
    </row>
    <row r="60325" spans="1:14">
      <c r="A60325">
        <v>4005195520</v>
      </c>
      <c r="B60325" t="s">
        <v>397</v>
      </c>
      <c r="C60325" s="9">
        <v>45869</v>
      </c>
      <c r="D60325">
        <v>18.920000000000002</v>
      </c>
      <c r="E60325">
        <v>28.17</v>
      </c>
      <c r="F60325" t="s">
        <v>14538</v>
      </c>
      <c r="G60325" t="s">
        <v>400</v>
      </c>
      <c r="H60325">
        <v>2025</v>
      </c>
      <c r="I60325" t="s">
        <v>62702</v>
      </c>
      <c r="J60325">
        <v>31</v>
      </c>
      <c r="K60325">
        <v>7</v>
      </c>
      <c r="L60325" t="s">
        <v>62703</v>
      </c>
      <c r="M60325" t="s">
        <v>61429</v>
      </c>
      <c r="N60325">
        <v>2</v>
      </c>
    </row>
    <row r="60326" spans="1:14">
      <c r="A60326">
        <v>4882071</v>
      </c>
      <c r="B60326" t="s">
        <v>397</v>
      </c>
      <c r="C60326" s="9">
        <v>45869</v>
      </c>
      <c r="D60326">
        <v>25.55</v>
      </c>
      <c r="E60326">
        <v>21.75</v>
      </c>
      <c r="F60326" t="s">
        <v>32529</v>
      </c>
      <c r="G60326" t="s">
        <v>400</v>
      </c>
      <c r="H60326">
        <v>2025</v>
      </c>
      <c r="I60326" t="s">
        <v>62702</v>
      </c>
      <c r="J60326">
        <v>31</v>
      </c>
      <c r="K60326">
        <v>7</v>
      </c>
      <c r="L60326" t="s">
        <v>62703</v>
      </c>
      <c r="M60326" t="s">
        <v>61427</v>
      </c>
      <c r="N60326">
        <v>3</v>
      </c>
    </row>
    <row r="60327" spans="1:14">
      <c r="A60327">
        <v>4005189427</v>
      </c>
      <c r="B60327" t="s">
        <v>397</v>
      </c>
      <c r="C60327" s="9">
        <v>45869</v>
      </c>
      <c r="D60327">
        <v>45.73</v>
      </c>
      <c r="E60327">
        <v>121.95</v>
      </c>
      <c r="F60327" t="s">
        <v>62713</v>
      </c>
      <c r="G60327" t="s">
        <v>34</v>
      </c>
      <c r="H60327">
        <v>2025</v>
      </c>
      <c r="I60327" t="s">
        <v>62702</v>
      </c>
      <c r="J60327">
        <v>31</v>
      </c>
      <c r="K60327">
        <v>7</v>
      </c>
      <c r="L60327" t="s">
        <v>62703</v>
      </c>
      <c r="M60327" t="s">
        <v>61424</v>
      </c>
      <c r="N60327">
        <v>5</v>
      </c>
    </row>
    <row r="60328" spans="1:14">
      <c r="A60328">
        <v>4005195487</v>
      </c>
      <c r="B60328" t="s">
        <v>397</v>
      </c>
      <c r="C60328" s="9">
        <v>45869</v>
      </c>
      <c r="D60328">
        <v>46.78</v>
      </c>
      <c r="E60328">
        <v>123.37</v>
      </c>
      <c r="F60328" t="s">
        <v>62713</v>
      </c>
      <c r="G60328" t="s">
        <v>34</v>
      </c>
      <c r="H60328">
        <v>2025</v>
      </c>
      <c r="I60328" t="s">
        <v>62702</v>
      </c>
      <c r="J60328">
        <v>31</v>
      </c>
      <c r="K60328">
        <v>7</v>
      </c>
      <c r="L60328" t="s">
        <v>62703</v>
      </c>
      <c r="M60328" t="s">
        <v>61424</v>
      </c>
      <c r="N60328">
        <v>5</v>
      </c>
    </row>
    <row r="60329" spans="1:14">
      <c r="A60329">
        <v>4005196276</v>
      </c>
      <c r="B60329" t="s">
        <v>397</v>
      </c>
      <c r="C60329" s="9">
        <v>45869</v>
      </c>
      <c r="D60329">
        <v>0.47</v>
      </c>
      <c r="E60329">
        <v>15.9</v>
      </c>
      <c r="F60329" t="s">
        <v>399</v>
      </c>
      <c r="G60329" t="s">
        <v>400</v>
      </c>
      <c r="H60329">
        <v>2025</v>
      </c>
      <c r="I60329" t="s">
        <v>62702</v>
      </c>
      <c r="J60329">
        <v>31</v>
      </c>
      <c r="K60329">
        <v>7</v>
      </c>
      <c r="L60329" t="s">
        <v>62703</v>
      </c>
      <c r="M60329" t="s">
        <v>61431</v>
      </c>
      <c r="N60329">
        <v>2</v>
      </c>
    </row>
    <row r="60330" spans="1:14">
      <c r="A60330">
        <v>4005196156</v>
      </c>
      <c r="B60330" t="s">
        <v>397</v>
      </c>
      <c r="C60330" s="9">
        <v>45869</v>
      </c>
      <c r="D60330">
        <v>42.62</v>
      </c>
      <c r="E60330">
        <v>63.84</v>
      </c>
      <c r="F60330" t="s">
        <v>32529</v>
      </c>
      <c r="G60330" t="s">
        <v>400</v>
      </c>
      <c r="H60330">
        <v>2025</v>
      </c>
      <c r="I60330" t="s">
        <v>62702</v>
      </c>
      <c r="J60330">
        <v>31</v>
      </c>
      <c r="K60330">
        <v>7</v>
      </c>
      <c r="L60330" t="s">
        <v>62703</v>
      </c>
      <c r="M60330" t="s">
        <v>61427</v>
      </c>
      <c r="N60330">
        <v>3</v>
      </c>
    </row>
    <row r="60331" spans="1:14">
      <c r="A60331">
        <v>4882155</v>
      </c>
      <c r="B60331" t="s">
        <v>397</v>
      </c>
      <c r="C60331" s="9">
        <v>45869</v>
      </c>
      <c r="D60331">
        <v>13.27</v>
      </c>
      <c r="E60331">
        <v>13.22</v>
      </c>
      <c r="F60331" t="s">
        <v>399</v>
      </c>
      <c r="G60331" t="s">
        <v>400</v>
      </c>
      <c r="H60331">
        <v>2025</v>
      </c>
      <c r="I60331" t="s">
        <v>62702</v>
      </c>
      <c r="J60331">
        <v>31</v>
      </c>
      <c r="K60331">
        <v>7</v>
      </c>
      <c r="L60331" t="s">
        <v>62703</v>
      </c>
      <c r="M60331" t="s">
        <v>61431</v>
      </c>
      <c r="N60331">
        <v>2</v>
      </c>
    </row>
    <row r="60332" spans="1:14">
      <c r="A60332">
        <v>4005195682</v>
      </c>
      <c r="B60332" t="s">
        <v>397</v>
      </c>
      <c r="C60332" s="9">
        <v>45869</v>
      </c>
      <c r="D60332">
        <v>64.53</v>
      </c>
      <c r="E60332">
        <v>61.01</v>
      </c>
      <c r="F60332" t="s">
        <v>551</v>
      </c>
      <c r="G60332" t="s">
        <v>400</v>
      </c>
      <c r="H60332">
        <v>2025</v>
      </c>
      <c r="I60332" t="s">
        <v>62702</v>
      </c>
      <c r="J60332">
        <v>31</v>
      </c>
      <c r="K60332">
        <v>7</v>
      </c>
      <c r="L60332" t="s">
        <v>62703</v>
      </c>
      <c r="M60332" t="s">
        <v>61428</v>
      </c>
      <c r="N60332">
        <v>3</v>
      </c>
    </row>
    <row r="60333" spans="1:14">
      <c r="A60333">
        <v>4005196288</v>
      </c>
      <c r="B60333" t="s">
        <v>397</v>
      </c>
      <c r="C60333" s="9">
        <v>45869</v>
      </c>
      <c r="D60333">
        <v>55.05</v>
      </c>
      <c r="E60333">
        <v>31.64</v>
      </c>
      <c r="F60333" t="s">
        <v>62729</v>
      </c>
      <c r="G60333" t="s">
        <v>400</v>
      </c>
      <c r="H60333">
        <v>2025</v>
      </c>
      <c r="I60333" t="s">
        <v>62702</v>
      </c>
      <c r="J60333">
        <v>31</v>
      </c>
      <c r="K60333">
        <v>7</v>
      </c>
      <c r="L60333" t="s">
        <v>62703</v>
      </c>
      <c r="M60333" t="s">
        <v>61426</v>
      </c>
      <c r="N60333">
        <v>3</v>
      </c>
    </row>
    <row r="60334" spans="1:14">
      <c r="A60334">
        <v>4005196126</v>
      </c>
      <c r="B60334" t="s">
        <v>397</v>
      </c>
      <c r="C60334" s="9">
        <v>45869</v>
      </c>
      <c r="D60334">
        <v>16.32</v>
      </c>
      <c r="E60334">
        <v>96.88</v>
      </c>
      <c r="F60334" t="s">
        <v>463</v>
      </c>
      <c r="G60334" t="s">
        <v>400</v>
      </c>
      <c r="H60334">
        <v>2025</v>
      </c>
      <c r="I60334" t="s">
        <v>62702</v>
      </c>
      <c r="J60334">
        <v>31</v>
      </c>
      <c r="K60334">
        <v>7</v>
      </c>
      <c r="L60334" t="s">
        <v>62703</v>
      </c>
      <c r="M60334" t="s">
        <v>61434</v>
      </c>
      <c r="N60334">
        <v>2</v>
      </c>
    </row>
    <row r="60335" spans="1:14">
      <c r="A60335">
        <v>4005196474</v>
      </c>
      <c r="B60335" t="s">
        <v>397</v>
      </c>
      <c r="C60335" s="9">
        <v>45869</v>
      </c>
      <c r="D60335">
        <v>26.8</v>
      </c>
      <c r="E60335">
        <v>32.68</v>
      </c>
      <c r="F60335" t="s">
        <v>463</v>
      </c>
      <c r="G60335" t="s">
        <v>400</v>
      </c>
      <c r="H60335">
        <v>2025</v>
      </c>
      <c r="I60335" t="s">
        <v>62702</v>
      </c>
      <c r="J60335">
        <v>31</v>
      </c>
      <c r="K60335">
        <v>7</v>
      </c>
      <c r="L60335" t="s">
        <v>62703</v>
      </c>
      <c r="M60335" t="s">
        <v>61434</v>
      </c>
      <c r="N60335">
        <v>2</v>
      </c>
    </row>
    <row r="60336" spans="1:14">
      <c r="A60336">
        <v>4005196093</v>
      </c>
      <c r="B60336" t="s">
        <v>397</v>
      </c>
      <c r="C60336" s="9">
        <v>45869</v>
      </c>
      <c r="D60336">
        <v>6.65</v>
      </c>
      <c r="E60336">
        <v>135.46</v>
      </c>
      <c r="F60336" t="s">
        <v>12567</v>
      </c>
      <c r="G60336" t="s">
        <v>34</v>
      </c>
      <c r="H60336">
        <v>2025</v>
      </c>
      <c r="I60336" t="s">
        <v>62702</v>
      </c>
      <c r="J60336">
        <v>31</v>
      </c>
      <c r="K60336">
        <v>7</v>
      </c>
      <c r="L60336" t="s">
        <v>62703</v>
      </c>
      <c r="M60336" t="s">
        <v>61437</v>
      </c>
      <c r="N60336">
        <v>1</v>
      </c>
    </row>
    <row r="60337" spans="1:14">
      <c r="A60337">
        <v>4881987</v>
      </c>
      <c r="B60337" t="s">
        <v>397</v>
      </c>
      <c r="C60337" s="9">
        <v>45869</v>
      </c>
      <c r="D60337">
        <v>6.22</v>
      </c>
      <c r="E60337">
        <v>88.18</v>
      </c>
      <c r="F60337" t="s">
        <v>19</v>
      </c>
      <c r="G60337" t="s">
        <v>400</v>
      </c>
      <c r="H60337">
        <v>2025</v>
      </c>
      <c r="I60337" t="s">
        <v>62702</v>
      </c>
      <c r="J60337">
        <v>31</v>
      </c>
      <c r="K60337">
        <v>7</v>
      </c>
      <c r="L60337" t="s">
        <v>62703</v>
      </c>
      <c r="M60337" t="s">
        <v>61438</v>
      </c>
      <c r="N60337">
        <v>3</v>
      </c>
    </row>
    <row r="60338" spans="1:14">
      <c r="A60338">
        <v>4881975</v>
      </c>
      <c r="B60338" t="s">
        <v>397</v>
      </c>
      <c r="C60338" s="9">
        <v>45869</v>
      </c>
      <c r="D60338">
        <v>9.5299999999999994</v>
      </c>
      <c r="E60338">
        <v>135.36000000000001</v>
      </c>
      <c r="F60338" t="s">
        <v>14538</v>
      </c>
      <c r="G60338" t="s">
        <v>400</v>
      </c>
      <c r="H60338">
        <v>2025</v>
      </c>
      <c r="I60338" t="s">
        <v>62702</v>
      </c>
      <c r="J60338">
        <v>31</v>
      </c>
      <c r="K60338">
        <v>7</v>
      </c>
      <c r="L60338" t="s">
        <v>62703</v>
      </c>
      <c r="M60338" t="s">
        <v>61440</v>
      </c>
      <c r="N60338">
        <v>3</v>
      </c>
    </row>
    <row r="60339" spans="1:14">
      <c r="A60339">
        <v>4882140</v>
      </c>
      <c r="B60339" t="s">
        <v>397</v>
      </c>
      <c r="C60339" s="9">
        <v>45869</v>
      </c>
      <c r="D60339">
        <v>9.15</v>
      </c>
      <c r="E60339">
        <v>116.57</v>
      </c>
      <c r="F60339" t="s">
        <v>399</v>
      </c>
      <c r="G60339" t="s">
        <v>400</v>
      </c>
      <c r="H60339">
        <v>2025</v>
      </c>
      <c r="I60339" t="s">
        <v>62702</v>
      </c>
      <c r="J60339">
        <v>31</v>
      </c>
      <c r="K60339">
        <v>7</v>
      </c>
      <c r="L60339" t="s">
        <v>62703</v>
      </c>
      <c r="M60339" t="s">
        <v>61441</v>
      </c>
      <c r="N60339">
        <v>1</v>
      </c>
    </row>
    <row r="60340" spans="1:14">
      <c r="A60340">
        <v>4005196543</v>
      </c>
      <c r="B60340" t="s">
        <v>397</v>
      </c>
      <c r="C60340" s="9">
        <v>45869</v>
      </c>
      <c r="D60340">
        <v>25.63</v>
      </c>
      <c r="E60340">
        <v>28.37</v>
      </c>
      <c r="F60340" t="s">
        <v>62763</v>
      </c>
      <c r="G60340" t="s">
        <v>400</v>
      </c>
      <c r="H60340">
        <v>2025</v>
      </c>
      <c r="I60340" t="s">
        <v>62702</v>
      </c>
      <c r="J60340">
        <v>31</v>
      </c>
      <c r="K60340">
        <v>7</v>
      </c>
      <c r="L60340" t="s">
        <v>62703</v>
      </c>
      <c r="M60340" t="s">
        <v>61444</v>
      </c>
      <c r="N60340">
        <v>3</v>
      </c>
    </row>
    <row r="60341" spans="1:14">
      <c r="A60341">
        <v>4882248</v>
      </c>
      <c r="B60341" t="s">
        <v>397</v>
      </c>
      <c r="C60341" s="9">
        <v>45869</v>
      </c>
      <c r="D60341">
        <v>29.53</v>
      </c>
      <c r="E60341">
        <v>43.33</v>
      </c>
      <c r="F60341" t="s">
        <v>62763</v>
      </c>
      <c r="G60341" t="s">
        <v>400</v>
      </c>
      <c r="H60341">
        <v>2025</v>
      </c>
      <c r="I60341" t="s">
        <v>62702</v>
      </c>
      <c r="J60341">
        <v>31</v>
      </c>
      <c r="K60341">
        <v>7</v>
      </c>
      <c r="L60341" t="s">
        <v>62703</v>
      </c>
      <c r="M60341" t="s">
        <v>61444</v>
      </c>
      <c r="N60341">
        <v>3</v>
      </c>
    </row>
    <row r="60342" spans="1:14">
      <c r="A60342">
        <v>4005196465</v>
      </c>
      <c r="B60342" t="s">
        <v>397</v>
      </c>
      <c r="C60342" s="9">
        <v>45869</v>
      </c>
      <c r="D60342">
        <v>29.95</v>
      </c>
      <c r="E60342">
        <v>101.47</v>
      </c>
      <c r="F60342" t="s">
        <v>14538</v>
      </c>
      <c r="G60342" t="s">
        <v>400</v>
      </c>
      <c r="H60342">
        <v>2025</v>
      </c>
      <c r="I60342" t="s">
        <v>62702</v>
      </c>
      <c r="J60342">
        <v>31</v>
      </c>
      <c r="K60342">
        <v>7</v>
      </c>
      <c r="L60342" t="s">
        <v>62703</v>
      </c>
      <c r="M60342" t="s">
        <v>61440</v>
      </c>
      <c r="N60342">
        <v>3</v>
      </c>
    </row>
    <row r="60343" spans="1:14">
      <c r="A60343">
        <v>4005196702</v>
      </c>
      <c r="B60343" t="s">
        <v>397</v>
      </c>
      <c r="C60343" s="9">
        <v>45869</v>
      </c>
      <c r="D60343">
        <v>23.72</v>
      </c>
      <c r="E60343">
        <v>49.13</v>
      </c>
      <c r="F60343" t="s">
        <v>551</v>
      </c>
      <c r="G60343" t="s">
        <v>400</v>
      </c>
      <c r="H60343">
        <v>2025</v>
      </c>
      <c r="I60343" t="s">
        <v>62702</v>
      </c>
      <c r="J60343">
        <v>31</v>
      </c>
      <c r="K60343">
        <v>7</v>
      </c>
      <c r="L60343" t="s">
        <v>62703</v>
      </c>
      <c r="M60343" t="s">
        <v>61446</v>
      </c>
      <c r="N60343">
        <v>1</v>
      </c>
    </row>
    <row r="60344" spans="1:14">
      <c r="A60344">
        <v>4882326</v>
      </c>
      <c r="B60344" t="s">
        <v>397</v>
      </c>
      <c r="C60344" s="9">
        <v>45869</v>
      </c>
      <c r="D60344">
        <v>37.42</v>
      </c>
      <c r="E60344">
        <v>42.5</v>
      </c>
      <c r="F60344" t="s">
        <v>14538</v>
      </c>
      <c r="G60344" t="s">
        <v>400</v>
      </c>
      <c r="H60344">
        <v>2025</v>
      </c>
      <c r="I60344" t="s">
        <v>62702</v>
      </c>
      <c r="J60344">
        <v>31</v>
      </c>
      <c r="K60344">
        <v>7</v>
      </c>
      <c r="L60344" t="s">
        <v>62703</v>
      </c>
      <c r="M60344" t="s">
        <v>61440</v>
      </c>
      <c r="N60344">
        <v>3</v>
      </c>
    </row>
    <row r="60345" spans="1:14">
      <c r="A60345">
        <v>4881177</v>
      </c>
      <c r="B60345" t="s">
        <v>397</v>
      </c>
      <c r="C60345" s="9">
        <v>45869</v>
      </c>
      <c r="D60345">
        <v>51.95</v>
      </c>
      <c r="E60345">
        <v>46.47</v>
      </c>
      <c r="F60345" t="s">
        <v>19</v>
      </c>
      <c r="G60345" t="s">
        <v>400</v>
      </c>
      <c r="H60345">
        <v>2025</v>
      </c>
      <c r="I60345" t="s">
        <v>62702</v>
      </c>
      <c r="J60345">
        <v>31</v>
      </c>
      <c r="K60345">
        <v>7</v>
      </c>
      <c r="L60345" t="s">
        <v>62703</v>
      </c>
      <c r="M60345" t="s">
        <v>61438</v>
      </c>
      <c r="N60345">
        <v>3</v>
      </c>
    </row>
    <row r="60346" spans="1:14">
      <c r="A60346">
        <v>4882383</v>
      </c>
      <c r="B60346" t="s">
        <v>397</v>
      </c>
      <c r="C60346" s="9">
        <v>45869</v>
      </c>
      <c r="D60346">
        <v>51.53</v>
      </c>
      <c r="E60346">
        <v>45.82</v>
      </c>
      <c r="F60346" t="s">
        <v>62763</v>
      </c>
      <c r="G60346" t="s">
        <v>400</v>
      </c>
      <c r="H60346">
        <v>2025</v>
      </c>
      <c r="I60346" t="s">
        <v>62702</v>
      </c>
      <c r="J60346">
        <v>31</v>
      </c>
      <c r="K60346">
        <v>7</v>
      </c>
      <c r="L60346" t="s">
        <v>62703</v>
      </c>
      <c r="M60346" t="s">
        <v>61444</v>
      </c>
      <c r="N60346">
        <v>3</v>
      </c>
    </row>
    <row r="60347" spans="1:14">
      <c r="A60347">
        <v>4005195496</v>
      </c>
      <c r="B60347" t="s">
        <v>397</v>
      </c>
      <c r="C60347" s="9">
        <v>45869</v>
      </c>
      <c r="D60347">
        <v>56.95</v>
      </c>
      <c r="E60347">
        <v>86.08</v>
      </c>
      <c r="F60347" t="s">
        <v>19</v>
      </c>
      <c r="G60347" t="s">
        <v>400</v>
      </c>
      <c r="H60347">
        <v>2025</v>
      </c>
      <c r="I60347" t="s">
        <v>62702</v>
      </c>
      <c r="J60347">
        <v>31</v>
      </c>
      <c r="K60347">
        <v>7</v>
      </c>
      <c r="L60347" t="s">
        <v>62703</v>
      </c>
      <c r="M60347" t="s">
        <v>61438</v>
      </c>
      <c r="N60347">
        <v>3</v>
      </c>
    </row>
    <row r="60348" spans="1:14">
      <c r="A60348">
        <v>4005196576</v>
      </c>
      <c r="B60348" t="s">
        <v>397</v>
      </c>
      <c r="C60348" s="9">
        <v>45869</v>
      </c>
      <c r="D60348">
        <v>0.37</v>
      </c>
      <c r="E60348">
        <v>63.53</v>
      </c>
      <c r="F60348" t="s">
        <v>62729</v>
      </c>
      <c r="G60348" t="s">
        <v>400</v>
      </c>
      <c r="H60348">
        <v>2025</v>
      </c>
      <c r="I60348" t="s">
        <v>62702</v>
      </c>
      <c r="J60348">
        <v>31</v>
      </c>
      <c r="K60348">
        <v>7</v>
      </c>
      <c r="L60348" t="s">
        <v>62703</v>
      </c>
      <c r="M60348" t="s">
        <v>61448</v>
      </c>
      <c r="N60348">
        <v>3</v>
      </c>
    </row>
    <row r="60349" spans="1:14">
      <c r="A60349">
        <v>4882431</v>
      </c>
      <c r="B60349" t="s">
        <v>397</v>
      </c>
      <c r="C60349" s="9">
        <v>45869</v>
      </c>
      <c r="D60349">
        <v>9.52</v>
      </c>
      <c r="E60349">
        <v>95.54</v>
      </c>
      <c r="F60349" t="s">
        <v>463</v>
      </c>
      <c r="G60349" t="s">
        <v>400</v>
      </c>
      <c r="H60349">
        <v>2025</v>
      </c>
      <c r="I60349" t="s">
        <v>62702</v>
      </c>
      <c r="J60349">
        <v>31</v>
      </c>
      <c r="K60349">
        <v>7</v>
      </c>
      <c r="L60349" t="s">
        <v>62703</v>
      </c>
      <c r="M60349" t="s">
        <v>61449</v>
      </c>
      <c r="N60349">
        <v>3</v>
      </c>
    </row>
    <row r="60350" spans="1:14">
      <c r="A60350">
        <v>4882599</v>
      </c>
      <c r="B60350" t="s">
        <v>397</v>
      </c>
      <c r="C60350" s="9">
        <v>45869</v>
      </c>
      <c r="D60350">
        <v>22.43</v>
      </c>
      <c r="E60350">
        <v>85.49</v>
      </c>
      <c r="F60350" t="s">
        <v>463</v>
      </c>
      <c r="G60350" t="s">
        <v>400</v>
      </c>
      <c r="H60350">
        <v>2025</v>
      </c>
      <c r="I60350" t="s">
        <v>62702</v>
      </c>
      <c r="J60350">
        <v>31</v>
      </c>
      <c r="K60350">
        <v>7</v>
      </c>
      <c r="L60350" t="s">
        <v>62703</v>
      </c>
      <c r="M60350" t="s">
        <v>61449</v>
      </c>
      <c r="N60350">
        <v>3</v>
      </c>
    </row>
    <row r="60351" spans="1:14">
      <c r="A60351">
        <v>4005196582</v>
      </c>
      <c r="B60351" t="s">
        <v>397</v>
      </c>
      <c r="C60351" s="9">
        <v>45869</v>
      </c>
      <c r="D60351">
        <v>0.42</v>
      </c>
      <c r="E60351">
        <v>111.24</v>
      </c>
      <c r="F60351" t="s">
        <v>32529</v>
      </c>
      <c r="G60351" t="s">
        <v>400</v>
      </c>
      <c r="H60351">
        <v>2025</v>
      </c>
      <c r="I60351" t="s">
        <v>62702</v>
      </c>
      <c r="J60351">
        <v>31</v>
      </c>
      <c r="K60351">
        <v>7</v>
      </c>
      <c r="L60351" t="s">
        <v>62703</v>
      </c>
      <c r="M60351" t="s">
        <v>61450</v>
      </c>
      <c r="N60351">
        <v>2</v>
      </c>
    </row>
    <row r="60352" spans="1:14">
      <c r="A60352">
        <v>4881381</v>
      </c>
      <c r="B60352" t="s">
        <v>397</v>
      </c>
      <c r="C60352" s="9">
        <v>45869</v>
      </c>
      <c r="D60352">
        <v>22.58</v>
      </c>
      <c r="E60352">
        <v>40.43</v>
      </c>
      <c r="F60352" t="s">
        <v>62729</v>
      </c>
      <c r="G60352" t="s">
        <v>400</v>
      </c>
      <c r="H60352">
        <v>2025</v>
      </c>
      <c r="I60352" t="s">
        <v>62702</v>
      </c>
      <c r="J60352">
        <v>31</v>
      </c>
      <c r="K60352">
        <v>7</v>
      </c>
      <c r="L60352" t="s">
        <v>62703</v>
      </c>
      <c r="M60352" t="s">
        <v>61448</v>
      </c>
      <c r="N60352">
        <v>3</v>
      </c>
    </row>
    <row r="60353" spans="1:14">
      <c r="A60353">
        <v>4005196144</v>
      </c>
      <c r="B60353" t="s">
        <v>397</v>
      </c>
      <c r="C60353" s="9">
        <v>45869</v>
      </c>
      <c r="D60353">
        <v>35.43</v>
      </c>
      <c r="E60353">
        <v>75.27</v>
      </c>
      <c r="F60353" t="s">
        <v>463</v>
      </c>
      <c r="G60353" t="s">
        <v>400</v>
      </c>
      <c r="H60353">
        <v>2025</v>
      </c>
      <c r="I60353" t="s">
        <v>62702</v>
      </c>
      <c r="J60353">
        <v>31</v>
      </c>
      <c r="K60353">
        <v>7</v>
      </c>
      <c r="L60353" t="s">
        <v>62703</v>
      </c>
      <c r="M60353" t="s">
        <v>61449</v>
      </c>
      <c r="N60353">
        <v>3</v>
      </c>
    </row>
    <row r="60354" spans="1:14">
      <c r="A60354">
        <v>4882530</v>
      </c>
      <c r="B60354" t="s">
        <v>397</v>
      </c>
      <c r="C60354" s="9">
        <v>45869</v>
      </c>
      <c r="D60354">
        <v>33.4</v>
      </c>
      <c r="E60354">
        <v>47.52</v>
      </c>
      <c r="F60354" t="s">
        <v>62729</v>
      </c>
      <c r="G60354" t="s">
        <v>400</v>
      </c>
      <c r="H60354">
        <v>2025</v>
      </c>
      <c r="I60354" t="s">
        <v>62702</v>
      </c>
      <c r="J60354">
        <v>31</v>
      </c>
      <c r="K60354">
        <v>7</v>
      </c>
      <c r="L60354" t="s">
        <v>62703</v>
      </c>
      <c r="M60354" t="s">
        <v>61448</v>
      </c>
      <c r="N60354">
        <v>3</v>
      </c>
    </row>
    <row r="60355" spans="1:14">
      <c r="A60355">
        <v>4005195790</v>
      </c>
      <c r="B60355" t="s">
        <v>397</v>
      </c>
      <c r="C60355" s="9">
        <v>45869</v>
      </c>
      <c r="D60355">
        <v>29.8</v>
      </c>
      <c r="E60355">
        <v>59.63</v>
      </c>
      <c r="F60355" t="s">
        <v>32529</v>
      </c>
      <c r="G60355" t="s">
        <v>400</v>
      </c>
      <c r="H60355">
        <v>2025</v>
      </c>
      <c r="I60355" t="s">
        <v>62702</v>
      </c>
      <c r="J60355">
        <v>31</v>
      </c>
      <c r="K60355">
        <v>7</v>
      </c>
      <c r="L60355" t="s">
        <v>62703</v>
      </c>
      <c r="M60355" t="s">
        <v>61450</v>
      </c>
      <c r="N60355">
        <v>2</v>
      </c>
    </row>
    <row r="60356" spans="1:14">
      <c r="A60356">
        <v>4005191491</v>
      </c>
      <c r="B60356" t="s">
        <v>397</v>
      </c>
      <c r="C60356" s="9">
        <v>45869</v>
      </c>
      <c r="D60356">
        <v>31.73</v>
      </c>
      <c r="E60356">
        <v>81.93</v>
      </c>
      <c r="F60356" t="s">
        <v>62713</v>
      </c>
      <c r="G60356" t="s">
        <v>34</v>
      </c>
      <c r="H60356">
        <v>2025</v>
      </c>
      <c r="I60356" t="s">
        <v>62702</v>
      </c>
      <c r="J60356">
        <v>31</v>
      </c>
      <c r="K60356">
        <v>7</v>
      </c>
      <c r="L60356" t="s">
        <v>62703</v>
      </c>
      <c r="M60356" t="s">
        <v>61454</v>
      </c>
      <c r="N60356">
        <v>5</v>
      </c>
    </row>
    <row r="60357" spans="1:14">
      <c r="A60357">
        <v>4005196747</v>
      </c>
      <c r="B60357" t="s">
        <v>397</v>
      </c>
      <c r="C60357" s="9">
        <v>45869</v>
      </c>
      <c r="D60357">
        <v>21.75</v>
      </c>
      <c r="E60357">
        <v>90.74</v>
      </c>
      <c r="F60357" t="s">
        <v>481</v>
      </c>
      <c r="G60357" t="s">
        <v>400</v>
      </c>
      <c r="H60357">
        <v>2025</v>
      </c>
      <c r="I60357" t="s">
        <v>62702</v>
      </c>
      <c r="J60357">
        <v>31</v>
      </c>
      <c r="K60357">
        <v>7</v>
      </c>
      <c r="L60357" t="s">
        <v>62703</v>
      </c>
      <c r="M60357" t="s">
        <v>61456</v>
      </c>
      <c r="N60357">
        <v>5</v>
      </c>
    </row>
    <row r="60358" spans="1:14">
      <c r="A60358">
        <v>4005195961</v>
      </c>
      <c r="B60358" t="s">
        <v>397</v>
      </c>
      <c r="C60358" s="9">
        <v>45869</v>
      </c>
      <c r="D60358">
        <v>10.58</v>
      </c>
      <c r="E60358">
        <v>130.54</v>
      </c>
      <c r="F60358" t="s">
        <v>14538</v>
      </c>
      <c r="G60358" t="s">
        <v>400</v>
      </c>
      <c r="H60358">
        <v>2025</v>
      </c>
      <c r="I60358" t="s">
        <v>62702</v>
      </c>
      <c r="J60358">
        <v>31</v>
      </c>
      <c r="K60358">
        <v>7</v>
      </c>
      <c r="L60358" t="s">
        <v>62703</v>
      </c>
      <c r="M60358" t="s">
        <v>61457</v>
      </c>
      <c r="N60358">
        <v>2</v>
      </c>
    </row>
    <row r="60359" spans="1:14">
      <c r="A60359">
        <v>4005189439</v>
      </c>
      <c r="B60359" t="s">
        <v>397</v>
      </c>
      <c r="C60359" s="9">
        <v>45869</v>
      </c>
      <c r="D60359">
        <v>34.78</v>
      </c>
      <c r="E60359">
        <v>59.05</v>
      </c>
      <c r="F60359" t="s">
        <v>62713</v>
      </c>
      <c r="G60359" t="s">
        <v>34</v>
      </c>
      <c r="H60359">
        <v>2025</v>
      </c>
      <c r="I60359" t="s">
        <v>62702</v>
      </c>
      <c r="J60359">
        <v>31</v>
      </c>
      <c r="K60359">
        <v>7</v>
      </c>
      <c r="L60359" t="s">
        <v>62703</v>
      </c>
      <c r="M60359" t="s">
        <v>61454</v>
      </c>
      <c r="N60359">
        <v>5</v>
      </c>
    </row>
    <row r="60360" spans="1:14">
      <c r="A60360">
        <v>4882605</v>
      </c>
      <c r="B60360" t="s">
        <v>397</v>
      </c>
      <c r="C60360" s="9">
        <v>45869</v>
      </c>
      <c r="D60360">
        <v>29.68</v>
      </c>
      <c r="E60360">
        <v>113.94</v>
      </c>
      <c r="F60360" t="s">
        <v>481</v>
      </c>
      <c r="G60360" t="s">
        <v>400</v>
      </c>
      <c r="H60360">
        <v>2025</v>
      </c>
      <c r="I60360" t="s">
        <v>62702</v>
      </c>
      <c r="J60360">
        <v>31</v>
      </c>
      <c r="K60360">
        <v>7</v>
      </c>
      <c r="L60360" t="s">
        <v>62703</v>
      </c>
      <c r="M60360" t="s">
        <v>61456</v>
      </c>
      <c r="N60360">
        <v>5</v>
      </c>
    </row>
    <row r="60361" spans="1:14">
      <c r="A60361">
        <v>4882635</v>
      </c>
      <c r="B60361" t="s">
        <v>397</v>
      </c>
      <c r="C60361" s="9">
        <v>45869</v>
      </c>
      <c r="D60361">
        <v>49.45</v>
      </c>
      <c r="E60361">
        <v>63.3</v>
      </c>
      <c r="F60361" t="s">
        <v>62763</v>
      </c>
      <c r="G60361" t="s">
        <v>400</v>
      </c>
      <c r="H60361">
        <v>2025</v>
      </c>
      <c r="I60361" t="s">
        <v>62702</v>
      </c>
      <c r="J60361">
        <v>31</v>
      </c>
      <c r="K60361">
        <v>7</v>
      </c>
      <c r="L60361" t="s">
        <v>62703</v>
      </c>
      <c r="M60361" t="s">
        <v>61460</v>
      </c>
      <c r="N60361">
        <v>2</v>
      </c>
    </row>
    <row r="60362" spans="1:14">
      <c r="A60362">
        <v>4876197</v>
      </c>
      <c r="B60362" t="s">
        <v>397</v>
      </c>
      <c r="C60362" s="9">
        <v>45869</v>
      </c>
      <c r="D60362">
        <v>36.200000000000003</v>
      </c>
      <c r="E60362">
        <v>110.35</v>
      </c>
      <c r="F60362" t="s">
        <v>62713</v>
      </c>
      <c r="G60362" t="s">
        <v>34</v>
      </c>
      <c r="H60362">
        <v>2025</v>
      </c>
      <c r="I60362" t="s">
        <v>62702</v>
      </c>
      <c r="J60362">
        <v>31</v>
      </c>
      <c r="K60362">
        <v>7</v>
      </c>
      <c r="L60362" t="s">
        <v>62703</v>
      </c>
      <c r="M60362" t="s">
        <v>61454</v>
      </c>
      <c r="N60362">
        <v>5</v>
      </c>
    </row>
    <row r="60363" spans="1:14">
      <c r="A60363">
        <v>4005189409</v>
      </c>
      <c r="B60363" t="s">
        <v>397</v>
      </c>
      <c r="C60363" s="9">
        <v>45869</v>
      </c>
      <c r="D60363">
        <v>38.22</v>
      </c>
      <c r="E60363">
        <v>105.93</v>
      </c>
      <c r="F60363" t="s">
        <v>62713</v>
      </c>
      <c r="G60363" t="s">
        <v>34</v>
      </c>
      <c r="H60363">
        <v>2025</v>
      </c>
      <c r="I60363" t="s">
        <v>62702</v>
      </c>
      <c r="J60363">
        <v>31</v>
      </c>
      <c r="K60363">
        <v>7</v>
      </c>
      <c r="L60363" t="s">
        <v>62703</v>
      </c>
      <c r="M60363" t="s">
        <v>61454</v>
      </c>
      <c r="N60363">
        <v>5</v>
      </c>
    </row>
    <row r="60364" spans="1:14">
      <c r="A60364">
        <v>4005193711</v>
      </c>
      <c r="B60364" t="s">
        <v>397</v>
      </c>
      <c r="C60364" s="9">
        <v>45869</v>
      </c>
      <c r="D60364">
        <v>39.049999999999997</v>
      </c>
      <c r="E60364">
        <v>109.12</v>
      </c>
      <c r="F60364" t="s">
        <v>62713</v>
      </c>
      <c r="G60364" t="s">
        <v>34</v>
      </c>
      <c r="H60364">
        <v>2025</v>
      </c>
      <c r="I60364" t="s">
        <v>62702</v>
      </c>
      <c r="J60364">
        <v>31</v>
      </c>
      <c r="K60364">
        <v>7</v>
      </c>
      <c r="L60364" t="s">
        <v>62703</v>
      </c>
      <c r="M60364" t="s">
        <v>61454</v>
      </c>
      <c r="N60364">
        <v>5</v>
      </c>
    </row>
    <row r="60365" spans="1:14">
      <c r="A60365">
        <v>4005195103</v>
      </c>
      <c r="B60365" t="s">
        <v>397</v>
      </c>
      <c r="C60365" s="9">
        <v>45869</v>
      </c>
      <c r="D60365">
        <v>11.5</v>
      </c>
      <c r="E60365">
        <v>68.489999999999995</v>
      </c>
      <c r="F60365" t="s">
        <v>551</v>
      </c>
      <c r="G60365" t="s">
        <v>400</v>
      </c>
      <c r="H60365">
        <v>2025</v>
      </c>
      <c r="I60365" t="s">
        <v>62702</v>
      </c>
      <c r="J60365">
        <v>31</v>
      </c>
      <c r="K60365">
        <v>7</v>
      </c>
      <c r="L60365" t="s">
        <v>62703</v>
      </c>
      <c r="M60365" t="s">
        <v>61462</v>
      </c>
      <c r="N60365">
        <v>3</v>
      </c>
    </row>
    <row r="60366" spans="1:14">
      <c r="A60366">
        <v>4882356</v>
      </c>
      <c r="B60366" t="s">
        <v>397</v>
      </c>
      <c r="C60366" s="9">
        <v>45869</v>
      </c>
      <c r="D60366">
        <v>14.53</v>
      </c>
      <c r="E60366">
        <v>97.45</v>
      </c>
      <c r="F60366" t="s">
        <v>12567</v>
      </c>
      <c r="G60366" t="s">
        <v>34</v>
      </c>
      <c r="H60366">
        <v>2025</v>
      </c>
      <c r="I60366" t="s">
        <v>62702</v>
      </c>
      <c r="J60366">
        <v>31</v>
      </c>
      <c r="K60366">
        <v>7</v>
      </c>
      <c r="L60366" t="s">
        <v>62703</v>
      </c>
      <c r="M60366" t="s">
        <v>61463</v>
      </c>
      <c r="N60366">
        <v>4</v>
      </c>
    </row>
    <row r="60367" spans="1:14">
      <c r="A60367">
        <v>4005195661</v>
      </c>
      <c r="B60367" t="s">
        <v>397</v>
      </c>
      <c r="C60367" s="9">
        <v>45869</v>
      </c>
      <c r="D60367">
        <v>37.630000000000003</v>
      </c>
      <c r="E60367">
        <v>103.55</v>
      </c>
      <c r="F60367" t="s">
        <v>481</v>
      </c>
      <c r="G60367" t="s">
        <v>400</v>
      </c>
      <c r="H60367">
        <v>2025</v>
      </c>
      <c r="I60367" t="s">
        <v>62702</v>
      </c>
      <c r="J60367">
        <v>31</v>
      </c>
      <c r="K60367">
        <v>7</v>
      </c>
      <c r="L60367" t="s">
        <v>62703</v>
      </c>
      <c r="M60367" t="s">
        <v>61456</v>
      </c>
      <c r="N60367">
        <v>5</v>
      </c>
    </row>
    <row r="60368" spans="1:14">
      <c r="A60368">
        <v>4882692</v>
      </c>
      <c r="B60368" t="s">
        <v>397</v>
      </c>
      <c r="C60368" s="9">
        <v>45869</v>
      </c>
      <c r="D60368">
        <v>33.68</v>
      </c>
      <c r="E60368">
        <v>105.59</v>
      </c>
      <c r="F60368" t="s">
        <v>551</v>
      </c>
      <c r="G60368" t="s">
        <v>400</v>
      </c>
      <c r="H60368">
        <v>2025</v>
      </c>
      <c r="I60368" t="s">
        <v>62702</v>
      </c>
      <c r="J60368">
        <v>31</v>
      </c>
      <c r="K60368">
        <v>7</v>
      </c>
      <c r="L60368" t="s">
        <v>62703</v>
      </c>
      <c r="M60368" t="s">
        <v>61462</v>
      </c>
      <c r="N60368">
        <v>3</v>
      </c>
    </row>
    <row r="60369" spans="1:14">
      <c r="A60369">
        <v>4880994</v>
      </c>
      <c r="B60369" t="s">
        <v>397</v>
      </c>
      <c r="C60369" s="9">
        <v>45869</v>
      </c>
      <c r="D60369">
        <v>73.13</v>
      </c>
      <c r="E60369">
        <v>63.66</v>
      </c>
      <c r="F60369" t="s">
        <v>12567</v>
      </c>
      <c r="G60369" t="s">
        <v>34</v>
      </c>
      <c r="H60369">
        <v>2025</v>
      </c>
      <c r="I60369" t="s">
        <v>62702</v>
      </c>
      <c r="J60369">
        <v>31</v>
      </c>
      <c r="K60369">
        <v>7</v>
      </c>
      <c r="L60369" t="s">
        <v>62703</v>
      </c>
      <c r="M60369" t="s">
        <v>61463</v>
      </c>
      <c r="N60369">
        <v>4</v>
      </c>
    </row>
    <row r="60370" spans="1:14">
      <c r="A60370">
        <v>4882800</v>
      </c>
      <c r="B60370" t="s">
        <v>397</v>
      </c>
      <c r="C60370" s="9">
        <v>45869</v>
      </c>
      <c r="D60370">
        <v>31.2</v>
      </c>
      <c r="E60370">
        <v>94.29</v>
      </c>
      <c r="F60370" t="s">
        <v>14538</v>
      </c>
      <c r="G60370" t="s">
        <v>400</v>
      </c>
      <c r="H60370">
        <v>2025</v>
      </c>
      <c r="I60370" t="s">
        <v>62702</v>
      </c>
      <c r="J60370">
        <v>31</v>
      </c>
      <c r="K60370">
        <v>7</v>
      </c>
      <c r="L60370" t="s">
        <v>62703</v>
      </c>
      <c r="M60370" t="s">
        <v>61457</v>
      </c>
      <c r="N60370">
        <v>2</v>
      </c>
    </row>
    <row r="60371" spans="1:14">
      <c r="A60371">
        <v>4005195781</v>
      </c>
      <c r="B60371" t="s">
        <v>397</v>
      </c>
      <c r="C60371" s="9">
        <v>45869</v>
      </c>
      <c r="D60371">
        <v>33.47</v>
      </c>
      <c r="E60371">
        <v>88.79</v>
      </c>
      <c r="F60371" t="s">
        <v>12567</v>
      </c>
      <c r="G60371" t="s">
        <v>34</v>
      </c>
      <c r="H60371">
        <v>2025</v>
      </c>
      <c r="I60371" t="s">
        <v>62702</v>
      </c>
      <c r="J60371">
        <v>31</v>
      </c>
      <c r="K60371">
        <v>7</v>
      </c>
      <c r="L60371" t="s">
        <v>62703</v>
      </c>
      <c r="M60371" t="s">
        <v>61463</v>
      </c>
      <c r="N60371">
        <v>4</v>
      </c>
    </row>
    <row r="60372" spans="1:14">
      <c r="A60372">
        <v>4005196858</v>
      </c>
      <c r="B60372" t="s">
        <v>397</v>
      </c>
      <c r="C60372" s="9">
        <v>45869</v>
      </c>
      <c r="D60372">
        <v>59.02</v>
      </c>
      <c r="E60372">
        <v>63.45</v>
      </c>
      <c r="F60372" t="s">
        <v>62763</v>
      </c>
      <c r="G60372" t="s">
        <v>400</v>
      </c>
      <c r="H60372">
        <v>2025</v>
      </c>
      <c r="I60372" t="s">
        <v>62702</v>
      </c>
      <c r="J60372">
        <v>31</v>
      </c>
      <c r="K60372">
        <v>7</v>
      </c>
      <c r="L60372" t="s">
        <v>62703</v>
      </c>
      <c r="M60372" t="s">
        <v>61460</v>
      </c>
      <c r="N60372">
        <v>2</v>
      </c>
    </row>
    <row r="60373" spans="1:14">
      <c r="A60373">
        <v>4881879</v>
      </c>
      <c r="B60373" t="s">
        <v>397</v>
      </c>
      <c r="C60373" s="9">
        <v>45869</v>
      </c>
      <c r="D60373">
        <v>38.270000000000003</v>
      </c>
      <c r="E60373">
        <v>96.34</v>
      </c>
      <c r="F60373" t="s">
        <v>551</v>
      </c>
      <c r="G60373" t="s">
        <v>400</v>
      </c>
      <c r="H60373">
        <v>2025</v>
      </c>
      <c r="I60373" t="s">
        <v>62702</v>
      </c>
      <c r="J60373">
        <v>31</v>
      </c>
      <c r="K60373">
        <v>7</v>
      </c>
      <c r="L60373" t="s">
        <v>62703</v>
      </c>
      <c r="M60373" t="s">
        <v>61462</v>
      </c>
      <c r="N60373">
        <v>3</v>
      </c>
    </row>
    <row r="60374" spans="1:14">
      <c r="A60374">
        <v>4005197587</v>
      </c>
      <c r="B60374" t="s">
        <v>397</v>
      </c>
      <c r="C60374" s="9">
        <v>45869</v>
      </c>
      <c r="D60374">
        <v>12.6</v>
      </c>
      <c r="E60374">
        <v>87.65</v>
      </c>
      <c r="F60374" t="s">
        <v>19</v>
      </c>
      <c r="G60374" t="s">
        <v>400</v>
      </c>
      <c r="H60374">
        <v>2025</v>
      </c>
      <c r="I60374" t="s">
        <v>62702</v>
      </c>
      <c r="J60374">
        <v>31</v>
      </c>
      <c r="K60374">
        <v>7</v>
      </c>
      <c r="L60374" t="s">
        <v>62703</v>
      </c>
      <c r="M60374" t="s">
        <v>61465</v>
      </c>
      <c r="N60374">
        <v>3</v>
      </c>
    </row>
    <row r="60375" spans="1:14">
      <c r="A60375">
        <v>4005195142</v>
      </c>
      <c r="B60375" t="s">
        <v>397</v>
      </c>
      <c r="C60375" s="9">
        <v>45869</v>
      </c>
      <c r="D60375">
        <v>75.27</v>
      </c>
      <c r="E60375">
        <v>46.6</v>
      </c>
      <c r="F60375" t="s">
        <v>481</v>
      </c>
      <c r="G60375" t="s">
        <v>400</v>
      </c>
      <c r="H60375">
        <v>2025</v>
      </c>
      <c r="I60375" t="s">
        <v>62702</v>
      </c>
      <c r="J60375">
        <v>31</v>
      </c>
      <c r="K60375">
        <v>7</v>
      </c>
      <c r="L60375" t="s">
        <v>62703</v>
      </c>
      <c r="M60375" t="s">
        <v>61456</v>
      </c>
      <c r="N60375">
        <v>5</v>
      </c>
    </row>
    <row r="60376" spans="1:14">
      <c r="A60376">
        <v>4005196987</v>
      </c>
      <c r="B60376" t="s">
        <v>397</v>
      </c>
      <c r="C60376" s="9">
        <v>45869</v>
      </c>
      <c r="D60376">
        <v>10.83</v>
      </c>
      <c r="E60376">
        <v>94.78</v>
      </c>
      <c r="F60376" t="s">
        <v>463</v>
      </c>
      <c r="G60376" t="s">
        <v>400</v>
      </c>
      <c r="H60376">
        <v>2025</v>
      </c>
      <c r="I60376" t="s">
        <v>62702</v>
      </c>
      <c r="J60376">
        <v>31</v>
      </c>
      <c r="K60376">
        <v>7</v>
      </c>
      <c r="L60376" t="s">
        <v>62703</v>
      </c>
      <c r="M60376" t="s">
        <v>61468</v>
      </c>
      <c r="N60376">
        <v>3</v>
      </c>
    </row>
    <row r="60377" spans="1:14">
      <c r="A60377">
        <v>4882965</v>
      </c>
      <c r="B60377" t="s">
        <v>397</v>
      </c>
      <c r="C60377" s="9">
        <v>45869</v>
      </c>
      <c r="D60377">
        <v>41.73</v>
      </c>
      <c r="E60377">
        <v>75.400000000000006</v>
      </c>
      <c r="F60377" t="s">
        <v>19</v>
      </c>
      <c r="G60377" t="s">
        <v>400</v>
      </c>
      <c r="H60377">
        <v>2025</v>
      </c>
      <c r="I60377" t="s">
        <v>62702</v>
      </c>
      <c r="J60377">
        <v>31</v>
      </c>
      <c r="K60377">
        <v>7</v>
      </c>
      <c r="L60377" t="s">
        <v>62703</v>
      </c>
      <c r="M60377" t="s">
        <v>61465</v>
      </c>
      <c r="N60377">
        <v>3</v>
      </c>
    </row>
    <row r="60378" spans="1:14">
      <c r="A60378">
        <v>4005196876</v>
      </c>
      <c r="B60378" t="s">
        <v>397</v>
      </c>
      <c r="C60378" s="9">
        <v>45869</v>
      </c>
      <c r="D60378">
        <v>62.15</v>
      </c>
      <c r="E60378">
        <v>83.16</v>
      </c>
      <c r="F60378" t="s">
        <v>12567</v>
      </c>
      <c r="G60378" t="s">
        <v>34</v>
      </c>
      <c r="H60378">
        <v>2025</v>
      </c>
      <c r="I60378" t="s">
        <v>62702</v>
      </c>
      <c r="J60378">
        <v>31</v>
      </c>
      <c r="K60378">
        <v>7</v>
      </c>
      <c r="L60378" t="s">
        <v>62703</v>
      </c>
      <c r="M60378" t="s">
        <v>61463</v>
      </c>
      <c r="N60378">
        <v>4</v>
      </c>
    </row>
    <row r="60379" spans="1:14">
      <c r="A60379">
        <v>4005196924</v>
      </c>
      <c r="B60379" t="s">
        <v>397</v>
      </c>
      <c r="C60379" s="9">
        <v>45869</v>
      </c>
      <c r="D60379">
        <v>87.32</v>
      </c>
      <c r="E60379">
        <v>75.84</v>
      </c>
      <c r="F60379" t="s">
        <v>481</v>
      </c>
      <c r="G60379" t="s">
        <v>400</v>
      </c>
      <c r="H60379">
        <v>2025</v>
      </c>
      <c r="I60379" t="s">
        <v>62702</v>
      </c>
      <c r="J60379">
        <v>31</v>
      </c>
      <c r="K60379">
        <v>7</v>
      </c>
      <c r="L60379" t="s">
        <v>62703</v>
      </c>
      <c r="M60379" t="s">
        <v>61456</v>
      </c>
      <c r="N60379">
        <v>5</v>
      </c>
    </row>
    <row r="60380" spans="1:14">
      <c r="A60380">
        <v>4882878</v>
      </c>
      <c r="B60380" t="s">
        <v>397</v>
      </c>
      <c r="C60380" s="9">
        <v>45869</v>
      </c>
      <c r="D60380">
        <v>25.45</v>
      </c>
      <c r="E60380">
        <v>94.6</v>
      </c>
      <c r="F60380" t="s">
        <v>463</v>
      </c>
      <c r="G60380" t="s">
        <v>400</v>
      </c>
      <c r="H60380">
        <v>2025</v>
      </c>
      <c r="I60380" t="s">
        <v>62702</v>
      </c>
      <c r="J60380">
        <v>31</v>
      </c>
      <c r="K60380">
        <v>7</v>
      </c>
      <c r="L60380" t="s">
        <v>62703</v>
      </c>
      <c r="M60380" t="s">
        <v>61468</v>
      </c>
      <c r="N60380">
        <v>3</v>
      </c>
    </row>
    <row r="60381" spans="1:14">
      <c r="A60381">
        <v>4005195757</v>
      </c>
      <c r="B60381" t="s">
        <v>397</v>
      </c>
      <c r="C60381" s="9">
        <v>45869</v>
      </c>
      <c r="D60381">
        <v>18.13</v>
      </c>
      <c r="E60381">
        <v>40.200000000000003</v>
      </c>
      <c r="F60381" t="s">
        <v>32529</v>
      </c>
      <c r="G60381" t="s">
        <v>400</v>
      </c>
      <c r="H60381">
        <v>2025</v>
      </c>
      <c r="I60381" t="s">
        <v>62702</v>
      </c>
      <c r="J60381">
        <v>31</v>
      </c>
      <c r="K60381">
        <v>7</v>
      </c>
      <c r="L60381" t="s">
        <v>62703</v>
      </c>
      <c r="M60381" t="s">
        <v>61472</v>
      </c>
      <c r="N60381">
        <v>4</v>
      </c>
    </row>
    <row r="60382" spans="1:14">
      <c r="A60382">
        <v>4882455</v>
      </c>
      <c r="B60382" t="s">
        <v>397</v>
      </c>
      <c r="C60382" s="9">
        <v>45869</v>
      </c>
      <c r="D60382">
        <v>37.07</v>
      </c>
      <c r="E60382">
        <v>82.17</v>
      </c>
      <c r="F60382" t="s">
        <v>463</v>
      </c>
      <c r="G60382" t="s">
        <v>400</v>
      </c>
      <c r="H60382">
        <v>2025</v>
      </c>
      <c r="I60382" t="s">
        <v>62702</v>
      </c>
      <c r="J60382">
        <v>31</v>
      </c>
      <c r="K60382">
        <v>7</v>
      </c>
      <c r="L60382" t="s">
        <v>62703</v>
      </c>
      <c r="M60382" t="s">
        <v>61468</v>
      </c>
      <c r="N60382">
        <v>3</v>
      </c>
    </row>
    <row r="60383" spans="1:14">
      <c r="A60383">
        <v>4005196078</v>
      </c>
      <c r="B60383" t="s">
        <v>397</v>
      </c>
      <c r="C60383" s="9">
        <v>45869</v>
      </c>
      <c r="D60383">
        <v>41.5</v>
      </c>
      <c r="E60383">
        <v>64.39</v>
      </c>
      <c r="F60383" t="s">
        <v>62729</v>
      </c>
      <c r="G60383" t="s">
        <v>400</v>
      </c>
      <c r="H60383">
        <v>2025</v>
      </c>
      <c r="I60383" t="s">
        <v>62702</v>
      </c>
      <c r="J60383">
        <v>31</v>
      </c>
      <c r="K60383">
        <v>7</v>
      </c>
      <c r="L60383" t="s">
        <v>62703</v>
      </c>
      <c r="M60383" t="s">
        <v>61473</v>
      </c>
      <c r="N60383">
        <v>3</v>
      </c>
    </row>
    <row r="60384" spans="1:14">
      <c r="A60384">
        <v>4005197335</v>
      </c>
      <c r="B60384" t="s">
        <v>397</v>
      </c>
      <c r="C60384" s="9">
        <v>45869</v>
      </c>
      <c r="D60384">
        <v>41.67</v>
      </c>
      <c r="E60384">
        <v>68.84</v>
      </c>
      <c r="F60384" t="s">
        <v>62729</v>
      </c>
      <c r="G60384" t="s">
        <v>400</v>
      </c>
      <c r="H60384">
        <v>2025</v>
      </c>
      <c r="I60384" t="s">
        <v>62702</v>
      </c>
      <c r="J60384">
        <v>31</v>
      </c>
      <c r="K60384">
        <v>7</v>
      </c>
      <c r="L60384" t="s">
        <v>62703</v>
      </c>
      <c r="M60384" t="s">
        <v>61473</v>
      </c>
      <c r="N60384">
        <v>3</v>
      </c>
    </row>
    <row r="60385" spans="1:14">
      <c r="A60385">
        <v>4882977</v>
      </c>
      <c r="B60385" t="s">
        <v>397</v>
      </c>
      <c r="C60385" s="9">
        <v>45869</v>
      </c>
      <c r="D60385">
        <v>57.2</v>
      </c>
      <c r="E60385">
        <v>72.650000000000006</v>
      </c>
      <c r="F60385" t="s">
        <v>19</v>
      </c>
      <c r="G60385" t="s">
        <v>400</v>
      </c>
      <c r="H60385">
        <v>2025</v>
      </c>
      <c r="I60385" t="s">
        <v>62702</v>
      </c>
      <c r="J60385">
        <v>31</v>
      </c>
      <c r="K60385">
        <v>7</v>
      </c>
      <c r="L60385" t="s">
        <v>62703</v>
      </c>
      <c r="M60385" t="s">
        <v>61465</v>
      </c>
      <c r="N60385">
        <v>3</v>
      </c>
    </row>
    <row r="60386" spans="1:14">
      <c r="A60386">
        <v>4883187</v>
      </c>
      <c r="B60386" t="s">
        <v>397</v>
      </c>
      <c r="C60386" s="9">
        <v>45869</v>
      </c>
      <c r="D60386">
        <v>32.369999999999997</v>
      </c>
      <c r="E60386">
        <v>88.15</v>
      </c>
      <c r="F60386" t="s">
        <v>32529</v>
      </c>
      <c r="G60386" t="s">
        <v>400</v>
      </c>
      <c r="H60386">
        <v>2025</v>
      </c>
      <c r="I60386" t="s">
        <v>62702</v>
      </c>
      <c r="J60386">
        <v>31</v>
      </c>
      <c r="K60386">
        <v>7</v>
      </c>
      <c r="L60386" t="s">
        <v>62703</v>
      </c>
      <c r="M60386" t="s">
        <v>61472</v>
      </c>
      <c r="N60386">
        <v>4</v>
      </c>
    </row>
    <row r="60387" spans="1:14">
      <c r="A60387">
        <v>4005197218</v>
      </c>
      <c r="B60387" t="s">
        <v>397</v>
      </c>
      <c r="C60387" s="9">
        <v>45869</v>
      </c>
      <c r="D60387">
        <v>13.65</v>
      </c>
      <c r="E60387">
        <v>80.08</v>
      </c>
      <c r="F60387" t="s">
        <v>551</v>
      </c>
      <c r="G60387" t="s">
        <v>400</v>
      </c>
      <c r="H60387">
        <v>2025</v>
      </c>
      <c r="I60387" t="s">
        <v>62702</v>
      </c>
      <c r="J60387">
        <v>31</v>
      </c>
      <c r="K60387">
        <v>7</v>
      </c>
      <c r="L60387" t="s">
        <v>62703</v>
      </c>
      <c r="M60387" t="s">
        <v>61477</v>
      </c>
      <c r="N60387">
        <v>3</v>
      </c>
    </row>
    <row r="60388" spans="1:14">
      <c r="A60388">
        <v>4005197374</v>
      </c>
      <c r="B60388" t="s">
        <v>397</v>
      </c>
      <c r="C60388" s="9">
        <v>45869</v>
      </c>
      <c r="D60388">
        <v>53.92</v>
      </c>
      <c r="E60388">
        <v>27.05</v>
      </c>
      <c r="F60388" t="s">
        <v>62729</v>
      </c>
      <c r="G60388" t="s">
        <v>400</v>
      </c>
      <c r="H60388">
        <v>2025</v>
      </c>
      <c r="I60388" t="s">
        <v>62702</v>
      </c>
      <c r="J60388">
        <v>31</v>
      </c>
      <c r="K60388">
        <v>7</v>
      </c>
      <c r="L60388" t="s">
        <v>62703</v>
      </c>
      <c r="M60388" t="s">
        <v>61473</v>
      </c>
      <c r="N60388">
        <v>3</v>
      </c>
    </row>
    <row r="60389" spans="1:14">
      <c r="A60389">
        <v>4005197410</v>
      </c>
      <c r="B60389" t="s">
        <v>397</v>
      </c>
      <c r="C60389" s="9">
        <v>45869</v>
      </c>
      <c r="D60389">
        <v>7.33</v>
      </c>
      <c r="E60389">
        <v>78.77</v>
      </c>
      <c r="F60389" t="s">
        <v>14538</v>
      </c>
      <c r="G60389" t="s">
        <v>400</v>
      </c>
      <c r="H60389">
        <v>2025</v>
      </c>
      <c r="I60389" t="s">
        <v>62702</v>
      </c>
      <c r="J60389">
        <v>31</v>
      </c>
      <c r="K60389">
        <v>7</v>
      </c>
      <c r="L60389" t="s">
        <v>62703</v>
      </c>
      <c r="M60389" t="s">
        <v>61479</v>
      </c>
      <c r="N60389">
        <v>4</v>
      </c>
    </row>
    <row r="60390" spans="1:14">
      <c r="A60390">
        <v>4883025</v>
      </c>
      <c r="B60390" t="s">
        <v>397</v>
      </c>
      <c r="C60390" s="9">
        <v>45869</v>
      </c>
      <c r="D60390">
        <v>41.35</v>
      </c>
      <c r="E60390">
        <v>96.22</v>
      </c>
      <c r="F60390" t="s">
        <v>32529</v>
      </c>
      <c r="G60390" t="s">
        <v>400</v>
      </c>
      <c r="H60390">
        <v>2025</v>
      </c>
      <c r="I60390" t="s">
        <v>62702</v>
      </c>
      <c r="J60390">
        <v>31</v>
      </c>
      <c r="K60390">
        <v>7</v>
      </c>
      <c r="L60390" t="s">
        <v>62703</v>
      </c>
      <c r="M60390" t="s">
        <v>61472</v>
      </c>
      <c r="N60390">
        <v>4</v>
      </c>
    </row>
    <row r="60391" spans="1:14">
      <c r="A60391">
        <v>4873305</v>
      </c>
      <c r="B60391" t="s">
        <v>397</v>
      </c>
      <c r="C60391" s="9">
        <v>45869</v>
      </c>
      <c r="D60391">
        <v>21.23</v>
      </c>
      <c r="E60391">
        <v>73.89</v>
      </c>
      <c r="F60391" t="s">
        <v>62790</v>
      </c>
      <c r="G60391" t="s">
        <v>34</v>
      </c>
      <c r="H60391">
        <v>2025</v>
      </c>
      <c r="I60391" t="s">
        <v>62702</v>
      </c>
      <c r="J60391">
        <v>31</v>
      </c>
      <c r="K60391">
        <v>7</v>
      </c>
      <c r="L60391" t="s">
        <v>62703</v>
      </c>
      <c r="M60391" t="s">
        <v>61481</v>
      </c>
      <c r="N60391">
        <v>5</v>
      </c>
    </row>
    <row r="60392" spans="1:14">
      <c r="A60392">
        <v>4005197392</v>
      </c>
      <c r="B60392" t="s">
        <v>397</v>
      </c>
      <c r="C60392" s="9">
        <v>45869</v>
      </c>
      <c r="D60392">
        <v>18.670000000000002</v>
      </c>
      <c r="E60392">
        <v>78.66</v>
      </c>
      <c r="F60392" t="s">
        <v>62763</v>
      </c>
      <c r="G60392" t="s">
        <v>400</v>
      </c>
      <c r="H60392">
        <v>2025</v>
      </c>
      <c r="I60392" t="s">
        <v>62702</v>
      </c>
      <c r="J60392">
        <v>31</v>
      </c>
      <c r="K60392">
        <v>7</v>
      </c>
      <c r="L60392" t="s">
        <v>62703</v>
      </c>
      <c r="M60392" t="s">
        <v>61483</v>
      </c>
      <c r="N60392">
        <v>4</v>
      </c>
    </row>
    <row r="60393" spans="1:14">
      <c r="A60393">
        <v>4873386</v>
      </c>
      <c r="B60393" t="s">
        <v>397</v>
      </c>
      <c r="C60393" s="9">
        <v>45869</v>
      </c>
      <c r="D60393">
        <v>25.7</v>
      </c>
      <c r="E60393">
        <v>58.39</v>
      </c>
      <c r="F60393" t="s">
        <v>62790</v>
      </c>
      <c r="G60393" t="s">
        <v>34</v>
      </c>
      <c r="H60393">
        <v>2025</v>
      </c>
      <c r="I60393" t="s">
        <v>62702</v>
      </c>
      <c r="J60393">
        <v>31</v>
      </c>
      <c r="K60393">
        <v>7</v>
      </c>
      <c r="L60393" t="s">
        <v>62703</v>
      </c>
      <c r="M60393" t="s">
        <v>61481</v>
      </c>
      <c r="N60393">
        <v>5</v>
      </c>
    </row>
    <row r="60394" spans="1:14">
      <c r="A60394">
        <v>4883304</v>
      </c>
      <c r="B60394" t="s">
        <v>397</v>
      </c>
      <c r="C60394" s="9">
        <v>45869</v>
      </c>
      <c r="D60394">
        <v>48.9</v>
      </c>
      <c r="E60394">
        <v>53.52</v>
      </c>
      <c r="F60394" t="s">
        <v>551</v>
      </c>
      <c r="G60394" t="s">
        <v>400</v>
      </c>
      <c r="H60394">
        <v>2025</v>
      </c>
      <c r="I60394" t="s">
        <v>62702</v>
      </c>
      <c r="J60394">
        <v>31</v>
      </c>
      <c r="K60394">
        <v>7</v>
      </c>
      <c r="L60394" t="s">
        <v>62703</v>
      </c>
      <c r="M60394" t="s">
        <v>61477</v>
      </c>
      <c r="N60394">
        <v>3</v>
      </c>
    </row>
    <row r="60395" spans="1:14">
      <c r="A60395">
        <v>4883562</v>
      </c>
      <c r="B60395" t="s">
        <v>397</v>
      </c>
      <c r="C60395" s="9">
        <v>45869</v>
      </c>
      <c r="D60395">
        <v>8.52</v>
      </c>
      <c r="E60395">
        <v>79.430000000000007</v>
      </c>
      <c r="F60395" t="s">
        <v>463</v>
      </c>
      <c r="G60395" t="s">
        <v>400</v>
      </c>
      <c r="H60395">
        <v>2025</v>
      </c>
      <c r="I60395" t="s">
        <v>62702</v>
      </c>
      <c r="J60395">
        <v>31</v>
      </c>
      <c r="K60395">
        <v>7</v>
      </c>
      <c r="L60395" t="s">
        <v>62703</v>
      </c>
      <c r="M60395" t="s">
        <v>61485</v>
      </c>
      <c r="N60395">
        <v>3</v>
      </c>
    </row>
    <row r="60396" spans="1:14">
      <c r="A60396">
        <v>4005197704</v>
      </c>
      <c r="B60396" t="s">
        <v>397</v>
      </c>
      <c r="C60396" s="9">
        <v>45869</v>
      </c>
      <c r="D60396">
        <v>41.83</v>
      </c>
      <c r="E60396">
        <v>63.23</v>
      </c>
      <c r="F60396" t="s">
        <v>551</v>
      </c>
      <c r="G60396" t="s">
        <v>400</v>
      </c>
      <c r="H60396">
        <v>2025</v>
      </c>
      <c r="I60396" t="s">
        <v>62702</v>
      </c>
      <c r="J60396">
        <v>31</v>
      </c>
      <c r="K60396">
        <v>7</v>
      </c>
      <c r="L60396" t="s">
        <v>62703</v>
      </c>
      <c r="M60396" t="s">
        <v>61477</v>
      </c>
      <c r="N60396">
        <v>3</v>
      </c>
    </row>
    <row r="60397" spans="1:14">
      <c r="A60397">
        <v>4005196540</v>
      </c>
      <c r="B60397" t="s">
        <v>397</v>
      </c>
      <c r="C60397" s="9">
        <v>45869</v>
      </c>
      <c r="D60397">
        <v>20</v>
      </c>
      <c r="E60397">
        <v>63.75</v>
      </c>
      <c r="F60397" t="s">
        <v>14538</v>
      </c>
      <c r="G60397" t="s">
        <v>400</v>
      </c>
      <c r="H60397">
        <v>2025</v>
      </c>
      <c r="I60397" t="s">
        <v>62702</v>
      </c>
      <c r="J60397">
        <v>31</v>
      </c>
      <c r="K60397">
        <v>7</v>
      </c>
      <c r="L60397" t="s">
        <v>62703</v>
      </c>
      <c r="M60397" t="s">
        <v>61479</v>
      </c>
      <c r="N60397">
        <v>4</v>
      </c>
    </row>
    <row r="60398" spans="1:14">
      <c r="A60398">
        <v>4005197506</v>
      </c>
      <c r="B60398" t="s">
        <v>397</v>
      </c>
      <c r="C60398" s="9">
        <v>45869</v>
      </c>
      <c r="D60398">
        <v>29.87</v>
      </c>
      <c r="E60398">
        <v>65.63</v>
      </c>
      <c r="F60398" t="s">
        <v>14538</v>
      </c>
      <c r="G60398" t="s">
        <v>400</v>
      </c>
      <c r="H60398">
        <v>2025</v>
      </c>
      <c r="I60398" t="s">
        <v>62702</v>
      </c>
      <c r="J60398">
        <v>31</v>
      </c>
      <c r="K60398">
        <v>7</v>
      </c>
      <c r="L60398" t="s">
        <v>62703</v>
      </c>
      <c r="M60398" t="s">
        <v>61479</v>
      </c>
      <c r="N60398">
        <v>4</v>
      </c>
    </row>
    <row r="60399" spans="1:14">
      <c r="A60399">
        <v>4883301</v>
      </c>
      <c r="B60399" t="s">
        <v>397</v>
      </c>
      <c r="C60399" s="9">
        <v>45869</v>
      </c>
      <c r="D60399">
        <v>33</v>
      </c>
      <c r="E60399">
        <v>78.209999999999994</v>
      </c>
      <c r="F60399" t="s">
        <v>62763</v>
      </c>
      <c r="G60399" t="s">
        <v>400</v>
      </c>
      <c r="H60399">
        <v>2025</v>
      </c>
      <c r="I60399" t="s">
        <v>62702</v>
      </c>
      <c r="J60399">
        <v>31</v>
      </c>
      <c r="K60399">
        <v>7</v>
      </c>
      <c r="L60399" t="s">
        <v>62703</v>
      </c>
      <c r="M60399" t="s">
        <v>61483</v>
      </c>
      <c r="N60399">
        <v>4</v>
      </c>
    </row>
    <row r="60400" spans="1:14">
      <c r="A60400">
        <v>4873383</v>
      </c>
      <c r="B60400" t="s">
        <v>397</v>
      </c>
      <c r="C60400" s="9">
        <v>45869</v>
      </c>
      <c r="D60400">
        <v>33.75</v>
      </c>
      <c r="E60400">
        <v>85.12</v>
      </c>
      <c r="F60400" t="s">
        <v>62790</v>
      </c>
      <c r="G60400" t="s">
        <v>34</v>
      </c>
      <c r="H60400">
        <v>2025</v>
      </c>
      <c r="I60400" t="s">
        <v>62702</v>
      </c>
      <c r="J60400">
        <v>31</v>
      </c>
      <c r="K60400">
        <v>7</v>
      </c>
      <c r="L60400" t="s">
        <v>62703</v>
      </c>
      <c r="M60400" t="s">
        <v>61481</v>
      </c>
      <c r="N60400">
        <v>5</v>
      </c>
    </row>
    <row r="60401" spans="1:14">
      <c r="A60401">
        <v>4005197245</v>
      </c>
      <c r="B60401" t="s">
        <v>397</v>
      </c>
      <c r="C60401" s="9">
        <v>45869</v>
      </c>
      <c r="D60401">
        <v>58.62</v>
      </c>
      <c r="E60401">
        <v>99.7</v>
      </c>
      <c r="F60401" t="s">
        <v>32529</v>
      </c>
      <c r="G60401" t="s">
        <v>400</v>
      </c>
      <c r="H60401">
        <v>2025</v>
      </c>
      <c r="I60401" t="s">
        <v>62702</v>
      </c>
      <c r="J60401">
        <v>31</v>
      </c>
      <c r="K60401">
        <v>7</v>
      </c>
      <c r="L60401" t="s">
        <v>62703</v>
      </c>
      <c r="M60401" t="s">
        <v>61472</v>
      </c>
      <c r="N60401">
        <v>4</v>
      </c>
    </row>
    <row r="60402" spans="1:14">
      <c r="A60402">
        <v>4005196414</v>
      </c>
      <c r="B60402" t="s">
        <v>397</v>
      </c>
      <c r="C60402" s="9">
        <v>45869</v>
      </c>
      <c r="D60402">
        <v>36.53</v>
      </c>
      <c r="E60402">
        <v>105.34</v>
      </c>
      <c r="F60402" t="s">
        <v>62790</v>
      </c>
      <c r="G60402" t="s">
        <v>34</v>
      </c>
      <c r="H60402">
        <v>2025</v>
      </c>
      <c r="I60402" t="s">
        <v>62702</v>
      </c>
      <c r="J60402">
        <v>31</v>
      </c>
      <c r="K60402">
        <v>7</v>
      </c>
      <c r="L60402" t="s">
        <v>62703</v>
      </c>
      <c r="M60402" t="s">
        <v>61481</v>
      </c>
      <c r="N60402">
        <v>5</v>
      </c>
    </row>
    <row r="60403" spans="1:14">
      <c r="A60403">
        <v>4883541</v>
      </c>
      <c r="B60403" t="s">
        <v>397</v>
      </c>
      <c r="C60403" s="9">
        <v>45869</v>
      </c>
      <c r="D60403">
        <v>23.45</v>
      </c>
      <c r="E60403">
        <v>80.98</v>
      </c>
      <c r="F60403" t="s">
        <v>463</v>
      </c>
      <c r="G60403" t="s">
        <v>400</v>
      </c>
      <c r="H60403">
        <v>2025</v>
      </c>
      <c r="I60403" t="s">
        <v>62702</v>
      </c>
      <c r="J60403">
        <v>31</v>
      </c>
      <c r="K60403">
        <v>7</v>
      </c>
      <c r="L60403" t="s">
        <v>62703</v>
      </c>
      <c r="M60403" t="s">
        <v>61485</v>
      </c>
      <c r="N60403">
        <v>3</v>
      </c>
    </row>
    <row r="60404" spans="1:14">
      <c r="A60404">
        <v>4881270</v>
      </c>
      <c r="B60404" t="s">
        <v>397</v>
      </c>
      <c r="C60404" s="9">
        <v>45869</v>
      </c>
      <c r="D60404">
        <v>42.77</v>
      </c>
      <c r="E60404">
        <v>68.89</v>
      </c>
      <c r="F60404" t="s">
        <v>62790</v>
      </c>
      <c r="G60404" t="s">
        <v>34</v>
      </c>
      <c r="H60404">
        <v>2025</v>
      </c>
      <c r="I60404" t="s">
        <v>62702</v>
      </c>
      <c r="J60404">
        <v>31</v>
      </c>
      <c r="K60404">
        <v>7</v>
      </c>
      <c r="L60404" t="s">
        <v>62703</v>
      </c>
      <c r="M60404" t="s">
        <v>61481</v>
      </c>
      <c r="N60404">
        <v>5</v>
      </c>
    </row>
    <row r="60405" spans="1:14">
      <c r="A60405">
        <v>4881207</v>
      </c>
      <c r="B60405" t="s">
        <v>397</v>
      </c>
      <c r="C60405" s="9">
        <v>45869</v>
      </c>
      <c r="D60405">
        <v>39.9</v>
      </c>
      <c r="E60405">
        <v>75.5</v>
      </c>
      <c r="F60405" t="s">
        <v>14538</v>
      </c>
      <c r="G60405" t="s">
        <v>400</v>
      </c>
      <c r="H60405">
        <v>2025</v>
      </c>
      <c r="I60405" t="s">
        <v>62702</v>
      </c>
      <c r="J60405">
        <v>31</v>
      </c>
      <c r="K60405">
        <v>7</v>
      </c>
      <c r="L60405" t="s">
        <v>62703</v>
      </c>
      <c r="M60405" t="s">
        <v>61479</v>
      </c>
      <c r="N60405">
        <v>4</v>
      </c>
    </row>
    <row r="60406" spans="1:14">
      <c r="A60406">
        <v>4005197554</v>
      </c>
      <c r="B60406" t="s">
        <v>397</v>
      </c>
      <c r="C60406" s="9">
        <v>45869</v>
      </c>
      <c r="D60406">
        <v>35.049999999999997</v>
      </c>
      <c r="E60406">
        <v>67.430000000000007</v>
      </c>
      <c r="F60406" t="s">
        <v>463</v>
      </c>
      <c r="G60406" t="s">
        <v>400</v>
      </c>
      <c r="H60406">
        <v>2025</v>
      </c>
      <c r="I60406" t="s">
        <v>62702</v>
      </c>
      <c r="J60406">
        <v>31</v>
      </c>
      <c r="K60406">
        <v>7</v>
      </c>
      <c r="L60406" t="s">
        <v>62703</v>
      </c>
      <c r="M60406" t="s">
        <v>61485</v>
      </c>
      <c r="N60406">
        <v>3</v>
      </c>
    </row>
    <row r="60407" spans="1:14">
      <c r="A60407">
        <v>4883529</v>
      </c>
      <c r="B60407" t="s">
        <v>397</v>
      </c>
      <c r="C60407" s="9">
        <v>45869</v>
      </c>
      <c r="D60407">
        <v>81.900000000000006</v>
      </c>
      <c r="E60407">
        <v>68.209999999999994</v>
      </c>
      <c r="F60407" t="s">
        <v>62763</v>
      </c>
      <c r="G60407" t="s">
        <v>400</v>
      </c>
      <c r="H60407">
        <v>2025</v>
      </c>
      <c r="I60407" t="s">
        <v>62702</v>
      </c>
      <c r="J60407">
        <v>31</v>
      </c>
      <c r="K60407">
        <v>7</v>
      </c>
      <c r="L60407" t="s">
        <v>62703</v>
      </c>
      <c r="M60407" t="s">
        <v>61483</v>
      </c>
      <c r="N60407">
        <v>4</v>
      </c>
    </row>
    <row r="60408" spans="1:14">
      <c r="A60408">
        <v>4883706</v>
      </c>
      <c r="B60408" t="s">
        <v>397</v>
      </c>
      <c r="C60408" s="9">
        <v>45869</v>
      </c>
      <c r="D60408">
        <v>26.18</v>
      </c>
      <c r="E60408">
        <v>24.07</v>
      </c>
      <c r="F60408" t="s">
        <v>12567</v>
      </c>
      <c r="G60408" t="s">
        <v>34</v>
      </c>
      <c r="H60408">
        <v>2025</v>
      </c>
      <c r="I60408" t="s">
        <v>62702</v>
      </c>
      <c r="J60408">
        <v>31</v>
      </c>
      <c r="K60408">
        <v>7</v>
      </c>
      <c r="L60408" t="s">
        <v>62703</v>
      </c>
      <c r="M60408" t="s">
        <v>61490</v>
      </c>
      <c r="N60408">
        <v>1</v>
      </c>
    </row>
    <row r="60409" spans="1:14">
      <c r="A60409">
        <v>4883796</v>
      </c>
      <c r="B60409" t="s">
        <v>397</v>
      </c>
      <c r="C60409" s="9">
        <v>45869</v>
      </c>
      <c r="D60409">
        <v>14.2</v>
      </c>
      <c r="E60409">
        <v>58.88</v>
      </c>
      <c r="F60409" t="s">
        <v>19</v>
      </c>
      <c r="G60409" t="s">
        <v>400</v>
      </c>
      <c r="H60409">
        <v>2025</v>
      </c>
      <c r="I60409" t="s">
        <v>62702</v>
      </c>
      <c r="J60409">
        <v>31</v>
      </c>
      <c r="K60409">
        <v>7</v>
      </c>
      <c r="L60409" t="s">
        <v>62703</v>
      </c>
      <c r="M60409" t="s">
        <v>61491</v>
      </c>
      <c r="N60409">
        <v>3</v>
      </c>
    </row>
    <row r="60410" spans="1:14">
      <c r="A60410">
        <v>4883340</v>
      </c>
      <c r="B60410" t="s">
        <v>397</v>
      </c>
      <c r="C60410" s="9">
        <v>45869</v>
      </c>
      <c r="D60410">
        <v>61.62</v>
      </c>
      <c r="E60410">
        <v>65.63</v>
      </c>
      <c r="F60410" t="s">
        <v>62763</v>
      </c>
      <c r="G60410" t="s">
        <v>400</v>
      </c>
      <c r="H60410">
        <v>2025</v>
      </c>
      <c r="I60410" t="s">
        <v>62702</v>
      </c>
      <c r="J60410">
        <v>31</v>
      </c>
      <c r="K60410">
        <v>7</v>
      </c>
      <c r="L60410" t="s">
        <v>62703</v>
      </c>
      <c r="M60410" t="s">
        <v>61483</v>
      </c>
      <c r="N60410">
        <v>4</v>
      </c>
    </row>
    <row r="60411" spans="1:14">
      <c r="A60411">
        <v>4883589</v>
      </c>
      <c r="B60411" t="s">
        <v>397</v>
      </c>
      <c r="C60411" s="9">
        <v>45869</v>
      </c>
      <c r="D60411">
        <v>39.450000000000003</v>
      </c>
      <c r="E60411">
        <v>63.58</v>
      </c>
      <c r="F60411" t="s">
        <v>62729</v>
      </c>
      <c r="G60411" t="s">
        <v>400</v>
      </c>
      <c r="H60411">
        <v>2025</v>
      </c>
      <c r="I60411" t="s">
        <v>62702</v>
      </c>
      <c r="J60411">
        <v>31</v>
      </c>
      <c r="K60411">
        <v>7</v>
      </c>
      <c r="L60411" t="s">
        <v>62703</v>
      </c>
      <c r="M60411" t="s">
        <v>61493</v>
      </c>
      <c r="N60411">
        <v>3</v>
      </c>
    </row>
    <row r="60412" spans="1:14">
      <c r="A60412">
        <v>4883421</v>
      </c>
      <c r="B60412" t="s">
        <v>397</v>
      </c>
      <c r="C60412" s="9">
        <v>45869</v>
      </c>
      <c r="D60412">
        <v>39.630000000000003</v>
      </c>
      <c r="E60412">
        <v>101.96</v>
      </c>
      <c r="F60412" t="s">
        <v>62729</v>
      </c>
      <c r="G60412" t="s">
        <v>400</v>
      </c>
      <c r="H60412">
        <v>2025</v>
      </c>
      <c r="I60412" t="s">
        <v>62702</v>
      </c>
      <c r="J60412">
        <v>31</v>
      </c>
      <c r="K60412">
        <v>7</v>
      </c>
      <c r="L60412" t="s">
        <v>62703</v>
      </c>
      <c r="M60412" t="s">
        <v>61493</v>
      </c>
      <c r="N60412">
        <v>3</v>
      </c>
    </row>
    <row r="60413" spans="1:14">
      <c r="A60413">
        <v>4005195355</v>
      </c>
      <c r="B60413" t="s">
        <v>397</v>
      </c>
      <c r="C60413" s="9">
        <v>45869</v>
      </c>
      <c r="D60413">
        <v>56.6</v>
      </c>
      <c r="E60413">
        <v>34.06</v>
      </c>
      <c r="F60413" t="s">
        <v>62729</v>
      </c>
      <c r="G60413" t="s">
        <v>400</v>
      </c>
      <c r="H60413">
        <v>2025</v>
      </c>
      <c r="I60413" t="s">
        <v>62702</v>
      </c>
      <c r="J60413">
        <v>31</v>
      </c>
      <c r="K60413">
        <v>7</v>
      </c>
      <c r="L60413" t="s">
        <v>62703</v>
      </c>
      <c r="M60413" t="s">
        <v>61493</v>
      </c>
      <c r="N60413">
        <v>3</v>
      </c>
    </row>
    <row r="60414" spans="1:14">
      <c r="A60414">
        <v>4005197986</v>
      </c>
      <c r="B60414" t="s">
        <v>397</v>
      </c>
      <c r="C60414" s="9">
        <v>45869</v>
      </c>
      <c r="D60414">
        <v>48.32</v>
      </c>
      <c r="E60414">
        <v>57.22</v>
      </c>
      <c r="F60414" t="s">
        <v>19</v>
      </c>
      <c r="G60414" t="s">
        <v>400</v>
      </c>
      <c r="H60414">
        <v>2025</v>
      </c>
      <c r="I60414" t="s">
        <v>62702</v>
      </c>
      <c r="J60414">
        <v>31</v>
      </c>
      <c r="K60414">
        <v>7</v>
      </c>
      <c r="L60414" t="s">
        <v>62703</v>
      </c>
      <c r="M60414" t="s">
        <v>61491</v>
      </c>
      <c r="N60414">
        <v>3</v>
      </c>
    </row>
    <row r="60415" spans="1:14">
      <c r="A60415">
        <v>4883202</v>
      </c>
      <c r="B60415" t="s">
        <v>397</v>
      </c>
      <c r="C60415" s="9">
        <v>45869</v>
      </c>
      <c r="D60415">
        <v>18.47</v>
      </c>
      <c r="E60415">
        <v>114.05</v>
      </c>
      <c r="F60415" t="s">
        <v>481</v>
      </c>
      <c r="G60415" t="s">
        <v>400</v>
      </c>
      <c r="H60415">
        <v>2025</v>
      </c>
      <c r="I60415" t="s">
        <v>62702</v>
      </c>
      <c r="J60415">
        <v>31</v>
      </c>
      <c r="K60415">
        <v>7</v>
      </c>
      <c r="L60415" t="s">
        <v>62703</v>
      </c>
      <c r="M60415" t="s">
        <v>61496</v>
      </c>
      <c r="N60415">
        <v>3</v>
      </c>
    </row>
    <row r="60416" spans="1:14">
      <c r="A60416">
        <v>4882368</v>
      </c>
      <c r="B60416" t="s">
        <v>397</v>
      </c>
      <c r="C60416" s="9">
        <v>45869</v>
      </c>
      <c r="D60416">
        <v>24.57</v>
      </c>
      <c r="E60416">
        <v>94.1</v>
      </c>
      <c r="F60416" t="s">
        <v>481</v>
      </c>
      <c r="G60416" t="s">
        <v>400</v>
      </c>
      <c r="H60416">
        <v>2025</v>
      </c>
      <c r="I60416" t="s">
        <v>62702</v>
      </c>
      <c r="J60416">
        <v>31</v>
      </c>
      <c r="K60416">
        <v>7</v>
      </c>
      <c r="L60416" t="s">
        <v>62703</v>
      </c>
      <c r="M60416" t="s">
        <v>61496</v>
      </c>
      <c r="N60416">
        <v>3</v>
      </c>
    </row>
    <row r="60417" spans="1:14">
      <c r="A60417">
        <v>4883715</v>
      </c>
      <c r="B60417" t="s">
        <v>397</v>
      </c>
      <c r="C60417" s="9">
        <v>45869</v>
      </c>
      <c r="D60417">
        <v>17.22</v>
      </c>
      <c r="E60417">
        <v>79.099999999999994</v>
      </c>
      <c r="F60417" t="s">
        <v>32529</v>
      </c>
      <c r="G60417" t="s">
        <v>400</v>
      </c>
      <c r="H60417">
        <v>2025</v>
      </c>
      <c r="I60417" t="s">
        <v>62702</v>
      </c>
      <c r="J60417">
        <v>31</v>
      </c>
      <c r="K60417">
        <v>7</v>
      </c>
      <c r="L60417" t="s">
        <v>62703</v>
      </c>
      <c r="M60417" t="s">
        <v>61497</v>
      </c>
      <c r="N60417">
        <v>3</v>
      </c>
    </row>
    <row r="60418" spans="1:14">
      <c r="A60418">
        <v>4005197878</v>
      </c>
      <c r="B60418" t="s">
        <v>397</v>
      </c>
      <c r="C60418" s="9">
        <v>45869</v>
      </c>
      <c r="D60418">
        <v>14</v>
      </c>
      <c r="E60418">
        <v>73.650000000000006</v>
      </c>
      <c r="F60418" t="s">
        <v>551</v>
      </c>
      <c r="G60418" t="s">
        <v>400</v>
      </c>
      <c r="H60418">
        <v>2025</v>
      </c>
      <c r="I60418" t="s">
        <v>62702</v>
      </c>
      <c r="J60418">
        <v>31</v>
      </c>
      <c r="K60418">
        <v>7</v>
      </c>
      <c r="L60418" t="s">
        <v>62703</v>
      </c>
      <c r="M60418" t="s">
        <v>61501</v>
      </c>
      <c r="N60418">
        <v>1</v>
      </c>
    </row>
    <row r="60419" spans="1:14">
      <c r="A60419">
        <v>4870605</v>
      </c>
      <c r="B60419" t="s">
        <v>397</v>
      </c>
      <c r="C60419" s="9">
        <v>45869</v>
      </c>
      <c r="D60419">
        <v>30.25</v>
      </c>
      <c r="E60419">
        <v>95.64</v>
      </c>
      <c r="F60419" t="s">
        <v>32529</v>
      </c>
      <c r="G60419" t="s">
        <v>400</v>
      </c>
      <c r="H60419">
        <v>2025</v>
      </c>
      <c r="I60419" t="s">
        <v>62702</v>
      </c>
      <c r="J60419">
        <v>31</v>
      </c>
      <c r="K60419">
        <v>7</v>
      </c>
      <c r="L60419" t="s">
        <v>62703</v>
      </c>
      <c r="M60419" t="s">
        <v>61497</v>
      </c>
      <c r="N60419">
        <v>3</v>
      </c>
    </row>
    <row r="60420" spans="1:14">
      <c r="A60420">
        <v>4005197917</v>
      </c>
      <c r="B60420" t="s">
        <v>397</v>
      </c>
      <c r="C60420" s="9">
        <v>45869</v>
      </c>
      <c r="D60420">
        <v>14.02</v>
      </c>
      <c r="E60420">
        <v>115.65</v>
      </c>
      <c r="F60420" t="s">
        <v>463</v>
      </c>
      <c r="G60420" t="s">
        <v>400</v>
      </c>
      <c r="H60420">
        <v>2025</v>
      </c>
      <c r="I60420" t="s">
        <v>62702</v>
      </c>
      <c r="J60420">
        <v>31</v>
      </c>
      <c r="K60420">
        <v>7</v>
      </c>
      <c r="L60420" t="s">
        <v>62703</v>
      </c>
      <c r="M60420" t="s">
        <v>61502</v>
      </c>
      <c r="N60420">
        <v>1</v>
      </c>
    </row>
    <row r="60421" spans="1:14">
      <c r="A60421">
        <v>4005198001</v>
      </c>
      <c r="B60421" t="s">
        <v>397</v>
      </c>
      <c r="C60421" s="9">
        <v>45869</v>
      </c>
      <c r="D60421">
        <v>73.33</v>
      </c>
      <c r="E60421">
        <v>47.17</v>
      </c>
      <c r="F60421" t="s">
        <v>19</v>
      </c>
      <c r="G60421" t="s">
        <v>400</v>
      </c>
      <c r="H60421">
        <v>2025</v>
      </c>
      <c r="I60421" t="s">
        <v>62702</v>
      </c>
      <c r="J60421">
        <v>31</v>
      </c>
      <c r="K60421">
        <v>7</v>
      </c>
      <c r="L60421" t="s">
        <v>62703</v>
      </c>
      <c r="M60421" t="s">
        <v>61491</v>
      </c>
      <c r="N60421">
        <v>3</v>
      </c>
    </row>
    <row r="60422" spans="1:14">
      <c r="A60422">
        <v>4005198046</v>
      </c>
      <c r="B60422" t="s">
        <v>397</v>
      </c>
      <c r="C60422" s="9">
        <v>45869</v>
      </c>
      <c r="D60422">
        <v>40.07</v>
      </c>
      <c r="E60422">
        <v>91.25</v>
      </c>
      <c r="F60422" t="s">
        <v>32529</v>
      </c>
      <c r="G60422" t="s">
        <v>400</v>
      </c>
      <c r="H60422">
        <v>2025</v>
      </c>
      <c r="I60422" t="s">
        <v>62702</v>
      </c>
      <c r="J60422">
        <v>31</v>
      </c>
      <c r="K60422">
        <v>7</v>
      </c>
      <c r="L60422" t="s">
        <v>62703</v>
      </c>
      <c r="M60422" t="s">
        <v>61497</v>
      </c>
      <c r="N60422">
        <v>3</v>
      </c>
    </row>
    <row r="60423" spans="1:14">
      <c r="A60423">
        <v>4884915</v>
      </c>
      <c r="B60423" t="s">
        <v>397</v>
      </c>
      <c r="C60423" s="9">
        <v>45869</v>
      </c>
      <c r="D60423">
        <v>4.8499999999999996</v>
      </c>
      <c r="E60423">
        <v>63.88</v>
      </c>
      <c r="F60423" t="s">
        <v>619</v>
      </c>
      <c r="G60423" t="s">
        <v>400</v>
      </c>
      <c r="H60423">
        <v>2025</v>
      </c>
      <c r="I60423" t="s">
        <v>62702</v>
      </c>
      <c r="J60423">
        <v>31</v>
      </c>
      <c r="K60423">
        <v>7</v>
      </c>
      <c r="L60423" t="s">
        <v>62703</v>
      </c>
      <c r="M60423" t="s">
        <v>61505</v>
      </c>
      <c r="N60423">
        <v>3</v>
      </c>
    </row>
    <row r="60424" spans="1:14">
      <c r="A60424">
        <v>4882818</v>
      </c>
      <c r="B60424" t="s">
        <v>397</v>
      </c>
      <c r="C60424" s="9">
        <v>45869</v>
      </c>
      <c r="D60424">
        <v>12.82</v>
      </c>
      <c r="E60424">
        <v>86.61</v>
      </c>
      <c r="F60424" t="s">
        <v>4807</v>
      </c>
      <c r="G60424" t="s">
        <v>400</v>
      </c>
      <c r="H60424">
        <v>2025</v>
      </c>
      <c r="I60424" t="s">
        <v>62702</v>
      </c>
      <c r="J60424">
        <v>31</v>
      </c>
      <c r="K60424">
        <v>7</v>
      </c>
      <c r="L60424" t="s">
        <v>62703</v>
      </c>
      <c r="M60424" t="s">
        <v>61506</v>
      </c>
      <c r="N60424">
        <v>3</v>
      </c>
    </row>
    <row r="60425" spans="1:14">
      <c r="A60425">
        <v>4005198124</v>
      </c>
      <c r="B60425" t="s">
        <v>397</v>
      </c>
      <c r="C60425" s="9">
        <v>45869</v>
      </c>
      <c r="D60425">
        <v>11.87</v>
      </c>
      <c r="E60425">
        <v>68.16</v>
      </c>
      <c r="F60425" t="s">
        <v>619</v>
      </c>
      <c r="G60425" t="s">
        <v>400</v>
      </c>
      <c r="H60425">
        <v>2025</v>
      </c>
      <c r="I60425" t="s">
        <v>62702</v>
      </c>
      <c r="J60425">
        <v>31</v>
      </c>
      <c r="K60425">
        <v>7</v>
      </c>
      <c r="L60425" t="s">
        <v>62703</v>
      </c>
      <c r="M60425" t="s">
        <v>61505</v>
      </c>
      <c r="N60425">
        <v>3</v>
      </c>
    </row>
    <row r="60426" spans="1:14">
      <c r="A60426">
        <v>4883673</v>
      </c>
      <c r="B60426" t="s">
        <v>397</v>
      </c>
      <c r="C60426" s="9">
        <v>45869</v>
      </c>
      <c r="D60426">
        <v>63.55</v>
      </c>
      <c r="E60426">
        <v>79.64</v>
      </c>
      <c r="F60426" t="s">
        <v>481</v>
      </c>
      <c r="G60426" t="s">
        <v>400</v>
      </c>
      <c r="H60426">
        <v>2025</v>
      </c>
      <c r="I60426" t="s">
        <v>62702</v>
      </c>
      <c r="J60426">
        <v>31</v>
      </c>
      <c r="K60426">
        <v>7</v>
      </c>
      <c r="L60426" t="s">
        <v>62703</v>
      </c>
      <c r="M60426" t="s">
        <v>61496</v>
      </c>
      <c r="N60426">
        <v>3</v>
      </c>
    </row>
    <row r="60427" spans="1:14">
      <c r="A60427">
        <v>4883988</v>
      </c>
      <c r="B60427" t="s">
        <v>397</v>
      </c>
      <c r="C60427" s="9">
        <v>45869</v>
      </c>
      <c r="D60427">
        <v>29.65</v>
      </c>
      <c r="E60427">
        <v>65.709999999999994</v>
      </c>
      <c r="F60427" t="s">
        <v>4807</v>
      </c>
      <c r="G60427" t="s">
        <v>400</v>
      </c>
      <c r="H60427">
        <v>2025</v>
      </c>
      <c r="I60427" t="s">
        <v>62702</v>
      </c>
      <c r="J60427">
        <v>31</v>
      </c>
      <c r="K60427">
        <v>7</v>
      </c>
      <c r="L60427" t="s">
        <v>62703</v>
      </c>
      <c r="M60427" t="s">
        <v>61506</v>
      </c>
      <c r="N60427">
        <v>3</v>
      </c>
    </row>
    <row r="60428" spans="1:14">
      <c r="A60428">
        <v>4884432</v>
      </c>
      <c r="B60428" t="s">
        <v>397</v>
      </c>
      <c r="C60428" s="9">
        <v>45869</v>
      </c>
      <c r="D60428">
        <v>16.55</v>
      </c>
      <c r="E60428">
        <v>35.32</v>
      </c>
      <c r="F60428" t="s">
        <v>4677</v>
      </c>
      <c r="G60428" t="s">
        <v>400</v>
      </c>
      <c r="H60428">
        <v>2025</v>
      </c>
      <c r="I60428" t="s">
        <v>62702</v>
      </c>
      <c r="J60428">
        <v>31</v>
      </c>
      <c r="K60428">
        <v>7</v>
      </c>
      <c r="L60428" t="s">
        <v>62703</v>
      </c>
      <c r="M60428" t="s">
        <v>61510</v>
      </c>
      <c r="N60428">
        <v>2</v>
      </c>
    </row>
    <row r="60429" spans="1:14">
      <c r="A60429">
        <v>4884390</v>
      </c>
      <c r="B60429" t="s">
        <v>397</v>
      </c>
      <c r="C60429" s="9">
        <v>45869</v>
      </c>
      <c r="D60429">
        <v>29.9</v>
      </c>
      <c r="E60429">
        <v>73.209999999999994</v>
      </c>
      <c r="F60429" t="s">
        <v>619</v>
      </c>
      <c r="G60429" t="s">
        <v>400</v>
      </c>
      <c r="H60429">
        <v>2025</v>
      </c>
      <c r="I60429" t="s">
        <v>62702</v>
      </c>
      <c r="J60429">
        <v>31</v>
      </c>
      <c r="K60429">
        <v>7</v>
      </c>
      <c r="L60429" t="s">
        <v>62703</v>
      </c>
      <c r="M60429" t="s">
        <v>61505</v>
      </c>
      <c r="N60429">
        <v>3</v>
      </c>
    </row>
    <row r="60430" spans="1:14">
      <c r="A60430">
        <v>4883862</v>
      </c>
      <c r="B60430" t="s">
        <v>397</v>
      </c>
      <c r="C60430" s="9">
        <v>45869</v>
      </c>
      <c r="D60430">
        <v>38.1</v>
      </c>
      <c r="E60430">
        <v>121.81</v>
      </c>
      <c r="F60430" t="s">
        <v>554</v>
      </c>
      <c r="G60430" t="s">
        <v>34</v>
      </c>
      <c r="H60430">
        <v>2025</v>
      </c>
      <c r="I60430" t="s">
        <v>62702</v>
      </c>
      <c r="J60430">
        <v>31</v>
      </c>
      <c r="K60430">
        <v>7</v>
      </c>
      <c r="L60430" t="s">
        <v>62703</v>
      </c>
      <c r="M60430" t="s">
        <v>61511</v>
      </c>
      <c r="N60430">
        <v>1</v>
      </c>
    </row>
    <row r="60431" spans="1:14">
      <c r="A60431">
        <v>4005198370</v>
      </c>
      <c r="B60431" t="s">
        <v>397</v>
      </c>
      <c r="C60431" s="9">
        <v>45869</v>
      </c>
      <c r="D60431">
        <v>42.88</v>
      </c>
      <c r="E60431">
        <v>74.040000000000006</v>
      </c>
      <c r="F60431" t="s">
        <v>4807</v>
      </c>
      <c r="G60431" t="s">
        <v>400</v>
      </c>
      <c r="H60431">
        <v>2025</v>
      </c>
      <c r="I60431" t="s">
        <v>62702</v>
      </c>
      <c r="J60431">
        <v>31</v>
      </c>
      <c r="K60431">
        <v>7</v>
      </c>
      <c r="L60431" t="s">
        <v>62703</v>
      </c>
      <c r="M60431" t="s">
        <v>61506</v>
      </c>
      <c r="N60431">
        <v>3</v>
      </c>
    </row>
    <row r="60432" spans="1:14">
      <c r="A60432">
        <v>4884360</v>
      </c>
      <c r="B60432" t="s">
        <v>397</v>
      </c>
      <c r="C60432" s="9">
        <v>45869</v>
      </c>
      <c r="D60432">
        <v>7.77</v>
      </c>
      <c r="E60432">
        <v>88.46</v>
      </c>
      <c r="F60432" t="s">
        <v>665</v>
      </c>
      <c r="G60432" t="s">
        <v>400</v>
      </c>
      <c r="H60432">
        <v>2025</v>
      </c>
      <c r="I60432" t="s">
        <v>62702</v>
      </c>
      <c r="J60432">
        <v>31</v>
      </c>
      <c r="K60432">
        <v>7</v>
      </c>
      <c r="L60432" t="s">
        <v>62703</v>
      </c>
      <c r="M60432" t="s">
        <v>61512</v>
      </c>
      <c r="N60432">
        <v>3</v>
      </c>
    </row>
    <row r="60433" spans="1:14">
      <c r="A60433">
        <v>4005198754</v>
      </c>
      <c r="B60433" t="s">
        <v>397</v>
      </c>
      <c r="C60433" s="9">
        <v>45869</v>
      </c>
      <c r="D60433">
        <v>17.420000000000002</v>
      </c>
      <c r="E60433">
        <v>46.64</v>
      </c>
      <c r="F60433" t="s">
        <v>665</v>
      </c>
      <c r="G60433" t="s">
        <v>400</v>
      </c>
      <c r="H60433">
        <v>2025</v>
      </c>
      <c r="I60433" t="s">
        <v>62702</v>
      </c>
      <c r="J60433">
        <v>31</v>
      </c>
      <c r="K60433">
        <v>7</v>
      </c>
      <c r="L60433" t="s">
        <v>62703</v>
      </c>
      <c r="M60433" t="s">
        <v>61512</v>
      </c>
      <c r="N60433">
        <v>3</v>
      </c>
    </row>
    <row r="60434" spans="1:14">
      <c r="A60434">
        <v>4005198175</v>
      </c>
      <c r="B60434" t="s">
        <v>397</v>
      </c>
      <c r="C60434" s="9">
        <v>45869</v>
      </c>
      <c r="D60434">
        <v>32.47</v>
      </c>
      <c r="E60434">
        <v>74.72</v>
      </c>
      <c r="F60434" t="s">
        <v>4677</v>
      </c>
      <c r="G60434" t="s">
        <v>400</v>
      </c>
      <c r="H60434">
        <v>2025</v>
      </c>
      <c r="I60434" t="s">
        <v>62702</v>
      </c>
      <c r="J60434">
        <v>31</v>
      </c>
      <c r="K60434">
        <v>7</v>
      </c>
      <c r="L60434" t="s">
        <v>62703</v>
      </c>
      <c r="M60434" t="s">
        <v>61510</v>
      </c>
      <c r="N60434">
        <v>2</v>
      </c>
    </row>
    <row r="60435" spans="1:14">
      <c r="A60435">
        <v>4884696</v>
      </c>
      <c r="B60435" t="s">
        <v>397</v>
      </c>
      <c r="C60435" s="9">
        <v>45869</v>
      </c>
      <c r="D60435">
        <v>31.1</v>
      </c>
      <c r="E60435">
        <v>43.59</v>
      </c>
      <c r="F60435" t="s">
        <v>665</v>
      </c>
      <c r="G60435" t="s">
        <v>400</v>
      </c>
      <c r="H60435">
        <v>2025</v>
      </c>
      <c r="I60435" t="s">
        <v>62702</v>
      </c>
      <c r="J60435">
        <v>31</v>
      </c>
      <c r="K60435">
        <v>7</v>
      </c>
      <c r="L60435" t="s">
        <v>62703</v>
      </c>
      <c r="M60435" t="s">
        <v>61512</v>
      </c>
      <c r="N60435">
        <v>3</v>
      </c>
    </row>
    <row r="60436" spans="1:14">
      <c r="A60436">
        <v>4005198892</v>
      </c>
      <c r="B60436" t="s">
        <v>397</v>
      </c>
      <c r="C60436" s="9">
        <v>45869</v>
      </c>
      <c r="D60436">
        <v>22.42</v>
      </c>
      <c r="E60436">
        <v>57.77</v>
      </c>
      <c r="F60436" t="s">
        <v>637</v>
      </c>
      <c r="G60436" t="s">
        <v>400</v>
      </c>
      <c r="H60436">
        <v>2025</v>
      </c>
      <c r="I60436" t="s">
        <v>62702</v>
      </c>
      <c r="J60436">
        <v>31</v>
      </c>
      <c r="K60436">
        <v>7</v>
      </c>
      <c r="L60436" t="s">
        <v>62703</v>
      </c>
      <c r="M60436" t="s">
        <v>61518</v>
      </c>
      <c r="N60436">
        <v>4</v>
      </c>
    </row>
    <row r="60437" spans="1:14">
      <c r="A60437">
        <v>4005198946</v>
      </c>
      <c r="B60437" t="s">
        <v>397</v>
      </c>
      <c r="C60437" s="9">
        <v>45869</v>
      </c>
      <c r="D60437">
        <v>22.82</v>
      </c>
      <c r="E60437">
        <v>47.52</v>
      </c>
      <c r="F60437" t="s">
        <v>637</v>
      </c>
      <c r="G60437" t="s">
        <v>400</v>
      </c>
      <c r="H60437">
        <v>2025</v>
      </c>
      <c r="I60437" t="s">
        <v>62702</v>
      </c>
      <c r="J60437">
        <v>31</v>
      </c>
      <c r="K60437">
        <v>7</v>
      </c>
      <c r="L60437" t="s">
        <v>62703</v>
      </c>
      <c r="M60437" t="s">
        <v>61518</v>
      </c>
      <c r="N60437">
        <v>4</v>
      </c>
    </row>
    <row r="60438" spans="1:14">
      <c r="A60438">
        <v>4884045</v>
      </c>
      <c r="B60438" t="s">
        <v>397</v>
      </c>
      <c r="C60438" s="9">
        <v>45869</v>
      </c>
      <c r="D60438">
        <v>31.82</v>
      </c>
      <c r="E60438">
        <v>77.13</v>
      </c>
      <c r="F60438" t="s">
        <v>623</v>
      </c>
      <c r="G60438" t="s">
        <v>34</v>
      </c>
      <c r="H60438">
        <v>2025</v>
      </c>
      <c r="I60438" t="s">
        <v>62702</v>
      </c>
      <c r="J60438">
        <v>31</v>
      </c>
      <c r="K60438">
        <v>7</v>
      </c>
      <c r="L60438" t="s">
        <v>62703</v>
      </c>
      <c r="M60438" t="s">
        <v>61522</v>
      </c>
      <c r="N60438">
        <v>3</v>
      </c>
    </row>
    <row r="60439" spans="1:14">
      <c r="A60439">
        <v>4005198574</v>
      </c>
      <c r="B60439" t="s">
        <v>397</v>
      </c>
      <c r="C60439" s="9">
        <v>45869</v>
      </c>
      <c r="D60439">
        <v>35.229999999999997</v>
      </c>
      <c r="E60439">
        <v>52.13</v>
      </c>
      <c r="F60439" t="s">
        <v>637</v>
      </c>
      <c r="G60439" t="s">
        <v>400</v>
      </c>
      <c r="H60439">
        <v>2025</v>
      </c>
      <c r="I60439" t="s">
        <v>62702</v>
      </c>
      <c r="J60439">
        <v>31</v>
      </c>
      <c r="K60439">
        <v>7</v>
      </c>
      <c r="L60439" t="s">
        <v>62703</v>
      </c>
      <c r="M60439" t="s">
        <v>61518</v>
      </c>
      <c r="N60439">
        <v>4</v>
      </c>
    </row>
    <row r="60440" spans="1:14">
      <c r="A60440">
        <v>4005198358</v>
      </c>
      <c r="B60440" t="s">
        <v>397</v>
      </c>
      <c r="C60440" s="9">
        <v>45869</v>
      </c>
      <c r="D60440">
        <v>71.069999999999993</v>
      </c>
      <c r="E60440">
        <v>69.92</v>
      </c>
      <c r="F60440" t="s">
        <v>645</v>
      </c>
      <c r="G60440" t="s">
        <v>400</v>
      </c>
      <c r="H60440">
        <v>2025</v>
      </c>
      <c r="I60440" t="s">
        <v>62702</v>
      </c>
      <c r="J60440">
        <v>31</v>
      </c>
      <c r="K60440">
        <v>7</v>
      </c>
      <c r="L60440" t="s">
        <v>62703</v>
      </c>
      <c r="M60440" t="s">
        <v>61523</v>
      </c>
      <c r="N60440">
        <v>1</v>
      </c>
    </row>
    <row r="60441" spans="1:14">
      <c r="A60441">
        <v>4005198940</v>
      </c>
      <c r="B60441" t="s">
        <v>397</v>
      </c>
      <c r="C60441" s="9">
        <v>45869</v>
      </c>
      <c r="D60441">
        <v>21.02</v>
      </c>
      <c r="E60441">
        <v>90.25</v>
      </c>
      <c r="F60441" t="s">
        <v>481</v>
      </c>
      <c r="G60441" t="s">
        <v>400</v>
      </c>
      <c r="H60441">
        <v>2025</v>
      </c>
      <c r="I60441" t="s">
        <v>62702</v>
      </c>
      <c r="J60441">
        <v>31</v>
      </c>
      <c r="K60441">
        <v>7</v>
      </c>
      <c r="L60441" t="s">
        <v>62703</v>
      </c>
      <c r="M60441" t="s">
        <v>61524</v>
      </c>
      <c r="N60441">
        <v>3</v>
      </c>
    </row>
    <row r="60442" spans="1:14">
      <c r="A60442">
        <v>4005199156</v>
      </c>
      <c r="B60442" t="s">
        <v>397</v>
      </c>
      <c r="C60442" s="9">
        <v>45869</v>
      </c>
      <c r="D60442">
        <v>9.8000000000000007</v>
      </c>
      <c r="E60442">
        <v>47.3</v>
      </c>
      <c r="F60442" t="s">
        <v>4807</v>
      </c>
      <c r="G60442" t="s">
        <v>400</v>
      </c>
      <c r="H60442">
        <v>2025</v>
      </c>
      <c r="I60442" t="s">
        <v>62702</v>
      </c>
      <c r="J60442">
        <v>31</v>
      </c>
      <c r="K60442">
        <v>7</v>
      </c>
      <c r="L60442" t="s">
        <v>62703</v>
      </c>
      <c r="M60442" t="s">
        <v>61525</v>
      </c>
      <c r="N60442">
        <v>3</v>
      </c>
    </row>
    <row r="60443" spans="1:14">
      <c r="A60443">
        <v>4005198346</v>
      </c>
      <c r="B60443" t="s">
        <v>397</v>
      </c>
      <c r="C60443" s="9">
        <v>45869</v>
      </c>
      <c r="D60443">
        <v>31.42</v>
      </c>
      <c r="E60443">
        <v>144.72</v>
      </c>
      <c r="F60443" t="s">
        <v>623</v>
      </c>
      <c r="G60443" t="s">
        <v>34</v>
      </c>
      <c r="H60443">
        <v>2025</v>
      </c>
      <c r="I60443" t="s">
        <v>62702</v>
      </c>
      <c r="J60443">
        <v>31</v>
      </c>
      <c r="K60443">
        <v>7</v>
      </c>
      <c r="L60443" t="s">
        <v>62703</v>
      </c>
      <c r="M60443" t="s">
        <v>61522</v>
      </c>
      <c r="N60443">
        <v>3</v>
      </c>
    </row>
    <row r="60444" spans="1:14">
      <c r="A60444">
        <v>4884882</v>
      </c>
      <c r="B60444" t="s">
        <v>397</v>
      </c>
      <c r="C60444" s="9">
        <v>45869</v>
      </c>
      <c r="D60444">
        <v>3.08</v>
      </c>
      <c r="E60444">
        <v>120.39</v>
      </c>
      <c r="F60444" t="s">
        <v>619</v>
      </c>
      <c r="G60444" t="s">
        <v>400</v>
      </c>
      <c r="H60444">
        <v>2025</v>
      </c>
      <c r="I60444" t="s">
        <v>62702</v>
      </c>
      <c r="J60444">
        <v>31</v>
      </c>
      <c r="K60444">
        <v>7</v>
      </c>
      <c r="L60444" t="s">
        <v>62703</v>
      </c>
      <c r="M60444" t="s">
        <v>61526</v>
      </c>
      <c r="N60444">
        <v>4</v>
      </c>
    </row>
    <row r="60445" spans="1:14">
      <c r="A60445">
        <v>4005199111</v>
      </c>
      <c r="B60445" t="s">
        <v>397</v>
      </c>
      <c r="C60445" s="9">
        <v>45869</v>
      </c>
      <c r="D60445">
        <v>56.25</v>
      </c>
      <c r="E60445">
        <v>65.23</v>
      </c>
      <c r="F60445" t="s">
        <v>637</v>
      </c>
      <c r="G60445" t="s">
        <v>400</v>
      </c>
      <c r="H60445">
        <v>2025</v>
      </c>
      <c r="I60445" t="s">
        <v>62702</v>
      </c>
      <c r="J60445">
        <v>31</v>
      </c>
      <c r="K60445">
        <v>7</v>
      </c>
      <c r="L60445" t="s">
        <v>62703</v>
      </c>
      <c r="M60445" t="s">
        <v>61518</v>
      </c>
      <c r="N60445">
        <v>4</v>
      </c>
    </row>
    <row r="60446" spans="1:14">
      <c r="A60446">
        <v>4884753</v>
      </c>
      <c r="B60446" t="s">
        <v>397</v>
      </c>
      <c r="C60446" s="9">
        <v>45869</v>
      </c>
      <c r="D60446">
        <v>39.25</v>
      </c>
      <c r="E60446">
        <v>70.83</v>
      </c>
      <c r="F60446" t="s">
        <v>4807</v>
      </c>
      <c r="G60446" t="s">
        <v>400</v>
      </c>
      <c r="H60446">
        <v>2025</v>
      </c>
      <c r="I60446" t="s">
        <v>62702</v>
      </c>
      <c r="J60446">
        <v>31</v>
      </c>
      <c r="K60446">
        <v>7</v>
      </c>
      <c r="L60446" t="s">
        <v>62703</v>
      </c>
      <c r="M60446" t="s">
        <v>61525</v>
      </c>
      <c r="N60446">
        <v>3</v>
      </c>
    </row>
    <row r="60447" spans="1:14">
      <c r="A60447">
        <v>4005198844</v>
      </c>
      <c r="B60447" t="s">
        <v>397</v>
      </c>
      <c r="C60447" s="9">
        <v>45869</v>
      </c>
      <c r="D60447">
        <v>21.67</v>
      </c>
      <c r="E60447">
        <v>61.55</v>
      </c>
      <c r="F60447" t="s">
        <v>619</v>
      </c>
      <c r="G60447" t="s">
        <v>400</v>
      </c>
      <c r="H60447">
        <v>2025</v>
      </c>
      <c r="I60447" t="s">
        <v>62702</v>
      </c>
      <c r="J60447">
        <v>31</v>
      </c>
      <c r="K60447">
        <v>7</v>
      </c>
      <c r="L60447" t="s">
        <v>62703</v>
      </c>
      <c r="M60447" t="s">
        <v>61526</v>
      </c>
      <c r="N60447">
        <v>4</v>
      </c>
    </row>
    <row r="60448" spans="1:14">
      <c r="A60448">
        <v>4005198760</v>
      </c>
      <c r="B60448" t="s">
        <v>397</v>
      </c>
      <c r="C60448" s="9">
        <v>45869</v>
      </c>
      <c r="D60448">
        <v>61.98</v>
      </c>
      <c r="E60448">
        <v>88.4</v>
      </c>
      <c r="F60448" t="s">
        <v>481</v>
      </c>
      <c r="G60448" t="s">
        <v>400</v>
      </c>
      <c r="H60448">
        <v>2025</v>
      </c>
      <c r="I60448" t="s">
        <v>62702</v>
      </c>
      <c r="J60448">
        <v>31</v>
      </c>
      <c r="K60448">
        <v>7</v>
      </c>
      <c r="L60448" t="s">
        <v>62703</v>
      </c>
      <c r="M60448" t="s">
        <v>61524</v>
      </c>
      <c r="N60448">
        <v>3</v>
      </c>
    </row>
    <row r="60449" spans="1:14">
      <c r="A60449">
        <v>4885944</v>
      </c>
      <c r="B60449" t="s">
        <v>397</v>
      </c>
      <c r="C60449" s="9">
        <v>45869</v>
      </c>
      <c r="D60449">
        <v>49.73</v>
      </c>
      <c r="E60449">
        <v>46.82</v>
      </c>
      <c r="F60449" t="s">
        <v>4807</v>
      </c>
      <c r="G60449" t="s">
        <v>400</v>
      </c>
      <c r="H60449">
        <v>2025</v>
      </c>
      <c r="I60449" t="s">
        <v>62702</v>
      </c>
      <c r="J60449">
        <v>31</v>
      </c>
      <c r="K60449">
        <v>7</v>
      </c>
      <c r="L60449" t="s">
        <v>62703</v>
      </c>
      <c r="M60449" t="s">
        <v>61525</v>
      </c>
      <c r="N60449">
        <v>3</v>
      </c>
    </row>
    <row r="60450" spans="1:14">
      <c r="A60450">
        <v>4884969</v>
      </c>
      <c r="B60450" t="s">
        <v>397</v>
      </c>
      <c r="C60450" s="9">
        <v>45869</v>
      </c>
      <c r="D60450">
        <v>73.73</v>
      </c>
      <c r="E60450">
        <v>62.02</v>
      </c>
      <c r="F60450" t="s">
        <v>623</v>
      </c>
      <c r="G60450" t="s">
        <v>34</v>
      </c>
      <c r="H60450">
        <v>2025</v>
      </c>
      <c r="I60450" t="s">
        <v>62702</v>
      </c>
      <c r="J60450">
        <v>31</v>
      </c>
      <c r="K60450">
        <v>7</v>
      </c>
      <c r="L60450" t="s">
        <v>62703</v>
      </c>
      <c r="M60450" t="s">
        <v>61522</v>
      </c>
      <c r="N60450">
        <v>3</v>
      </c>
    </row>
    <row r="60451" spans="1:14">
      <c r="A60451">
        <v>4005191644</v>
      </c>
      <c r="B60451" t="s">
        <v>397</v>
      </c>
      <c r="C60451" s="9">
        <v>45869</v>
      </c>
      <c r="D60451">
        <v>36.049999999999997</v>
      </c>
      <c r="E60451">
        <v>59.32</v>
      </c>
      <c r="F60451" t="s">
        <v>62790</v>
      </c>
      <c r="G60451" t="s">
        <v>34</v>
      </c>
      <c r="H60451">
        <v>2025</v>
      </c>
      <c r="I60451" t="s">
        <v>62702</v>
      </c>
      <c r="J60451">
        <v>31</v>
      </c>
      <c r="K60451">
        <v>7</v>
      </c>
      <c r="L60451" t="s">
        <v>62703</v>
      </c>
      <c r="M60451" t="s">
        <v>61535</v>
      </c>
      <c r="N60451">
        <v>6</v>
      </c>
    </row>
    <row r="60452" spans="1:14">
      <c r="A60452">
        <v>4884582</v>
      </c>
      <c r="B60452" t="s">
        <v>397</v>
      </c>
      <c r="C60452" s="9">
        <v>45869</v>
      </c>
      <c r="D60452">
        <v>50.67</v>
      </c>
      <c r="E60452">
        <v>104.8</v>
      </c>
      <c r="F60452" t="s">
        <v>619</v>
      </c>
      <c r="G60452" t="s">
        <v>400</v>
      </c>
      <c r="H60452">
        <v>2025</v>
      </c>
      <c r="I60452" t="s">
        <v>62702</v>
      </c>
      <c r="J60452">
        <v>31</v>
      </c>
      <c r="K60452">
        <v>7</v>
      </c>
      <c r="L60452" t="s">
        <v>62703</v>
      </c>
      <c r="M60452" t="s">
        <v>61526</v>
      </c>
      <c r="N60452">
        <v>4</v>
      </c>
    </row>
    <row r="60453" spans="1:14">
      <c r="A60453">
        <v>4005198730</v>
      </c>
      <c r="B60453" t="s">
        <v>397</v>
      </c>
      <c r="C60453" s="9">
        <v>45869</v>
      </c>
      <c r="D60453">
        <v>50.4</v>
      </c>
      <c r="E60453">
        <v>104.56</v>
      </c>
      <c r="F60453" t="s">
        <v>619</v>
      </c>
      <c r="G60453" t="s">
        <v>400</v>
      </c>
      <c r="H60453">
        <v>2025</v>
      </c>
      <c r="I60453" t="s">
        <v>62702</v>
      </c>
      <c r="J60453">
        <v>31</v>
      </c>
      <c r="K60453">
        <v>7</v>
      </c>
      <c r="L60453" t="s">
        <v>62703</v>
      </c>
      <c r="M60453" t="s">
        <v>61526</v>
      </c>
      <c r="N60453">
        <v>4</v>
      </c>
    </row>
    <row r="60454" spans="1:14">
      <c r="A60454">
        <v>4005199117</v>
      </c>
      <c r="B60454" t="s">
        <v>397</v>
      </c>
      <c r="C60454" s="9">
        <v>45869</v>
      </c>
      <c r="D60454">
        <v>82.15</v>
      </c>
      <c r="E60454">
        <v>71.27</v>
      </c>
      <c r="F60454" t="s">
        <v>481</v>
      </c>
      <c r="G60454" t="s">
        <v>400</v>
      </c>
      <c r="H60454">
        <v>2025</v>
      </c>
      <c r="I60454" t="s">
        <v>62702</v>
      </c>
      <c r="J60454">
        <v>31</v>
      </c>
      <c r="K60454">
        <v>7</v>
      </c>
      <c r="L60454" t="s">
        <v>62703</v>
      </c>
      <c r="M60454" t="s">
        <v>61524</v>
      </c>
      <c r="N60454">
        <v>3</v>
      </c>
    </row>
    <row r="60455" spans="1:14">
      <c r="A60455">
        <v>4873869</v>
      </c>
      <c r="B60455" t="s">
        <v>397</v>
      </c>
      <c r="C60455" s="9">
        <v>45869</v>
      </c>
      <c r="D60455">
        <v>57.67</v>
      </c>
      <c r="E60455">
        <v>69.7</v>
      </c>
      <c r="F60455" t="s">
        <v>62790</v>
      </c>
      <c r="G60455" t="s">
        <v>34</v>
      </c>
      <c r="H60455">
        <v>2025</v>
      </c>
      <c r="I60455" t="s">
        <v>62702</v>
      </c>
      <c r="J60455">
        <v>31</v>
      </c>
      <c r="K60455">
        <v>7</v>
      </c>
      <c r="L60455" t="s">
        <v>62703</v>
      </c>
      <c r="M60455" t="s">
        <v>61535</v>
      </c>
      <c r="N60455">
        <v>6</v>
      </c>
    </row>
    <row r="60456" spans="1:14">
      <c r="A60456">
        <v>4885683</v>
      </c>
      <c r="B60456" t="s">
        <v>397</v>
      </c>
      <c r="C60456" s="9">
        <v>45869</v>
      </c>
      <c r="D60456">
        <v>7.12</v>
      </c>
      <c r="E60456">
        <v>61.4</v>
      </c>
      <c r="F60456" t="s">
        <v>637</v>
      </c>
      <c r="G60456" t="s">
        <v>400</v>
      </c>
      <c r="H60456">
        <v>2025</v>
      </c>
      <c r="I60456" t="s">
        <v>62702</v>
      </c>
      <c r="J60456">
        <v>31</v>
      </c>
      <c r="K60456">
        <v>7</v>
      </c>
      <c r="L60456" t="s">
        <v>62703</v>
      </c>
      <c r="M60456" t="s">
        <v>61539</v>
      </c>
      <c r="N60456">
        <v>5</v>
      </c>
    </row>
    <row r="60457" spans="1:14">
      <c r="A60457">
        <v>4885623</v>
      </c>
      <c r="B60457" t="s">
        <v>397</v>
      </c>
      <c r="C60457" s="9">
        <v>45869</v>
      </c>
      <c r="D60457">
        <v>11.77</v>
      </c>
      <c r="E60457">
        <v>62.12</v>
      </c>
      <c r="F60457" t="s">
        <v>665</v>
      </c>
      <c r="G60457" t="s">
        <v>400</v>
      </c>
      <c r="H60457">
        <v>2025</v>
      </c>
      <c r="I60457" t="s">
        <v>62702</v>
      </c>
      <c r="J60457">
        <v>31</v>
      </c>
      <c r="K60457">
        <v>7</v>
      </c>
      <c r="L60457" t="s">
        <v>62703</v>
      </c>
      <c r="M60457" t="s">
        <v>61541</v>
      </c>
      <c r="N60457">
        <v>3</v>
      </c>
    </row>
    <row r="60458" spans="1:14">
      <c r="A60458">
        <v>4005199486</v>
      </c>
      <c r="B60458" t="s">
        <v>397</v>
      </c>
      <c r="C60458" s="9">
        <v>45869</v>
      </c>
      <c r="D60458">
        <v>71.63</v>
      </c>
      <c r="E60458">
        <v>54.13</v>
      </c>
      <c r="F60458" t="s">
        <v>62790</v>
      </c>
      <c r="G60458" t="s">
        <v>34</v>
      </c>
      <c r="H60458">
        <v>2025</v>
      </c>
      <c r="I60458" t="s">
        <v>62702</v>
      </c>
      <c r="J60458">
        <v>31</v>
      </c>
      <c r="K60458">
        <v>7</v>
      </c>
      <c r="L60458" t="s">
        <v>62703</v>
      </c>
      <c r="M60458" t="s">
        <v>61535</v>
      </c>
      <c r="N60458">
        <v>6</v>
      </c>
    </row>
    <row r="60459" spans="1:14">
      <c r="A60459">
        <v>4005199177</v>
      </c>
      <c r="B60459" t="s">
        <v>397</v>
      </c>
      <c r="C60459" s="9">
        <v>45869</v>
      </c>
      <c r="D60459">
        <v>31.68</v>
      </c>
      <c r="E60459">
        <v>117.99</v>
      </c>
      <c r="F60459" t="s">
        <v>554</v>
      </c>
      <c r="G60459" t="s">
        <v>34</v>
      </c>
      <c r="H60459">
        <v>2025</v>
      </c>
      <c r="I60459" t="s">
        <v>62702</v>
      </c>
      <c r="J60459">
        <v>31</v>
      </c>
      <c r="K60459">
        <v>7</v>
      </c>
      <c r="L60459" t="s">
        <v>62703</v>
      </c>
      <c r="M60459" t="s">
        <v>61544</v>
      </c>
      <c r="N60459">
        <v>4</v>
      </c>
    </row>
    <row r="60460" spans="1:14">
      <c r="A60460">
        <v>4005199600</v>
      </c>
      <c r="B60460" t="s">
        <v>397</v>
      </c>
      <c r="C60460" s="9">
        <v>45869</v>
      </c>
      <c r="D60460">
        <v>29.1</v>
      </c>
      <c r="E60460">
        <v>60.24</v>
      </c>
      <c r="F60460" t="s">
        <v>637</v>
      </c>
      <c r="G60460" t="s">
        <v>400</v>
      </c>
      <c r="H60460">
        <v>2025</v>
      </c>
      <c r="I60460" t="s">
        <v>62702</v>
      </c>
      <c r="J60460">
        <v>31</v>
      </c>
      <c r="K60460">
        <v>7</v>
      </c>
      <c r="L60460" t="s">
        <v>62703</v>
      </c>
      <c r="M60460" t="s">
        <v>61539</v>
      </c>
      <c r="N60460">
        <v>5</v>
      </c>
    </row>
    <row r="60461" spans="1:14">
      <c r="A60461">
        <v>4885965</v>
      </c>
      <c r="B60461" t="s">
        <v>397</v>
      </c>
      <c r="C60461" s="9">
        <v>45869</v>
      </c>
      <c r="D60461">
        <v>9.92</v>
      </c>
      <c r="E60461">
        <v>76.11</v>
      </c>
      <c r="F60461" t="s">
        <v>645</v>
      </c>
      <c r="G60461" t="s">
        <v>400</v>
      </c>
      <c r="H60461">
        <v>2025</v>
      </c>
      <c r="I60461" t="s">
        <v>62702</v>
      </c>
      <c r="J60461">
        <v>31</v>
      </c>
      <c r="K60461">
        <v>7</v>
      </c>
      <c r="L60461" t="s">
        <v>62703</v>
      </c>
      <c r="M60461" t="s">
        <v>61546</v>
      </c>
      <c r="N60461">
        <v>3</v>
      </c>
    </row>
    <row r="60462" spans="1:14">
      <c r="A60462">
        <v>4885086</v>
      </c>
      <c r="B60462" t="s">
        <v>397</v>
      </c>
      <c r="C60462" s="9">
        <v>45869</v>
      </c>
      <c r="D60462">
        <v>11.37</v>
      </c>
      <c r="E60462">
        <v>142.66999999999999</v>
      </c>
      <c r="F60462" t="s">
        <v>4807</v>
      </c>
      <c r="G60462" t="s">
        <v>400</v>
      </c>
      <c r="H60462">
        <v>2025</v>
      </c>
      <c r="I60462" t="s">
        <v>62702</v>
      </c>
      <c r="J60462">
        <v>31</v>
      </c>
      <c r="K60462">
        <v>7</v>
      </c>
      <c r="L60462" t="s">
        <v>62703</v>
      </c>
      <c r="M60462" t="s">
        <v>61547</v>
      </c>
      <c r="N60462">
        <v>5</v>
      </c>
    </row>
    <row r="60463" spans="1:14">
      <c r="A60463">
        <v>4885806</v>
      </c>
      <c r="B60463" t="s">
        <v>397</v>
      </c>
      <c r="C60463" s="9">
        <v>45869</v>
      </c>
      <c r="D60463">
        <v>27.15</v>
      </c>
      <c r="E60463">
        <v>60.5</v>
      </c>
      <c r="F60463" t="s">
        <v>665</v>
      </c>
      <c r="G60463" t="s">
        <v>400</v>
      </c>
      <c r="H60463">
        <v>2025</v>
      </c>
      <c r="I60463" t="s">
        <v>62702</v>
      </c>
      <c r="J60463">
        <v>31</v>
      </c>
      <c r="K60463">
        <v>7</v>
      </c>
      <c r="L60463" t="s">
        <v>62703</v>
      </c>
      <c r="M60463" t="s">
        <v>61541</v>
      </c>
      <c r="N60463">
        <v>3</v>
      </c>
    </row>
    <row r="60464" spans="1:14">
      <c r="A60464">
        <v>4884951</v>
      </c>
      <c r="B60464" t="s">
        <v>397</v>
      </c>
      <c r="C60464" s="9">
        <v>45869</v>
      </c>
      <c r="D60464">
        <v>86.07</v>
      </c>
      <c r="E60464">
        <v>31.4</v>
      </c>
      <c r="F60464" t="s">
        <v>62790</v>
      </c>
      <c r="G60464" t="s">
        <v>34</v>
      </c>
      <c r="H60464">
        <v>2025</v>
      </c>
      <c r="I60464" t="s">
        <v>62702</v>
      </c>
      <c r="J60464">
        <v>31</v>
      </c>
      <c r="K60464">
        <v>7</v>
      </c>
      <c r="L60464" t="s">
        <v>62703</v>
      </c>
      <c r="M60464" t="s">
        <v>61535</v>
      </c>
      <c r="N60464">
        <v>6</v>
      </c>
    </row>
    <row r="60465" spans="1:14">
      <c r="A60465">
        <v>4005199408</v>
      </c>
      <c r="B60465" t="s">
        <v>397</v>
      </c>
      <c r="C60465" s="9">
        <v>45869</v>
      </c>
      <c r="D60465">
        <v>92.28</v>
      </c>
      <c r="E60465">
        <v>43.3</v>
      </c>
      <c r="F60465" t="s">
        <v>62790</v>
      </c>
      <c r="G60465" t="s">
        <v>34</v>
      </c>
      <c r="H60465">
        <v>2025</v>
      </c>
      <c r="I60465" t="s">
        <v>62702</v>
      </c>
      <c r="J60465">
        <v>31</v>
      </c>
      <c r="K60465">
        <v>7</v>
      </c>
      <c r="L60465" t="s">
        <v>62703</v>
      </c>
      <c r="M60465" t="s">
        <v>61535</v>
      </c>
      <c r="N60465">
        <v>6</v>
      </c>
    </row>
    <row r="60466" spans="1:14">
      <c r="A60466">
        <v>4885410</v>
      </c>
      <c r="B60466" t="s">
        <v>397</v>
      </c>
      <c r="C60466" s="9">
        <v>45869</v>
      </c>
      <c r="D60466">
        <v>19.649999999999999</v>
      </c>
      <c r="E60466">
        <v>114.51</v>
      </c>
      <c r="F60466" t="s">
        <v>645</v>
      </c>
      <c r="G60466" t="s">
        <v>400</v>
      </c>
      <c r="H60466">
        <v>2025</v>
      </c>
      <c r="I60466" t="s">
        <v>62702</v>
      </c>
      <c r="J60466">
        <v>31</v>
      </c>
      <c r="K60466">
        <v>7</v>
      </c>
      <c r="L60466" t="s">
        <v>62703</v>
      </c>
      <c r="M60466" t="s">
        <v>61546</v>
      </c>
      <c r="N60466">
        <v>3</v>
      </c>
    </row>
    <row r="60467" spans="1:14">
      <c r="A60467">
        <v>4005199474</v>
      </c>
      <c r="B60467" t="s">
        <v>397</v>
      </c>
      <c r="C60467" s="9">
        <v>45869</v>
      </c>
      <c r="D60467">
        <v>23.18</v>
      </c>
      <c r="E60467">
        <v>38.799999999999997</v>
      </c>
      <c r="F60467" t="s">
        <v>4677</v>
      </c>
      <c r="G60467" t="s">
        <v>400</v>
      </c>
      <c r="H60467">
        <v>2025</v>
      </c>
      <c r="I60467" t="s">
        <v>62702</v>
      </c>
      <c r="J60467">
        <v>31</v>
      </c>
      <c r="K60467">
        <v>7</v>
      </c>
      <c r="L60467" t="s">
        <v>62703</v>
      </c>
      <c r="M60467" t="s">
        <v>61548</v>
      </c>
      <c r="N60467">
        <v>1</v>
      </c>
    </row>
    <row r="60468" spans="1:14">
      <c r="A60468">
        <v>4885929</v>
      </c>
      <c r="B60468" t="s">
        <v>397</v>
      </c>
      <c r="C60468" s="9">
        <v>45869</v>
      </c>
      <c r="D60468">
        <v>25.5</v>
      </c>
      <c r="E60468">
        <v>83.18</v>
      </c>
      <c r="F60468" t="s">
        <v>4807</v>
      </c>
      <c r="G60468" t="s">
        <v>400</v>
      </c>
      <c r="H60468">
        <v>2025</v>
      </c>
      <c r="I60468" t="s">
        <v>62702</v>
      </c>
      <c r="J60468">
        <v>31</v>
      </c>
      <c r="K60468">
        <v>7</v>
      </c>
      <c r="L60468" t="s">
        <v>62703</v>
      </c>
      <c r="M60468" t="s">
        <v>61547</v>
      </c>
      <c r="N60468">
        <v>5</v>
      </c>
    </row>
    <row r="60469" spans="1:14">
      <c r="A60469">
        <v>4884330</v>
      </c>
      <c r="B60469" t="s">
        <v>397</v>
      </c>
      <c r="C60469" s="9">
        <v>45869</v>
      </c>
      <c r="D60469">
        <v>102.82</v>
      </c>
      <c r="E60469">
        <v>60.6</v>
      </c>
      <c r="F60469" t="s">
        <v>62790</v>
      </c>
      <c r="G60469" t="s">
        <v>34</v>
      </c>
      <c r="H60469">
        <v>2025</v>
      </c>
      <c r="I60469" t="s">
        <v>62702</v>
      </c>
      <c r="J60469">
        <v>31</v>
      </c>
      <c r="K60469">
        <v>7</v>
      </c>
      <c r="L60469" t="s">
        <v>62703</v>
      </c>
      <c r="M60469" t="s">
        <v>61535</v>
      </c>
      <c r="N60469">
        <v>6</v>
      </c>
    </row>
    <row r="60470" spans="1:14">
      <c r="A60470">
        <v>4005199294</v>
      </c>
      <c r="B60470" t="s">
        <v>397</v>
      </c>
      <c r="C60470" s="9">
        <v>45869</v>
      </c>
      <c r="D60470">
        <v>51.88</v>
      </c>
      <c r="E60470">
        <v>114.69</v>
      </c>
      <c r="F60470" t="s">
        <v>554</v>
      </c>
      <c r="G60470" t="s">
        <v>34</v>
      </c>
      <c r="H60470">
        <v>2025</v>
      </c>
      <c r="I60470" t="s">
        <v>62702</v>
      </c>
      <c r="J60470">
        <v>31</v>
      </c>
      <c r="K60470">
        <v>7</v>
      </c>
      <c r="L60470" t="s">
        <v>62703</v>
      </c>
      <c r="M60470" t="s">
        <v>61544</v>
      </c>
      <c r="N60470">
        <v>4</v>
      </c>
    </row>
    <row r="60471" spans="1:14">
      <c r="A60471">
        <v>4885566</v>
      </c>
      <c r="B60471" t="s">
        <v>397</v>
      </c>
      <c r="C60471" s="9">
        <v>45869</v>
      </c>
      <c r="D60471">
        <v>50.68</v>
      </c>
      <c r="E60471">
        <v>62.01</v>
      </c>
      <c r="F60471" t="s">
        <v>637</v>
      </c>
      <c r="G60471" t="s">
        <v>400</v>
      </c>
      <c r="H60471">
        <v>2025</v>
      </c>
      <c r="I60471" t="s">
        <v>62702</v>
      </c>
      <c r="J60471">
        <v>31</v>
      </c>
      <c r="K60471">
        <v>7</v>
      </c>
      <c r="L60471" t="s">
        <v>62703</v>
      </c>
      <c r="M60471" t="s">
        <v>61539</v>
      </c>
      <c r="N60471">
        <v>5</v>
      </c>
    </row>
    <row r="60472" spans="1:14">
      <c r="A60472">
        <v>4005199567</v>
      </c>
      <c r="B60472" t="s">
        <v>397</v>
      </c>
      <c r="C60472" s="9">
        <v>45869</v>
      </c>
      <c r="D60472">
        <v>56.6</v>
      </c>
      <c r="E60472">
        <v>106.44</v>
      </c>
      <c r="F60472" t="s">
        <v>554</v>
      </c>
      <c r="G60472" t="s">
        <v>34</v>
      </c>
      <c r="H60472">
        <v>2025</v>
      </c>
      <c r="I60472" t="s">
        <v>62702</v>
      </c>
      <c r="J60472">
        <v>31</v>
      </c>
      <c r="K60472">
        <v>7</v>
      </c>
      <c r="L60472" t="s">
        <v>62703</v>
      </c>
      <c r="M60472" t="s">
        <v>61544</v>
      </c>
      <c r="N60472">
        <v>4</v>
      </c>
    </row>
    <row r="60473" spans="1:14">
      <c r="A60473">
        <v>4005199495</v>
      </c>
      <c r="B60473" t="s">
        <v>397</v>
      </c>
      <c r="C60473" s="9">
        <v>45869</v>
      </c>
      <c r="D60473">
        <v>56.2</v>
      </c>
      <c r="E60473">
        <v>118.34</v>
      </c>
      <c r="F60473" t="s">
        <v>637</v>
      </c>
      <c r="G60473" t="s">
        <v>400</v>
      </c>
      <c r="H60473">
        <v>2025</v>
      </c>
      <c r="I60473" t="s">
        <v>62702</v>
      </c>
      <c r="J60473">
        <v>31</v>
      </c>
      <c r="K60473">
        <v>7</v>
      </c>
      <c r="L60473" t="s">
        <v>62703</v>
      </c>
      <c r="M60473" t="s">
        <v>61539</v>
      </c>
      <c r="N60473">
        <v>5</v>
      </c>
    </row>
    <row r="60474" spans="1:14">
      <c r="A60474">
        <v>4005199615</v>
      </c>
      <c r="B60474" t="s">
        <v>397</v>
      </c>
      <c r="C60474" s="9">
        <v>45869</v>
      </c>
      <c r="D60474">
        <v>39.549999999999997</v>
      </c>
      <c r="E60474">
        <v>77.73</v>
      </c>
      <c r="F60474" t="s">
        <v>4807</v>
      </c>
      <c r="G60474" t="s">
        <v>400</v>
      </c>
      <c r="H60474">
        <v>2025</v>
      </c>
      <c r="I60474" t="s">
        <v>62702</v>
      </c>
      <c r="J60474">
        <v>31</v>
      </c>
      <c r="K60474">
        <v>7</v>
      </c>
      <c r="L60474" t="s">
        <v>62703</v>
      </c>
      <c r="M60474" t="s">
        <v>61547</v>
      </c>
      <c r="N60474">
        <v>5</v>
      </c>
    </row>
    <row r="60475" spans="1:14">
      <c r="A60475">
        <v>4005199879</v>
      </c>
      <c r="B60475" t="s">
        <v>397</v>
      </c>
      <c r="C60475" s="9">
        <v>45869</v>
      </c>
      <c r="D60475">
        <v>89.02</v>
      </c>
      <c r="E60475">
        <v>81.53</v>
      </c>
      <c r="F60475" t="s">
        <v>645</v>
      </c>
      <c r="G60475" t="s">
        <v>400</v>
      </c>
      <c r="H60475">
        <v>2025</v>
      </c>
      <c r="I60475" t="s">
        <v>62702</v>
      </c>
      <c r="J60475">
        <v>31</v>
      </c>
      <c r="K60475">
        <v>7</v>
      </c>
      <c r="L60475" t="s">
        <v>62703</v>
      </c>
      <c r="M60475" t="s">
        <v>61546</v>
      </c>
      <c r="N60475">
        <v>3</v>
      </c>
    </row>
    <row r="60476" spans="1:14">
      <c r="A60476">
        <v>4005200284</v>
      </c>
      <c r="B60476" t="s">
        <v>397</v>
      </c>
      <c r="C60476" s="9">
        <v>45869</v>
      </c>
      <c r="D60476">
        <v>49.6</v>
      </c>
      <c r="E60476">
        <v>76.48</v>
      </c>
      <c r="F60476" t="s">
        <v>4807</v>
      </c>
      <c r="G60476" t="s">
        <v>400</v>
      </c>
      <c r="H60476">
        <v>2025</v>
      </c>
      <c r="I60476" t="s">
        <v>62702</v>
      </c>
      <c r="J60476">
        <v>31</v>
      </c>
      <c r="K60476">
        <v>7</v>
      </c>
      <c r="L60476" t="s">
        <v>62703</v>
      </c>
      <c r="M60476" t="s">
        <v>61547</v>
      </c>
      <c r="N60476">
        <v>5</v>
      </c>
    </row>
    <row r="60477" spans="1:14">
      <c r="A60477">
        <v>4005200002</v>
      </c>
      <c r="B60477" t="s">
        <v>397</v>
      </c>
      <c r="C60477" s="9">
        <v>45869</v>
      </c>
      <c r="D60477">
        <v>9.68</v>
      </c>
      <c r="E60477">
        <v>18.670000000000002</v>
      </c>
      <c r="F60477" t="s">
        <v>619</v>
      </c>
      <c r="G60477" t="s">
        <v>400</v>
      </c>
      <c r="H60477">
        <v>2025</v>
      </c>
      <c r="I60477" t="s">
        <v>62702</v>
      </c>
      <c r="J60477">
        <v>31</v>
      </c>
      <c r="K60477">
        <v>7</v>
      </c>
      <c r="L60477" t="s">
        <v>62703</v>
      </c>
      <c r="M60477" t="s">
        <v>61549</v>
      </c>
      <c r="N60477">
        <v>4</v>
      </c>
    </row>
    <row r="60478" spans="1:14">
      <c r="A60478">
        <v>4885776</v>
      </c>
      <c r="B60478" t="s">
        <v>397</v>
      </c>
      <c r="C60478" s="9">
        <v>45869</v>
      </c>
      <c r="D60478">
        <v>57.72</v>
      </c>
      <c r="E60478">
        <v>62.27</v>
      </c>
      <c r="F60478" t="s">
        <v>4807</v>
      </c>
      <c r="G60478" t="s">
        <v>400</v>
      </c>
      <c r="H60478">
        <v>2025</v>
      </c>
      <c r="I60478" t="s">
        <v>62702</v>
      </c>
      <c r="J60478">
        <v>31</v>
      </c>
      <c r="K60478">
        <v>7</v>
      </c>
      <c r="L60478" t="s">
        <v>62703</v>
      </c>
      <c r="M60478" t="s">
        <v>61547</v>
      </c>
      <c r="N60478">
        <v>5</v>
      </c>
    </row>
    <row r="60479" spans="1:14">
      <c r="A60479">
        <v>4885722</v>
      </c>
      <c r="B60479" t="s">
        <v>397</v>
      </c>
      <c r="C60479" s="9">
        <v>45869</v>
      </c>
      <c r="D60479">
        <v>79.37</v>
      </c>
      <c r="E60479">
        <v>46.85</v>
      </c>
      <c r="F60479" t="s">
        <v>665</v>
      </c>
      <c r="G60479" t="s">
        <v>400</v>
      </c>
      <c r="H60479">
        <v>2025</v>
      </c>
      <c r="I60479" t="s">
        <v>62702</v>
      </c>
      <c r="J60479">
        <v>31</v>
      </c>
      <c r="K60479">
        <v>7</v>
      </c>
      <c r="L60479" t="s">
        <v>62703</v>
      </c>
      <c r="M60479" t="s">
        <v>61541</v>
      </c>
      <c r="N60479">
        <v>3</v>
      </c>
    </row>
    <row r="60480" spans="1:14">
      <c r="A60480">
        <v>4885731</v>
      </c>
      <c r="B60480" t="s">
        <v>397</v>
      </c>
      <c r="C60480" s="9">
        <v>45869</v>
      </c>
      <c r="D60480">
        <v>92.6</v>
      </c>
      <c r="E60480">
        <v>62.23</v>
      </c>
      <c r="F60480" t="s">
        <v>637</v>
      </c>
      <c r="G60480" t="s">
        <v>400</v>
      </c>
      <c r="H60480">
        <v>2025</v>
      </c>
      <c r="I60480" t="s">
        <v>62702</v>
      </c>
      <c r="J60480">
        <v>31</v>
      </c>
      <c r="K60480">
        <v>7</v>
      </c>
      <c r="L60480" t="s">
        <v>62703</v>
      </c>
      <c r="M60480" t="s">
        <v>61539</v>
      </c>
      <c r="N60480">
        <v>5</v>
      </c>
    </row>
    <row r="60481" spans="1:14">
      <c r="A60481">
        <v>4005200014</v>
      </c>
      <c r="B60481" t="s">
        <v>397</v>
      </c>
      <c r="C60481" s="9">
        <v>45869</v>
      </c>
      <c r="D60481">
        <v>27.97</v>
      </c>
      <c r="E60481">
        <v>10.039999999999999</v>
      </c>
      <c r="F60481" t="s">
        <v>619</v>
      </c>
      <c r="G60481" t="s">
        <v>400</v>
      </c>
      <c r="H60481">
        <v>2025</v>
      </c>
      <c r="I60481" t="s">
        <v>62702</v>
      </c>
      <c r="J60481">
        <v>31</v>
      </c>
      <c r="K60481">
        <v>7</v>
      </c>
      <c r="L60481" t="s">
        <v>62703</v>
      </c>
      <c r="M60481" t="s">
        <v>61549</v>
      </c>
      <c r="N60481">
        <v>4</v>
      </c>
    </row>
    <row r="60482" spans="1:14">
      <c r="A60482">
        <v>4005199924</v>
      </c>
      <c r="B60482" t="s">
        <v>397</v>
      </c>
      <c r="C60482" s="9">
        <v>45869</v>
      </c>
      <c r="D60482">
        <v>10.67</v>
      </c>
      <c r="E60482">
        <v>145.49</v>
      </c>
      <c r="F60482" t="s">
        <v>623</v>
      </c>
      <c r="G60482" t="s">
        <v>34</v>
      </c>
      <c r="H60482">
        <v>2025</v>
      </c>
      <c r="I60482" t="s">
        <v>62702</v>
      </c>
      <c r="J60482">
        <v>31</v>
      </c>
      <c r="K60482">
        <v>7</v>
      </c>
      <c r="L60482" t="s">
        <v>62703</v>
      </c>
      <c r="M60482" t="s">
        <v>61553</v>
      </c>
      <c r="N60482">
        <v>2</v>
      </c>
    </row>
    <row r="60483" spans="1:14">
      <c r="A60483">
        <v>4005199885</v>
      </c>
      <c r="B60483" t="s">
        <v>397</v>
      </c>
      <c r="C60483" s="9">
        <v>45869</v>
      </c>
      <c r="D60483">
        <v>30.13</v>
      </c>
      <c r="E60483">
        <v>69.900000000000006</v>
      </c>
      <c r="F60483" t="s">
        <v>623</v>
      </c>
      <c r="G60483" t="s">
        <v>34</v>
      </c>
      <c r="H60483">
        <v>2025</v>
      </c>
      <c r="I60483" t="s">
        <v>62702</v>
      </c>
      <c r="J60483">
        <v>31</v>
      </c>
      <c r="K60483">
        <v>7</v>
      </c>
      <c r="L60483" t="s">
        <v>62703</v>
      </c>
      <c r="M60483" t="s">
        <v>61553</v>
      </c>
      <c r="N60483">
        <v>2</v>
      </c>
    </row>
    <row r="60484" spans="1:14">
      <c r="A60484">
        <v>4886181</v>
      </c>
      <c r="B60484" t="s">
        <v>397</v>
      </c>
      <c r="C60484" s="9">
        <v>45869</v>
      </c>
      <c r="D60484">
        <v>43.17</v>
      </c>
      <c r="E60484">
        <v>33.79</v>
      </c>
      <c r="F60484" t="s">
        <v>619</v>
      </c>
      <c r="G60484" t="s">
        <v>400</v>
      </c>
      <c r="H60484">
        <v>2025</v>
      </c>
      <c r="I60484" t="s">
        <v>62702</v>
      </c>
      <c r="J60484">
        <v>31</v>
      </c>
      <c r="K60484">
        <v>7</v>
      </c>
      <c r="L60484" t="s">
        <v>62703</v>
      </c>
      <c r="M60484" t="s">
        <v>61549</v>
      </c>
      <c r="N60484">
        <v>4</v>
      </c>
    </row>
    <row r="60485" spans="1:14">
      <c r="A60485">
        <v>4885815</v>
      </c>
      <c r="B60485" t="s">
        <v>397</v>
      </c>
      <c r="C60485" s="9">
        <v>45869</v>
      </c>
      <c r="D60485">
        <v>114.27</v>
      </c>
      <c r="E60485">
        <v>55.72</v>
      </c>
      <c r="F60485" t="s">
        <v>554</v>
      </c>
      <c r="G60485" t="s">
        <v>34</v>
      </c>
      <c r="H60485">
        <v>2025</v>
      </c>
      <c r="I60485" t="s">
        <v>62702</v>
      </c>
      <c r="J60485">
        <v>31</v>
      </c>
      <c r="K60485">
        <v>7</v>
      </c>
      <c r="L60485" t="s">
        <v>62703</v>
      </c>
      <c r="M60485" t="s">
        <v>61544</v>
      </c>
      <c r="N60485">
        <v>4</v>
      </c>
    </row>
    <row r="60486" spans="1:14">
      <c r="A60486">
        <v>4886571</v>
      </c>
      <c r="B60486" t="s">
        <v>397</v>
      </c>
      <c r="C60486" s="9">
        <v>45869</v>
      </c>
      <c r="D60486">
        <v>27.55</v>
      </c>
      <c r="E60486">
        <v>41.25</v>
      </c>
      <c r="F60486" t="s">
        <v>665</v>
      </c>
      <c r="G60486" t="s">
        <v>400</v>
      </c>
      <c r="H60486">
        <v>2025</v>
      </c>
      <c r="I60486" t="s">
        <v>62702</v>
      </c>
      <c r="J60486">
        <v>31</v>
      </c>
      <c r="K60486">
        <v>7</v>
      </c>
      <c r="L60486" t="s">
        <v>62703</v>
      </c>
      <c r="M60486" t="s">
        <v>61554</v>
      </c>
      <c r="N60486">
        <v>2</v>
      </c>
    </row>
    <row r="60487" spans="1:14">
      <c r="A60487">
        <v>4005200350</v>
      </c>
      <c r="B60487" t="s">
        <v>397</v>
      </c>
      <c r="C60487" s="9">
        <v>45869</v>
      </c>
      <c r="D60487">
        <v>21.25</v>
      </c>
      <c r="E60487">
        <v>91.13</v>
      </c>
      <c r="F60487" t="s">
        <v>481</v>
      </c>
      <c r="G60487" t="s">
        <v>400</v>
      </c>
      <c r="H60487">
        <v>2025</v>
      </c>
      <c r="I60487" t="s">
        <v>62702</v>
      </c>
      <c r="J60487">
        <v>31</v>
      </c>
      <c r="K60487">
        <v>7</v>
      </c>
      <c r="L60487" t="s">
        <v>62703</v>
      </c>
      <c r="M60487" t="s">
        <v>61555</v>
      </c>
      <c r="N60487">
        <v>3</v>
      </c>
    </row>
    <row r="60488" spans="1:14">
      <c r="A60488">
        <v>4886367</v>
      </c>
      <c r="B60488" t="s">
        <v>397</v>
      </c>
      <c r="C60488" s="9">
        <v>45869</v>
      </c>
      <c r="D60488">
        <v>28.03</v>
      </c>
      <c r="E60488">
        <v>104.41</v>
      </c>
      <c r="F60488" t="s">
        <v>4677</v>
      </c>
      <c r="G60488" t="s">
        <v>400</v>
      </c>
      <c r="H60488">
        <v>2025</v>
      </c>
      <c r="I60488" t="s">
        <v>62702</v>
      </c>
      <c r="J60488">
        <v>31</v>
      </c>
      <c r="K60488">
        <v>7</v>
      </c>
      <c r="L60488" t="s">
        <v>62703</v>
      </c>
      <c r="M60488" t="s">
        <v>61556</v>
      </c>
      <c r="N60488">
        <v>5</v>
      </c>
    </row>
    <row r="60489" spans="1:14">
      <c r="A60489">
        <v>4886007</v>
      </c>
      <c r="B60489" t="s">
        <v>397</v>
      </c>
      <c r="C60489" s="9">
        <v>45869</v>
      </c>
      <c r="D60489">
        <v>40.85</v>
      </c>
      <c r="E60489">
        <v>93.13</v>
      </c>
      <c r="F60489" t="s">
        <v>481</v>
      </c>
      <c r="G60489" t="s">
        <v>400</v>
      </c>
      <c r="H60489">
        <v>2025</v>
      </c>
      <c r="I60489" t="s">
        <v>62702</v>
      </c>
      <c r="J60489">
        <v>31</v>
      </c>
      <c r="K60489">
        <v>7</v>
      </c>
      <c r="L60489" t="s">
        <v>62703</v>
      </c>
      <c r="M60489" t="s">
        <v>61555</v>
      </c>
      <c r="N60489">
        <v>3</v>
      </c>
    </row>
    <row r="60490" spans="1:14">
      <c r="A60490">
        <v>4005200077</v>
      </c>
      <c r="B60490" t="s">
        <v>397</v>
      </c>
      <c r="C60490" s="9">
        <v>45869</v>
      </c>
      <c r="D60490">
        <v>38.130000000000003</v>
      </c>
      <c r="E60490">
        <v>77.75</v>
      </c>
      <c r="F60490" t="s">
        <v>4677</v>
      </c>
      <c r="G60490" t="s">
        <v>400</v>
      </c>
      <c r="H60490">
        <v>2025</v>
      </c>
      <c r="I60490" t="s">
        <v>62702</v>
      </c>
      <c r="J60490">
        <v>31</v>
      </c>
      <c r="K60490">
        <v>7</v>
      </c>
      <c r="L60490" t="s">
        <v>62703</v>
      </c>
      <c r="M60490" t="s">
        <v>61556</v>
      </c>
      <c r="N60490">
        <v>5</v>
      </c>
    </row>
    <row r="60491" spans="1:14">
      <c r="A60491">
        <v>4886712</v>
      </c>
      <c r="B60491" t="s">
        <v>397</v>
      </c>
      <c r="C60491" s="9">
        <v>45869</v>
      </c>
      <c r="D60491">
        <v>14.62</v>
      </c>
      <c r="E60491">
        <v>78.540000000000006</v>
      </c>
      <c r="F60491" t="s">
        <v>4807</v>
      </c>
      <c r="G60491" t="s">
        <v>400</v>
      </c>
      <c r="H60491">
        <v>2025</v>
      </c>
      <c r="I60491" t="s">
        <v>62702</v>
      </c>
      <c r="J60491">
        <v>31</v>
      </c>
      <c r="K60491">
        <v>7</v>
      </c>
      <c r="L60491" t="s">
        <v>62703</v>
      </c>
      <c r="M60491" t="s">
        <v>61558</v>
      </c>
      <c r="N60491">
        <v>2</v>
      </c>
    </row>
    <row r="60492" spans="1:14">
      <c r="A60492">
        <v>4005200269</v>
      </c>
      <c r="B60492" t="s">
        <v>397</v>
      </c>
      <c r="C60492" s="9">
        <v>45869</v>
      </c>
      <c r="D60492">
        <v>55.13</v>
      </c>
      <c r="E60492">
        <v>59.38</v>
      </c>
      <c r="F60492" t="s">
        <v>481</v>
      </c>
      <c r="G60492" t="s">
        <v>400</v>
      </c>
      <c r="H60492">
        <v>2025</v>
      </c>
      <c r="I60492" t="s">
        <v>62702</v>
      </c>
      <c r="J60492">
        <v>31</v>
      </c>
      <c r="K60492">
        <v>7</v>
      </c>
      <c r="L60492" t="s">
        <v>62703</v>
      </c>
      <c r="M60492" t="s">
        <v>61555</v>
      </c>
      <c r="N60492">
        <v>3</v>
      </c>
    </row>
    <row r="60493" spans="1:14">
      <c r="A60493">
        <v>4005201373</v>
      </c>
      <c r="B60493" t="s">
        <v>397</v>
      </c>
      <c r="C60493" s="9">
        <v>45869</v>
      </c>
      <c r="D60493">
        <v>39.630000000000003</v>
      </c>
      <c r="E60493">
        <v>48.87</v>
      </c>
      <c r="F60493" t="s">
        <v>637</v>
      </c>
      <c r="G60493" t="s">
        <v>400</v>
      </c>
      <c r="H60493">
        <v>2025</v>
      </c>
      <c r="I60493" t="s">
        <v>62702</v>
      </c>
      <c r="J60493">
        <v>31</v>
      </c>
      <c r="K60493">
        <v>7</v>
      </c>
      <c r="L60493" t="s">
        <v>62703</v>
      </c>
      <c r="M60493" t="s">
        <v>61559</v>
      </c>
      <c r="N60493">
        <v>2</v>
      </c>
    </row>
    <row r="60494" spans="1:14">
      <c r="A60494">
        <v>4887099</v>
      </c>
      <c r="B60494" t="s">
        <v>397</v>
      </c>
      <c r="C60494" s="9">
        <v>45869</v>
      </c>
      <c r="D60494">
        <v>48.58</v>
      </c>
      <c r="E60494">
        <v>55.55</v>
      </c>
      <c r="F60494" t="s">
        <v>665</v>
      </c>
      <c r="G60494" t="s">
        <v>400</v>
      </c>
      <c r="H60494">
        <v>2025</v>
      </c>
      <c r="I60494" t="s">
        <v>62702</v>
      </c>
      <c r="J60494">
        <v>31</v>
      </c>
      <c r="K60494">
        <v>7</v>
      </c>
      <c r="L60494" t="s">
        <v>62703</v>
      </c>
      <c r="M60494" t="s">
        <v>61554</v>
      </c>
      <c r="N60494">
        <v>2</v>
      </c>
    </row>
    <row r="60495" spans="1:14">
      <c r="A60495">
        <v>4886175</v>
      </c>
      <c r="B60495" t="s">
        <v>397</v>
      </c>
      <c r="C60495" s="9">
        <v>45869</v>
      </c>
      <c r="D60495">
        <v>47.72</v>
      </c>
      <c r="E60495">
        <v>90.16</v>
      </c>
      <c r="F60495" t="s">
        <v>4677</v>
      </c>
      <c r="G60495" t="s">
        <v>400</v>
      </c>
      <c r="H60495">
        <v>2025</v>
      </c>
      <c r="I60495" t="s">
        <v>62702</v>
      </c>
      <c r="J60495">
        <v>31</v>
      </c>
      <c r="K60495">
        <v>7</v>
      </c>
      <c r="L60495" t="s">
        <v>62703</v>
      </c>
      <c r="M60495" t="s">
        <v>61556</v>
      </c>
      <c r="N60495">
        <v>5</v>
      </c>
    </row>
    <row r="60496" spans="1:14">
      <c r="A60496">
        <v>4886409</v>
      </c>
      <c r="B60496" t="s">
        <v>397</v>
      </c>
      <c r="C60496" s="9">
        <v>45869</v>
      </c>
      <c r="D60496">
        <v>22.18</v>
      </c>
      <c r="E60496">
        <v>70.010000000000005</v>
      </c>
      <c r="F60496" t="s">
        <v>645</v>
      </c>
      <c r="G60496" t="s">
        <v>400</v>
      </c>
      <c r="H60496">
        <v>2025</v>
      </c>
      <c r="I60496" t="s">
        <v>62702</v>
      </c>
      <c r="J60496">
        <v>31</v>
      </c>
      <c r="K60496">
        <v>7</v>
      </c>
      <c r="L60496" t="s">
        <v>62703</v>
      </c>
      <c r="M60496" t="s">
        <v>61561</v>
      </c>
      <c r="N60496">
        <v>3</v>
      </c>
    </row>
    <row r="60497" spans="1:14">
      <c r="A60497">
        <v>4886040</v>
      </c>
      <c r="B60497" t="s">
        <v>397</v>
      </c>
      <c r="C60497" s="9">
        <v>45869</v>
      </c>
      <c r="D60497">
        <v>89.12</v>
      </c>
      <c r="E60497">
        <v>20.79</v>
      </c>
      <c r="F60497" t="s">
        <v>619</v>
      </c>
      <c r="G60497" t="s">
        <v>400</v>
      </c>
      <c r="H60497">
        <v>2025</v>
      </c>
      <c r="I60497" t="s">
        <v>62702</v>
      </c>
      <c r="J60497">
        <v>31</v>
      </c>
      <c r="K60497">
        <v>7</v>
      </c>
      <c r="L60497" t="s">
        <v>62703</v>
      </c>
      <c r="M60497" t="s">
        <v>61549</v>
      </c>
      <c r="N60497">
        <v>4</v>
      </c>
    </row>
    <row r="60498" spans="1:14">
      <c r="A60498">
        <v>4886343</v>
      </c>
      <c r="B60498" t="s">
        <v>397</v>
      </c>
      <c r="C60498" s="9">
        <v>45869</v>
      </c>
      <c r="D60498">
        <v>54.4</v>
      </c>
      <c r="E60498">
        <v>102.49</v>
      </c>
      <c r="F60498" t="s">
        <v>4677</v>
      </c>
      <c r="G60498" t="s">
        <v>400</v>
      </c>
      <c r="H60498">
        <v>2025</v>
      </c>
      <c r="I60498" t="s">
        <v>62702</v>
      </c>
      <c r="J60498">
        <v>31</v>
      </c>
      <c r="K60498">
        <v>7</v>
      </c>
      <c r="L60498" t="s">
        <v>62703</v>
      </c>
      <c r="M60498" t="s">
        <v>61556</v>
      </c>
      <c r="N60498">
        <v>5</v>
      </c>
    </row>
    <row r="60499" spans="1:14">
      <c r="A60499">
        <v>4005200095</v>
      </c>
      <c r="B60499" t="s">
        <v>397</v>
      </c>
      <c r="C60499" s="9">
        <v>45869</v>
      </c>
      <c r="D60499">
        <v>36.020000000000003</v>
      </c>
      <c r="E60499">
        <v>129.46</v>
      </c>
      <c r="F60499" t="s">
        <v>645</v>
      </c>
      <c r="G60499" t="s">
        <v>400</v>
      </c>
      <c r="H60499">
        <v>2025</v>
      </c>
      <c r="I60499" t="s">
        <v>62702</v>
      </c>
      <c r="J60499">
        <v>31</v>
      </c>
      <c r="K60499">
        <v>7</v>
      </c>
      <c r="L60499" t="s">
        <v>62703</v>
      </c>
      <c r="M60499" t="s">
        <v>61561</v>
      </c>
      <c r="N60499">
        <v>3</v>
      </c>
    </row>
    <row r="60500" spans="1:14">
      <c r="A60500">
        <v>4886283</v>
      </c>
      <c r="B60500" t="s">
        <v>397</v>
      </c>
      <c r="C60500" s="9">
        <v>45869</v>
      </c>
      <c r="D60500">
        <v>64.650000000000006</v>
      </c>
      <c r="E60500">
        <v>96.84</v>
      </c>
      <c r="F60500" t="s">
        <v>4677</v>
      </c>
      <c r="G60500" t="s">
        <v>400</v>
      </c>
      <c r="H60500">
        <v>2025</v>
      </c>
      <c r="I60500" t="s">
        <v>62702</v>
      </c>
      <c r="J60500">
        <v>31</v>
      </c>
      <c r="K60500">
        <v>7</v>
      </c>
      <c r="L60500" t="s">
        <v>62703</v>
      </c>
      <c r="M60500" t="s">
        <v>61556</v>
      </c>
      <c r="N60500">
        <v>5</v>
      </c>
    </row>
    <row r="60501" spans="1:14">
      <c r="A60501">
        <v>4886208</v>
      </c>
      <c r="B60501" t="s">
        <v>397</v>
      </c>
      <c r="C60501" s="9">
        <v>45869</v>
      </c>
      <c r="D60501">
        <v>30.82</v>
      </c>
      <c r="E60501">
        <v>124.09</v>
      </c>
      <c r="F60501" t="s">
        <v>4807</v>
      </c>
      <c r="G60501" t="s">
        <v>400</v>
      </c>
      <c r="H60501">
        <v>2025</v>
      </c>
      <c r="I60501" t="s">
        <v>62702</v>
      </c>
      <c r="J60501">
        <v>31</v>
      </c>
      <c r="K60501">
        <v>7</v>
      </c>
      <c r="L60501" t="s">
        <v>62703</v>
      </c>
      <c r="M60501" t="s">
        <v>61558</v>
      </c>
      <c r="N60501">
        <v>2</v>
      </c>
    </row>
    <row r="60502" spans="1:14">
      <c r="A60502">
        <v>4005200176</v>
      </c>
      <c r="B60502" t="s">
        <v>397</v>
      </c>
      <c r="C60502" s="9">
        <v>45869</v>
      </c>
      <c r="D60502">
        <v>2.57</v>
      </c>
      <c r="E60502">
        <v>100.27</v>
      </c>
      <c r="F60502" t="s">
        <v>554</v>
      </c>
      <c r="G60502" t="s">
        <v>34</v>
      </c>
      <c r="H60502">
        <v>2025</v>
      </c>
      <c r="I60502" t="s">
        <v>62702</v>
      </c>
      <c r="J60502">
        <v>31</v>
      </c>
      <c r="K60502">
        <v>7</v>
      </c>
      <c r="L60502" t="s">
        <v>62703</v>
      </c>
      <c r="M60502" t="s">
        <v>61564</v>
      </c>
      <c r="N60502">
        <v>3</v>
      </c>
    </row>
    <row r="60503" spans="1:14">
      <c r="A60503">
        <v>4005200419</v>
      </c>
      <c r="B60503" t="s">
        <v>397</v>
      </c>
      <c r="C60503" s="9">
        <v>45869</v>
      </c>
      <c r="D60503">
        <v>39.53</v>
      </c>
      <c r="E60503">
        <v>65.930000000000007</v>
      </c>
      <c r="F60503" t="s">
        <v>637</v>
      </c>
      <c r="G60503" t="s">
        <v>400</v>
      </c>
      <c r="H60503">
        <v>2025</v>
      </c>
      <c r="I60503" t="s">
        <v>62702</v>
      </c>
      <c r="J60503">
        <v>31</v>
      </c>
      <c r="K60503">
        <v>7</v>
      </c>
      <c r="L60503" t="s">
        <v>62703</v>
      </c>
      <c r="M60503" t="s">
        <v>61559</v>
      </c>
      <c r="N60503">
        <v>2</v>
      </c>
    </row>
    <row r="60504" spans="1:14">
      <c r="A60504">
        <v>4005200401</v>
      </c>
      <c r="B60504" t="s">
        <v>397</v>
      </c>
      <c r="C60504" s="9">
        <v>45869</v>
      </c>
      <c r="D60504">
        <v>69.53</v>
      </c>
      <c r="E60504">
        <v>67.709999999999994</v>
      </c>
      <c r="F60504" t="s">
        <v>645</v>
      </c>
      <c r="G60504" t="s">
        <v>400</v>
      </c>
      <c r="H60504">
        <v>2025</v>
      </c>
      <c r="I60504" t="s">
        <v>62702</v>
      </c>
      <c r="J60504">
        <v>31</v>
      </c>
      <c r="K60504">
        <v>7</v>
      </c>
      <c r="L60504" t="s">
        <v>62703</v>
      </c>
      <c r="M60504" t="s">
        <v>61561</v>
      </c>
      <c r="N60504">
        <v>3</v>
      </c>
    </row>
    <row r="60505" spans="1:14">
      <c r="A60505">
        <v>4884510</v>
      </c>
      <c r="B60505" t="s">
        <v>397</v>
      </c>
      <c r="C60505" s="9">
        <v>45869</v>
      </c>
      <c r="D60505">
        <v>16.77</v>
      </c>
      <c r="E60505">
        <v>93</v>
      </c>
      <c r="F60505" t="s">
        <v>623</v>
      </c>
      <c r="G60505" t="s">
        <v>34</v>
      </c>
      <c r="H60505">
        <v>2025</v>
      </c>
      <c r="I60505" t="s">
        <v>62702</v>
      </c>
      <c r="J60505">
        <v>31</v>
      </c>
      <c r="K60505">
        <v>7</v>
      </c>
      <c r="L60505" t="s">
        <v>62703</v>
      </c>
      <c r="M60505" t="s">
        <v>61567</v>
      </c>
      <c r="N60505">
        <v>5</v>
      </c>
    </row>
    <row r="60506" spans="1:14">
      <c r="A60506">
        <v>4005189727</v>
      </c>
      <c r="B60506" t="s">
        <v>397</v>
      </c>
      <c r="C60506" s="9">
        <v>45869</v>
      </c>
      <c r="D60506">
        <v>26.82</v>
      </c>
      <c r="E60506">
        <v>130.58000000000001</v>
      </c>
      <c r="F60506" t="s">
        <v>623</v>
      </c>
      <c r="G60506" t="s">
        <v>34</v>
      </c>
      <c r="H60506">
        <v>2025</v>
      </c>
      <c r="I60506" t="s">
        <v>62702</v>
      </c>
      <c r="J60506">
        <v>31</v>
      </c>
      <c r="K60506">
        <v>7</v>
      </c>
      <c r="L60506" t="s">
        <v>62703</v>
      </c>
      <c r="M60506" t="s">
        <v>61567</v>
      </c>
      <c r="N60506">
        <v>5</v>
      </c>
    </row>
    <row r="60507" spans="1:14">
      <c r="A60507">
        <v>4881336</v>
      </c>
      <c r="B60507" t="s">
        <v>397</v>
      </c>
      <c r="C60507" s="9">
        <v>45869</v>
      </c>
      <c r="D60507">
        <v>39.630000000000003</v>
      </c>
      <c r="E60507">
        <v>95.77</v>
      </c>
      <c r="F60507" t="s">
        <v>623</v>
      </c>
      <c r="G60507" t="s">
        <v>34</v>
      </c>
      <c r="H60507">
        <v>2025</v>
      </c>
      <c r="I60507" t="s">
        <v>62702</v>
      </c>
      <c r="J60507">
        <v>31</v>
      </c>
      <c r="K60507">
        <v>7</v>
      </c>
      <c r="L60507" t="s">
        <v>62703</v>
      </c>
      <c r="M60507" t="s">
        <v>61567</v>
      </c>
      <c r="N60507">
        <v>5</v>
      </c>
    </row>
    <row r="60508" spans="1:14">
      <c r="A60508">
        <v>4005200629</v>
      </c>
      <c r="B60508" t="s">
        <v>397</v>
      </c>
      <c r="C60508" s="9">
        <v>45869</v>
      </c>
      <c r="D60508">
        <v>55.07</v>
      </c>
      <c r="E60508">
        <v>105.42</v>
      </c>
      <c r="F60508" t="s">
        <v>554</v>
      </c>
      <c r="G60508" t="s">
        <v>34</v>
      </c>
      <c r="H60508">
        <v>2025</v>
      </c>
      <c r="I60508" t="s">
        <v>62702</v>
      </c>
      <c r="J60508">
        <v>31</v>
      </c>
      <c r="K60508">
        <v>7</v>
      </c>
      <c r="L60508" t="s">
        <v>62703</v>
      </c>
      <c r="M60508" t="s">
        <v>61564</v>
      </c>
      <c r="N60508">
        <v>3</v>
      </c>
    </row>
    <row r="60509" spans="1:14">
      <c r="A60509">
        <v>4886646</v>
      </c>
      <c r="B60509" t="s">
        <v>397</v>
      </c>
      <c r="C60509" s="9">
        <v>45869</v>
      </c>
      <c r="D60509">
        <v>62.05</v>
      </c>
      <c r="E60509">
        <v>105.92</v>
      </c>
      <c r="F60509" t="s">
        <v>554</v>
      </c>
      <c r="G60509" t="s">
        <v>34</v>
      </c>
      <c r="H60509">
        <v>2025</v>
      </c>
      <c r="I60509" t="s">
        <v>62702</v>
      </c>
      <c r="J60509">
        <v>31</v>
      </c>
      <c r="K60509">
        <v>7</v>
      </c>
      <c r="L60509" t="s">
        <v>62703</v>
      </c>
      <c r="M60509" t="s">
        <v>61564</v>
      </c>
      <c r="N60509">
        <v>3</v>
      </c>
    </row>
    <row r="60510" spans="1:14">
      <c r="A60510">
        <v>4881600</v>
      </c>
      <c r="B60510" t="s">
        <v>397</v>
      </c>
      <c r="C60510" s="9">
        <v>45869</v>
      </c>
      <c r="D60510">
        <v>45.1</v>
      </c>
      <c r="E60510">
        <v>102.55</v>
      </c>
      <c r="F60510" t="s">
        <v>623</v>
      </c>
      <c r="G60510" t="s">
        <v>34</v>
      </c>
      <c r="H60510">
        <v>2025</v>
      </c>
      <c r="I60510" t="s">
        <v>62702</v>
      </c>
      <c r="J60510">
        <v>31</v>
      </c>
      <c r="K60510">
        <v>7</v>
      </c>
      <c r="L60510" t="s">
        <v>62703</v>
      </c>
      <c r="M60510" t="s">
        <v>61567</v>
      </c>
      <c r="N60510">
        <v>5</v>
      </c>
    </row>
    <row r="60511" spans="1:14">
      <c r="A60511">
        <v>4005200650</v>
      </c>
      <c r="B60511" t="s">
        <v>397</v>
      </c>
      <c r="C60511" s="9">
        <v>45869</v>
      </c>
      <c r="D60511">
        <v>17.57</v>
      </c>
      <c r="E60511">
        <v>158.05000000000001</v>
      </c>
      <c r="F60511" t="s">
        <v>4677</v>
      </c>
      <c r="G60511" t="s">
        <v>400</v>
      </c>
      <c r="H60511">
        <v>2025</v>
      </c>
      <c r="I60511" t="s">
        <v>62702</v>
      </c>
      <c r="J60511">
        <v>31</v>
      </c>
      <c r="K60511">
        <v>7</v>
      </c>
      <c r="L60511" t="s">
        <v>62703</v>
      </c>
      <c r="M60511" t="s">
        <v>61573</v>
      </c>
      <c r="N60511">
        <v>2</v>
      </c>
    </row>
    <row r="60512" spans="1:14">
      <c r="A60512">
        <v>4005200674</v>
      </c>
      <c r="B60512" t="s">
        <v>397</v>
      </c>
      <c r="C60512" s="9">
        <v>45869</v>
      </c>
      <c r="D60512">
        <v>17.72</v>
      </c>
      <c r="E60512">
        <v>154.97</v>
      </c>
      <c r="F60512" t="s">
        <v>4677</v>
      </c>
      <c r="G60512" t="s">
        <v>400</v>
      </c>
      <c r="H60512">
        <v>2025</v>
      </c>
      <c r="I60512" t="s">
        <v>62702</v>
      </c>
      <c r="J60512">
        <v>31</v>
      </c>
      <c r="K60512">
        <v>7</v>
      </c>
      <c r="L60512" t="s">
        <v>62703</v>
      </c>
      <c r="M60512" t="s">
        <v>61573</v>
      </c>
      <c r="N60512">
        <v>2</v>
      </c>
    </row>
    <row r="60513" spans="1:14">
      <c r="A60513">
        <v>4005196975</v>
      </c>
      <c r="B60513" t="s">
        <v>397</v>
      </c>
      <c r="C60513" s="9">
        <v>45869</v>
      </c>
      <c r="D60513">
        <v>46.9</v>
      </c>
      <c r="E60513">
        <v>97.47</v>
      </c>
      <c r="F60513" t="s">
        <v>623</v>
      </c>
      <c r="G60513" t="s">
        <v>34</v>
      </c>
      <c r="H60513">
        <v>2025</v>
      </c>
      <c r="I60513" t="s">
        <v>62702</v>
      </c>
      <c r="J60513">
        <v>31</v>
      </c>
      <c r="K60513">
        <v>7</v>
      </c>
      <c r="L60513" t="s">
        <v>62703</v>
      </c>
      <c r="M60513" t="s">
        <v>61567</v>
      </c>
      <c r="N60513">
        <v>5</v>
      </c>
    </row>
    <row r="60514" spans="1:14">
      <c r="A60514">
        <v>4005193111</v>
      </c>
      <c r="B60514" t="s">
        <v>891</v>
      </c>
      <c r="C60514" s="9">
        <v>45869</v>
      </c>
      <c r="D60514">
        <v>36.159999999999997</v>
      </c>
      <c r="E60514">
        <v>130.16</v>
      </c>
      <c r="F60514" t="s">
        <v>935</v>
      </c>
      <c r="G60514" t="s">
        <v>34</v>
      </c>
      <c r="H60514">
        <v>2025</v>
      </c>
      <c r="I60514" t="s">
        <v>62702</v>
      </c>
      <c r="J60514">
        <v>31</v>
      </c>
      <c r="K60514">
        <v>7</v>
      </c>
      <c r="L60514" t="s">
        <v>62703</v>
      </c>
      <c r="M60514" t="s">
        <v>61575</v>
      </c>
      <c r="N60514">
        <v>5</v>
      </c>
    </row>
    <row r="60515" spans="1:14">
      <c r="A60515">
        <v>4005193345</v>
      </c>
      <c r="B60515" t="s">
        <v>891</v>
      </c>
      <c r="C60515" s="9">
        <v>45869</v>
      </c>
      <c r="D60515">
        <v>11.08</v>
      </c>
      <c r="E60515">
        <v>88.47</v>
      </c>
      <c r="F60515" t="s">
        <v>62766</v>
      </c>
      <c r="G60515" t="s">
        <v>34</v>
      </c>
      <c r="H60515">
        <v>2025</v>
      </c>
      <c r="I60515" t="s">
        <v>62702</v>
      </c>
      <c r="J60515">
        <v>31</v>
      </c>
      <c r="K60515">
        <v>7</v>
      </c>
      <c r="L60515" t="s">
        <v>62703</v>
      </c>
      <c r="M60515" t="s">
        <v>61576</v>
      </c>
      <c r="N60515">
        <v>3</v>
      </c>
    </row>
    <row r="60516" spans="1:14">
      <c r="A60516">
        <v>4878318</v>
      </c>
      <c r="B60516" t="s">
        <v>891</v>
      </c>
      <c r="C60516" s="9">
        <v>45869</v>
      </c>
      <c r="D60516">
        <v>25.63</v>
      </c>
      <c r="E60516">
        <v>148.62</v>
      </c>
      <c r="F60516" t="s">
        <v>62714</v>
      </c>
      <c r="G60516" t="s">
        <v>34</v>
      </c>
      <c r="H60516">
        <v>2025</v>
      </c>
      <c r="I60516" t="s">
        <v>62702</v>
      </c>
      <c r="J60516">
        <v>31</v>
      </c>
      <c r="K60516">
        <v>7</v>
      </c>
      <c r="L60516" t="s">
        <v>62703</v>
      </c>
      <c r="M60516" t="s">
        <v>61578</v>
      </c>
      <c r="N60516">
        <v>5</v>
      </c>
    </row>
    <row r="60517" spans="1:14">
      <c r="A60517">
        <v>4005194146</v>
      </c>
      <c r="B60517" t="s">
        <v>891</v>
      </c>
      <c r="C60517" s="9">
        <v>45869</v>
      </c>
      <c r="D60517">
        <v>43.59</v>
      </c>
      <c r="E60517">
        <v>88.7</v>
      </c>
      <c r="F60517" t="s">
        <v>910</v>
      </c>
      <c r="G60517" t="s">
        <v>34</v>
      </c>
      <c r="H60517">
        <v>2025</v>
      </c>
      <c r="I60517" t="s">
        <v>62702</v>
      </c>
      <c r="J60517">
        <v>31</v>
      </c>
      <c r="K60517">
        <v>7</v>
      </c>
      <c r="L60517" t="s">
        <v>62703</v>
      </c>
      <c r="M60517" t="s">
        <v>61579</v>
      </c>
      <c r="N60517">
        <v>5</v>
      </c>
    </row>
    <row r="60518" spans="1:14">
      <c r="A60518">
        <v>4879149</v>
      </c>
      <c r="B60518" t="s">
        <v>891</v>
      </c>
      <c r="C60518" s="9">
        <v>45869</v>
      </c>
      <c r="D60518">
        <v>28.76</v>
      </c>
      <c r="E60518">
        <v>75.17</v>
      </c>
      <c r="F60518" t="s">
        <v>62714</v>
      </c>
      <c r="G60518" t="s">
        <v>34</v>
      </c>
      <c r="H60518">
        <v>2025</v>
      </c>
      <c r="I60518" t="s">
        <v>62702</v>
      </c>
      <c r="J60518">
        <v>31</v>
      </c>
      <c r="K60518">
        <v>7</v>
      </c>
      <c r="L60518" t="s">
        <v>62703</v>
      </c>
      <c r="M60518" t="s">
        <v>61580</v>
      </c>
      <c r="N60518">
        <v>4</v>
      </c>
    </row>
    <row r="60519" spans="1:14">
      <c r="A60519">
        <v>4879257</v>
      </c>
      <c r="B60519" t="s">
        <v>891</v>
      </c>
      <c r="C60519" s="9">
        <v>45869</v>
      </c>
      <c r="D60519">
        <v>32.69</v>
      </c>
      <c r="E60519">
        <v>138.63</v>
      </c>
      <c r="F60519" t="s">
        <v>89</v>
      </c>
      <c r="G60519" t="s">
        <v>34</v>
      </c>
      <c r="H60519">
        <v>2025</v>
      </c>
      <c r="I60519" t="s">
        <v>62702</v>
      </c>
      <c r="J60519">
        <v>31</v>
      </c>
      <c r="K60519">
        <v>7</v>
      </c>
      <c r="L60519" t="s">
        <v>62703</v>
      </c>
      <c r="M60519" t="s">
        <v>61581</v>
      </c>
      <c r="N60519">
        <v>5</v>
      </c>
    </row>
    <row r="60520" spans="1:14">
      <c r="A60520">
        <v>4879485</v>
      </c>
      <c r="B60520" t="s">
        <v>891</v>
      </c>
      <c r="C60520" s="9">
        <v>45869</v>
      </c>
      <c r="D60520">
        <v>9.31</v>
      </c>
      <c r="E60520">
        <v>151.31</v>
      </c>
      <c r="F60520" t="s">
        <v>62766</v>
      </c>
      <c r="G60520" t="s">
        <v>34</v>
      </c>
      <c r="H60520">
        <v>2025</v>
      </c>
      <c r="I60520" t="s">
        <v>62702</v>
      </c>
      <c r="J60520">
        <v>31</v>
      </c>
      <c r="K60520">
        <v>7</v>
      </c>
      <c r="L60520" t="s">
        <v>62703</v>
      </c>
      <c r="M60520" t="s">
        <v>61576</v>
      </c>
      <c r="N60520">
        <v>3</v>
      </c>
    </row>
    <row r="60521" spans="1:14">
      <c r="A60521">
        <v>4879875</v>
      </c>
      <c r="B60521" t="s">
        <v>891</v>
      </c>
      <c r="C60521" s="9">
        <v>45869</v>
      </c>
      <c r="D60521">
        <v>5.2</v>
      </c>
      <c r="E60521">
        <v>162.54</v>
      </c>
      <c r="F60521" t="s">
        <v>62766</v>
      </c>
      <c r="G60521" t="s">
        <v>34</v>
      </c>
      <c r="H60521">
        <v>2025</v>
      </c>
      <c r="I60521" t="s">
        <v>62702</v>
      </c>
      <c r="J60521">
        <v>31</v>
      </c>
      <c r="K60521">
        <v>7</v>
      </c>
      <c r="L60521" t="s">
        <v>62703</v>
      </c>
      <c r="M60521" t="s">
        <v>61576</v>
      </c>
      <c r="N60521">
        <v>3</v>
      </c>
    </row>
    <row r="60522" spans="1:14">
      <c r="A60522">
        <v>4005194782</v>
      </c>
      <c r="B60522" t="s">
        <v>891</v>
      </c>
      <c r="C60522" s="9">
        <v>45869</v>
      </c>
      <c r="D60522">
        <v>77.599999999999994</v>
      </c>
      <c r="E60522">
        <v>47.5</v>
      </c>
      <c r="F60522" t="s">
        <v>89</v>
      </c>
      <c r="G60522" t="s">
        <v>34</v>
      </c>
      <c r="H60522">
        <v>2025</v>
      </c>
      <c r="I60522" t="s">
        <v>62702</v>
      </c>
      <c r="J60522">
        <v>31</v>
      </c>
      <c r="K60522">
        <v>7</v>
      </c>
      <c r="L60522" t="s">
        <v>62703</v>
      </c>
      <c r="M60522" t="s">
        <v>61584</v>
      </c>
      <c r="N60522">
        <v>7</v>
      </c>
    </row>
    <row r="60523" spans="1:14">
      <c r="A60523">
        <v>4005194830</v>
      </c>
      <c r="B60523" t="s">
        <v>891</v>
      </c>
      <c r="C60523" s="9">
        <v>45869</v>
      </c>
      <c r="D60523">
        <v>17.829999999999998</v>
      </c>
      <c r="E60523">
        <v>67.14</v>
      </c>
      <c r="F60523" t="s">
        <v>10379</v>
      </c>
      <c r="G60523" t="s">
        <v>34</v>
      </c>
      <c r="H60523">
        <v>2025</v>
      </c>
      <c r="I60523" t="s">
        <v>62702</v>
      </c>
      <c r="J60523">
        <v>31</v>
      </c>
      <c r="K60523">
        <v>7</v>
      </c>
      <c r="L60523" t="s">
        <v>62703</v>
      </c>
      <c r="M60523" t="s">
        <v>61585</v>
      </c>
      <c r="N60523">
        <v>4</v>
      </c>
    </row>
    <row r="60524" spans="1:14">
      <c r="A60524">
        <v>4005194986</v>
      </c>
      <c r="B60524" t="s">
        <v>891</v>
      </c>
      <c r="C60524" s="9">
        <v>45869</v>
      </c>
      <c r="D60524">
        <v>22.96</v>
      </c>
      <c r="E60524">
        <v>89.8</v>
      </c>
      <c r="F60524" t="s">
        <v>62714</v>
      </c>
      <c r="G60524" t="s">
        <v>34</v>
      </c>
      <c r="H60524">
        <v>2025</v>
      </c>
      <c r="I60524" t="s">
        <v>62702</v>
      </c>
      <c r="J60524">
        <v>31</v>
      </c>
      <c r="K60524">
        <v>7</v>
      </c>
      <c r="L60524" t="s">
        <v>62703</v>
      </c>
      <c r="M60524" t="s">
        <v>61580</v>
      </c>
      <c r="N60524">
        <v>4</v>
      </c>
    </row>
    <row r="60525" spans="1:14">
      <c r="A60525">
        <v>4880088</v>
      </c>
      <c r="B60525" t="s">
        <v>891</v>
      </c>
      <c r="C60525" s="9">
        <v>45869</v>
      </c>
      <c r="D60525">
        <v>88.97</v>
      </c>
      <c r="E60525">
        <v>67.06</v>
      </c>
      <c r="F60525" t="s">
        <v>10379</v>
      </c>
      <c r="G60525" t="s">
        <v>34</v>
      </c>
      <c r="H60525">
        <v>2025</v>
      </c>
      <c r="I60525" t="s">
        <v>62702</v>
      </c>
      <c r="J60525">
        <v>31</v>
      </c>
      <c r="K60525">
        <v>7</v>
      </c>
      <c r="L60525" t="s">
        <v>62703</v>
      </c>
      <c r="M60525" t="s">
        <v>61585</v>
      </c>
      <c r="N60525">
        <v>4</v>
      </c>
    </row>
    <row r="60526" spans="1:14">
      <c r="A60526">
        <v>4005195058</v>
      </c>
      <c r="B60526" t="s">
        <v>891</v>
      </c>
      <c r="C60526" s="9">
        <v>45869</v>
      </c>
      <c r="D60526">
        <v>68.790000000000006</v>
      </c>
      <c r="E60526">
        <v>20.36</v>
      </c>
      <c r="F60526" t="s">
        <v>61589</v>
      </c>
      <c r="G60526" t="s">
        <v>34</v>
      </c>
      <c r="H60526">
        <v>2025</v>
      </c>
      <c r="I60526" t="s">
        <v>62702</v>
      </c>
      <c r="J60526">
        <v>31</v>
      </c>
      <c r="K60526">
        <v>7</v>
      </c>
      <c r="L60526" t="s">
        <v>62703</v>
      </c>
      <c r="M60526" t="s">
        <v>61590</v>
      </c>
      <c r="N60526">
        <v>4</v>
      </c>
    </row>
    <row r="60527" spans="1:14">
      <c r="A60527">
        <v>4880355</v>
      </c>
      <c r="B60527" t="s">
        <v>891</v>
      </c>
      <c r="C60527" s="9">
        <v>45869</v>
      </c>
      <c r="D60527">
        <v>0.7</v>
      </c>
      <c r="E60527">
        <v>77.569999999999993</v>
      </c>
      <c r="F60527" t="s">
        <v>2536</v>
      </c>
      <c r="G60527" t="s">
        <v>34</v>
      </c>
      <c r="H60527">
        <v>2025</v>
      </c>
      <c r="I60527" t="s">
        <v>62702</v>
      </c>
      <c r="J60527">
        <v>31</v>
      </c>
      <c r="K60527">
        <v>7</v>
      </c>
      <c r="L60527" t="s">
        <v>62703</v>
      </c>
      <c r="M60527" t="s">
        <v>61591</v>
      </c>
      <c r="N60527">
        <v>1</v>
      </c>
    </row>
    <row r="60528" spans="1:14">
      <c r="A60528">
        <v>4880487</v>
      </c>
      <c r="B60528" t="s">
        <v>891</v>
      </c>
      <c r="C60528" s="9">
        <v>45869</v>
      </c>
      <c r="D60528">
        <v>24.59</v>
      </c>
      <c r="E60528">
        <v>127.09</v>
      </c>
      <c r="F60528" t="s">
        <v>89</v>
      </c>
      <c r="G60528" t="s">
        <v>34</v>
      </c>
      <c r="H60528">
        <v>2025</v>
      </c>
      <c r="I60528" t="s">
        <v>62702</v>
      </c>
      <c r="J60528">
        <v>31</v>
      </c>
      <c r="K60528">
        <v>7</v>
      </c>
      <c r="L60528" t="s">
        <v>62703</v>
      </c>
      <c r="M60528" t="s">
        <v>61581</v>
      </c>
      <c r="N60528">
        <v>5</v>
      </c>
    </row>
    <row r="60529" spans="1:14">
      <c r="A60529">
        <v>4880529</v>
      </c>
      <c r="B60529" t="s">
        <v>891</v>
      </c>
      <c r="C60529" s="9">
        <v>45869</v>
      </c>
      <c r="D60529">
        <v>44.16</v>
      </c>
      <c r="E60529">
        <v>134.79</v>
      </c>
      <c r="F60529" t="s">
        <v>62715</v>
      </c>
      <c r="G60529" t="s">
        <v>34</v>
      </c>
      <c r="H60529">
        <v>2025</v>
      </c>
      <c r="I60529" t="s">
        <v>62702</v>
      </c>
      <c r="J60529">
        <v>31</v>
      </c>
      <c r="K60529">
        <v>7</v>
      </c>
      <c r="L60529" t="s">
        <v>62703</v>
      </c>
      <c r="M60529" t="s">
        <v>61594</v>
      </c>
      <c r="N60529">
        <v>6</v>
      </c>
    </row>
    <row r="60530" spans="1:14">
      <c r="A60530">
        <v>4880649</v>
      </c>
      <c r="B60530" t="s">
        <v>891</v>
      </c>
      <c r="C60530" s="9">
        <v>45869</v>
      </c>
      <c r="D60530">
        <v>28.1</v>
      </c>
      <c r="E60530">
        <v>190.95</v>
      </c>
      <c r="F60530" t="s">
        <v>62715</v>
      </c>
      <c r="G60530" t="s">
        <v>34</v>
      </c>
      <c r="H60530">
        <v>2025</v>
      </c>
      <c r="I60530" t="s">
        <v>62702</v>
      </c>
      <c r="J60530">
        <v>31</v>
      </c>
      <c r="K60530">
        <v>7</v>
      </c>
      <c r="L60530" t="s">
        <v>62703</v>
      </c>
      <c r="M60530" t="s">
        <v>61594</v>
      </c>
      <c r="N60530">
        <v>6</v>
      </c>
    </row>
    <row r="60531" spans="1:14">
      <c r="A60531">
        <v>4880757</v>
      </c>
      <c r="B60531" t="s">
        <v>891</v>
      </c>
      <c r="C60531" s="9">
        <v>45869</v>
      </c>
      <c r="D60531">
        <v>36.24</v>
      </c>
      <c r="E60531">
        <v>104.71</v>
      </c>
      <c r="F60531" t="s">
        <v>89</v>
      </c>
      <c r="G60531" t="s">
        <v>34</v>
      </c>
      <c r="H60531">
        <v>2025</v>
      </c>
      <c r="I60531" t="s">
        <v>62702</v>
      </c>
      <c r="J60531">
        <v>31</v>
      </c>
      <c r="K60531">
        <v>7</v>
      </c>
      <c r="L60531" t="s">
        <v>62703</v>
      </c>
      <c r="M60531" t="s">
        <v>61581</v>
      </c>
      <c r="N60531">
        <v>5</v>
      </c>
    </row>
    <row r="60532" spans="1:14">
      <c r="A60532">
        <v>4880763</v>
      </c>
      <c r="B60532" t="s">
        <v>891</v>
      </c>
      <c r="C60532" s="9">
        <v>45869</v>
      </c>
      <c r="D60532">
        <v>85.49</v>
      </c>
      <c r="E60532">
        <v>40.869999999999997</v>
      </c>
      <c r="F60532" t="s">
        <v>32866</v>
      </c>
      <c r="G60532" t="s">
        <v>34</v>
      </c>
      <c r="H60532">
        <v>2025</v>
      </c>
      <c r="I60532" t="s">
        <v>62702</v>
      </c>
      <c r="J60532">
        <v>31</v>
      </c>
      <c r="K60532">
        <v>7</v>
      </c>
      <c r="L60532" t="s">
        <v>62703</v>
      </c>
      <c r="M60532" t="s">
        <v>61595</v>
      </c>
      <c r="N60532">
        <v>5</v>
      </c>
    </row>
    <row r="60533" spans="1:14">
      <c r="A60533">
        <v>4880769</v>
      </c>
      <c r="B60533" t="s">
        <v>891</v>
      </c>
      <c r="C60533" s="9">
        <v>45869</v>
      </c>
      <c r="D60533">
        <v>54.78</v>
      </c>
      <c r="E60533">
        <v>112.64</v>
      </c>
      <c r="F60533" t="s">
        <v>910</v>
      </c>
      <c r="G60533" t="s">
        <v>34</v>
      </c>
      <c r="H60533">
        <v>2025</v>
      </c>
      <c r="I60533" t="s">
        <v>62702</v>
      </c>
      <c r="J60533">
        <v>31</v>
      </c>
      <c r="K60533">
        <v>7</v>
      </c>
      <c r="L60533" t="s">
        <v>62703</v>
      </c>
      <c r="M60533" t="s">
        <v>61579</v>
      </c>
      <c r="N60533">
        <v>5</v>
      </c>
    </row>
    <row r="60534" spans="1:14">
      <c r="A60534">
        <v>4880811</v>
      </c>
      <c r="B60534" t="s">
        <v>891</v>
      </c>
      <c r="C60534" s="9">
        <v>45869</v>
      </c>
      <c r="D60534">
        <v>59.6</v>
      </c>
      <c r="E60534">
        <v>113.08</v>
      </c>
      <c r="F60534" t="s">
        <v>910</v>
      </c>
      <c r="G60534" t="s">
        <v>34</v>
      </c>
      <c r="H60534">
        <v>2025</v>
      </c>
      <c r="I60534" t="s">
        <v>62702</v>
      </c>
      <c r="J60534">
        <v>31</v>
      </c>
      <c r="K60534">
        <v>7</v>
      </c>
      <c r="L60534" t="s">
        <v>62703</v>
      </c>
      <c r="M60534" t="s">
        <v>61579</v>
      </c>
      <c r="N60534">
        <v>5</v>
      </c>
    </row>
    <row r="60535" spans="1:14">
      <c r="A60535">
        <v>4880826</v>
      </c>
      <c r="B60535" t="s">
        <v>891</v>
      </c>
      <c r="C60535" s="9">
        <v>45869</v>
      </c>
      <c r="D60535">
        <v>15.35</v>
      </c>
      <c r="E60535">
        <v>72.459999999999994</v>
      </c>
      <c r="F60535" t="s">
        <v>89</v>
      </c>
      <c r="G60535" t="s">
        <v>34</v>
      </c>
      <c r="H60535">
        <v>2025</v>
      </c>
      <c r="I60535" t="s">
        <v>62702</v>
      </c>
      <c r="J60535">
        <v>31</v>
      </c>
      <c r="K60535">
        <v>7</v>
      </c>
      <c r="L60535" t="s">
        <v>62703</v>
      </c>
      <c r="M60535" t="s">
        <v>61581</v>
      </c>
      <c r="N60535">
        <v>5</v>
      </c>
    </row>
    <row r="60536" spans="1:14">
      <c r="A60536">
        <v>4880850</v>
      </c>
      <c r="B60536" t="s">
        <v>891</v>
      </c>
      <c r="C60536" s="9">
        <v>45869</v>
      </c>
      <c r="D60536">
        <v>60.74</v>
      </c>
      <c r="E60536">
        <v>108.93</v>
      </c>
      <c r="F60536" t="s">
        <v>910</v>
      </c>
      <c r="G60536" t="s">
        <v>34</v>
      </c>
      <c r="H60536">
        <v>2025</v>
      </c>
      <c r="I60536" t="s">
        <v>62702</v>
      </c>
      <c r="J60536">
        <v>31</v>
      </c>
      <c r="K60536">
        <v>7</v>
      </c>
      <c r="L60536" t="s">
        <v>62703</v>
      </c>
      <c r="M60536" t="s">
        <v>61579</v>
      </c>
      <c r="N60536">
        <v>5</v>
      </c>
    </row>
    <row r="60537" spans="1:14">
      <c r="A60537">
        <v>4880853</v>
      </c>
      <c r="B60537" t="s">
        <v>891</v>
      </c>
      <c r="C60537" s="9">
        <v>45869</v>
      </c>
      <c r="D60537">
        <v>65.400000000000006</v>
      </c>
      <c r="E60537">
        <v>104.25</v>
      </c>
      <c r="F60537" t="s">
        <v>910</v>
      </c>
      <c r="G60537" t="s">
        <v>34</v>
      </c>
      <c r="H60537">
        <v>2025</v>
      </c>
      <c r="I60537" t="s">
        <v>62702</v>
      </c>
      <c r="J60537">
        <v>31</v>
      </c>
      <c r="K60537">
        <v>7</v>
      </c>
      <c r="L60537" t="s">
        <v>62703</v>
      </c>
      <c r="M60537" t="s">
        <v>61579</v>
      </c>
      <c r="N60537">
        <v>5</v>
      </c>
    </row>
    <row r="60538" spans="1:14">
      <c r="A60538">
        <v>4005195493</v>
      </c>
      <c r="B60538" t="s">
        <v>891</v>
      </c>
      <c r="C60538" s="9">
        <v>45869</v>
      </c>
      <c r="D60538">
        <v>70.61</v>
      </c>
      <c r="E60538">
        <v>77.56</v>
      </c>
      <c r="F60538" t="s">
        <v>62714</v>
      </c>
      <c r="G60538" t="s">
        <v>34</v>
      </c>
      <c r="H60538">
        <v>2025</v>
      </c>
      <c r="I60538" t="s">
        <v>62702</v>
      </c>
      <c r="J60538">
        <v>31</v>
      </c>
      <c r="K60538">
        <v>7</v>
      </c>
      <c r="L60538" t="s">
        <v>62703</v>
      </c>
      <c r="M60538" t="s">
        <v>61580</v>
      </c>
      <c r="N60538">
        <v>4</v>
      </c>
    </row>
    <row r="60539" spans="1:14">
      <c r="A60539">
        <v>4880961</v>
      </c>
      <c r="B60539" t="s">
        <v>891</v>
      </c>
      <c r="C60539" s="9">
        <v>45869</v>
      </c>
      <c r="D60539">
        <v>31.65</v>
      </c>
      <c r="E60539">
        <v>50</v>
      </c>
      <c r="F60539" t="s">
        <v>935</v>
      </c>
      <c r="G60539" t="s">
        <v>34</v>
      </c>
      <c r="H60539">
        <v>2025</v>
      </c>
      <c r="I60539" t="s">
        <v>62702</v>
      </c>
      <c r="J60539">
        <v>31</v>
      </c>
      <c r="K60539">
        <v>7</v>
      </c>
      <c r="L60539" t="s">
        <v>62703</v>
      </c>
      <c r="M60539" t="s">
        <v>61603</v>
      </c>
      <c r="N60539">
        <v>7</v>
      </c>
    </row>
    <row r="60540" spans="1:14">
      <c r="A60540">
        <v>4005195556</v>
      </c>
      <c r="B60540" t="s">
        <v>891</v>
      </c>
      <c r="C60540" s="9">
        <v>45869</v>
      </c>
      <c r="D60540">
        <v>35.909999999999997</v>
      </c>
      <c r="E60540">
        <v>84.23</v>
      </c>
      <c r="F60540" t="s">
        <v>62714</v>
      </c>
      <c r="G60540" t="s">
        <v>34</v>
      </c>
      <c r="H60540">
        <v>2025</v>
      </c>
      <c r="I60540" t="s">
        <v>62702</v>
      </c>
      <c r="J60540">
        <v>31</v>
      </c>
      <c r="K60540">
        <v>7</v>
      </c>
      <c r="L60540" t="s">
        <v>62703</v>
      </c>
      <c r="M60540" t="s">
        <v>61580</v>
      </c>
      <c r="N60540">
        <v>4</v>
      </c>
    </row>
    <row r="60541" spans="1:14">
      <c r="A60541">
        <v>4005195577</v>
      </c>
      <c r="B60541" t="s">
        <v>891</v>
      </c>
      <c r="C60541" s="9">
        <v>45869</v>
      </c>
      <c r="D60541">
        <v>14.42</v>
      </c>
      <c r="E60541">
        <v>134.94999999999999</v>
      </c>
      <c r="F60541" t="s">
        <v>62715</v>
      </c>
      <c r="G60541" t="s">
        <v>34</v>
      </c>
      <c r="H60541">
        <v>2025</v>
      </c>
      <c r="I60541" t="s">
        <v>62702</v>
      </c>
      <c r="J60541">
        <v>31</v>
      </c>
      <c r="K60541">
        <v>7</v>
      </c>
      <c r="L60541" t="s">
        <v>62703</v>
      </c>
      <c r="M60541" t="s">
        <v>61594</v>
      </c>
      <c r="N60541">
        <v>6</v>
      </c>
    </row>
    <row r="60542" spans="1:14">
      <c r="A60542">
        <v>4881045</v>
      </c>
      <c r="B60542" t="s">
        <v>891</v>
      </c>
      <c r="C60542" s="9">
        <v>45869</v>
      </c>
      <c r="D60542">
        <v>43.87</v>
      </c>
      <c r="E60542">
        <v>71.36</v>
      </c>
      <c r="F60542" t="s">
        <v>10379</v>
      </c>
      <c r="G60542" t="s">
        <v>34</v>
      </c>
      <c r="H60542">
        <v>2025</v>
      </c>
      <c r="I60542" t="s">
        <v>62702</v>
      </c>
      <c r="J60542">
        <v>31</v>
      </c>
      <c r="K60542">
        <v>7</v>
      </c>
      <c r="L60542" t="s">
        <v>62703</v>
      </c>
      <c r="M60542" t="s">
        <v>61606</v>
      </c>
      <c r="N60542">
        <v>4</v>
      </c>
    </row>
    <row r="60543" spans="1:14">
      <c r="A60543">
        <v>4881060</v>
      </c>
      <c r="B60543" t="s">
        <v>891</v>
      </c>
      <c r="C60543" s="9">
        <v>45869</v>
      </c>
      <c r="D60543">
        <v>26.07</v>
      </c>
      <c r="E60543">
        <v>147.59</v>
      </c>
      <c r="F60543" t="s">
        <v>2536</v>
      </c>
      <c r="G60543" t="s">
        <v>34</v>
      </c>
      <c r="H60543">
        <v>2025</v>
      </c>
      <c r="I60543" t="s">
        <v>62702</v>
      </c>
      <c r="J60543">
        <v>31</v>
      </c>
      <c r="K60543">
        <v>7</v>
      </c>
      <c r="L60543" t="s">
        <v>62703</v>
      </c>
      <c r="M60543" t="s">
        <v>61607</v>
      </c>
      <c r="N60543">
        <v>6</v>
      </c>
    </row>
    <row r="60544" spans="1:14">
      <c r="A60544">
        <v>4881129</v>
      </c>
      <c r="B60544" t="s">
        <v>891</v>
      </c>
      <c r="C60544" s="9">
        <v>45869</v>
      </c>
      <c r="D60544">
        <v>40.6</v>
      </c>
      <c r="E60544">
        <v>132.66</v>
      </c>
      <c r="F60544" t="s">
        <v>62715</v>
      </c>
      <c r="G60544" t="s">
        <v>34</v>
      </c>
      <c r="H60544">
        <v>2025</v>
      </c>
      <c r="I60544" t="s">
        <v>62702</v>
      </c>
      <c r="J60544">
        <v>31</v>
      </c>
      <c r="K60544">
        <v>7</v>
      </c>
      <c r="L60544" t="s">
        <v>62703</v>
      </c>
      <c r="M60544" t="s">
        <v>61594</v>
      </c>
      <c r="N60544">
        <v>6</v>
      </c>
    </row>
    <row r="60545" spans="1:14">
      <c r="A60545">
        <v>4881147</v>
      </c>
      <c r="B60545" t="s">
        <v>891</v>
      </c>
      <c r="C60545" s="9">
        <v>45869</v>
      </c>
      <c r="D60545">
        <v>43.43</v>
      </c>
      <c r="E60545">
        <v>133.77000000000001</v>
      </c>
      <c r="F60545" t="s">
        <v>62715</v>
      </c>
      <c r="G60545" t="s">
        <v>34</v>
      </c>
      <c r="H60545">
        <v>2025</v>
      </c>
      <c r="I60545" t="s">
        <v>62702</v>
      </c>
      <c r="J60545">
        <v>31</v>
      </c>
      <c r="K60545">
        <v>7</v>
      </c>
      <c r="L60545" t="s">
        <v>62703</v>
      </c>
      <c r="M60545" t="s">
        <v>61594</v>
      </c>
      <c r="N60545">
        <v>6</v>
      </c>
    </row>
    <row r="60546" spans="1:14">
      <c r="A60546">
        <v>4881186</v>
      </c>
      <c r="B60546" t="s">
        <v>891</v>
      </c>
      <c r="C60546" s="9">
        <v>45869</v>
      </c>
      <c r="D60546">
        <v>41.71</v>
      </c>
      <c r="E60546">
        <v>55.73</v>
      </c>
      <c r="F60546" t="s">
        <v>10379</v>
      </c>
      <c r="G60546" t="s">
        <v>34</v>
      </c>
      <c r="H60546">
        <v>2025</v>
      </c>
      <c r="I60546" t="s">
        <v>62702</v>
      </c>
      <c r="J60546">
        <v>31</v>
      </c>
      <c r="K60546">
        <v>7</v>
      </c>
      <c r="L60546" t="s">
        <v>62703</v>
      </c>
      <c r="M60546" t="s">
        <v>61585</v>
      </c>
      <c r="N60546">
        <v>4</v>
      </c>
    </row>
    <row r="60547" spans="1:14">
      <c r="A60547">
        <v>4881204</v>
      </c>
      <c r="B60547" t="s">
        <v>891</v>
      </c>
      <c r="C60547" s="9">
        <v>45869</v>
      </c>
      <c r="D60547">
        <v>92.1</v>
      </c>
      <c r="E60547">
        <v>84.1</v>
      </c>
      <c r="F60547" t="s">
        <v>89</v>
      </c>
      <c r="G60547" t="s">
        <v>34</v>
      </c>
      <c r="H60547">
        <v>2025</v>
      </c>
      <c r="I60547" t="s">
        <v>62702</v>
      </c>
      <c r="J60547">
        <v>31</v>
      </c>
      <c r="K60547">
        <v>7</v>
      </c>
      <c r="L60547" t="s">
        <v>62703</v>
      </c>
      <c r="M60547" t="s">
        <v>61581</v>
      </c>
      <c r="N60547">
        <v>5</v>
      </c>
    </row>
    <row r="60548" spans="1:14">
      <c r="A60548">
        <v>4005195667</v>
      </c>
      <c r="B60548" t="s">
        <v>891</v>
      </c>
      <c r="C60548" s="9">
        <v>45869</v>
      </c>
      <c r="D60548">
        <v>107.28</v>
      </c>
      <c r="E60548">
        <v>56.85</v>
      </c>
      <c r="F60548" t="s">
        <v>89</v>
      </c>
      <c r="G60548" t="s">
        <v>34</v>
      </c>
      <c r="H60548">
        <v>2025</v>
      </c>
      <c r="I60548" t="s">
        <v>62702</v>
      </c>
      <c r="J60548">
        <v>31</v>
      </c>
      <c r="K60548">
        <v>7</v>
      </c>
      <c r="L60548" t="s">
        <v>62703</v>
      </c>
      <c r="M60548" t="s">
        <v>61584</v>
      </c>
      <c r="N60548">
        <v>7</v>
      </c>
    </row>
    <row r="60549" spans="1:14">
      <c r="A60549">
        <v>4881219</v>
      </c>
      <c r="B60549" t="s">
        <v>891</v>
      </c>
      <c r="C60549" s="9">
        <v>45869</v>
      </c>
      <c r="D60549">
        <v>29</v>
      </c>
      <c r="E60549">
        <v>134.82</v>
      </c>
      <c r="F60549" t="s">
        <v>62715</v>
      </c>
      <c r="G60549" t="s">
        <v>34</v>
      </c>
      <c r="H60549">
        <v>2025</v>
      </c>
      <c r="I60549" t="s">
        <v>62702</v>
      </c>
      <c r="J60549">
        <v>31</v>
      </c>
      <c r="K60549">
        <v>7</v>
      </c>
      <c r="L60549" t="s">
        <v>62703</v>
      </c>
      <c r="M60549" t="s">
        <v>61594</v>
      </c>
      <c r="N60549">
        <v>6</v>
      </c>
    </row>
    <row r="60550" spans="1:14">
      <c r="A60550">
        <v>4005195676</v>
      </c>
      <c r="B60550" t="s">
        <v>891</v>
      </c>
      <c r="C60550" s="9">
        <v>45869</v>
      </c>
      <c r="D60550">
        <v>41.81</v>
      </c>
      <c r="E60550">
        <v>52.67</v>
      </c>
      <c r="F60550" t="s">
        <v>61589</v>
      </c>
      <c r="G60550" t="s">
        <v>34</v>
      </c>
      <c r="H60550">
        <v>2025</v>
      </c>
      <c r="I60550" t="s">
        <v>62702</v>
      </c>
      <c r="J60550">
        <v>31</v>
      </c>
      <c r="K60550">
        <v>7</v>
      </c>
      <c r="L60550" t="s">
        <v>62703</v>
      </c>
      <c r="M60550" t="s">
        <v>61590</v>
      </c>
      <c r="N60550">
        <v>4</v>
      </c>
    </row>
    <row r="60551" spans="1:14">
      <c r="A60551">
        <v>4881267</v>
      </c>
      <c r="B60551" t="s">
        <v>891</v>
      </c>
      <c r="C60551" s="9">
        <v>45869</v>
      </c>
      <c r="D60551">
        <v>72.36</v>
      </c>
      <c r="E60551">
        <v>65.459999999999994</v>
      </c>
      <c r="F60551" t="s">
        <v>10379</v>
      </c>
      <c r="G60551" t="s">
        <v>34</v>
      </c>
      <c r="H60551">
        <v>2025</v>
      </c>
      <c r="I60551" t="s">
        <v>62702</v>
      </c>
      <c r="J60551">
        <v>31</v>
      </c>
      <c r="K60551">
        <v>7</v>
      </c>
      <c r="L60551" t="s">
        <v>62703</v>
      </c>
      <c r="M60551" t="s">
        <v>61606</v>
      </c>
      <c r="N60551">
        <v>4</v>
      </c>
    </row>
    <row r="60552" spans="1:14">
      <c r="A60552">
        <v>4005195724</v>
      </c>
      <c r="B60552" t="s">
        <v>891</v>
      </c>
      <c r="C60552" s="9">
        <v>45869</v>
      </c>
      <c r="D60552">
        <v>111.97</v>
      </c>
      <c r="E60552">
        <v>54.13</v>
      </c>
      <c r="F60552" t="s">
        <v>935</v>
      </c>
      <c r="G60552" t="s">
        <v>34</v>
      </c>
      <c r="H60552">
        <v>2025</v>
      </c>
      <c r="I60552" t="s">
        <v>62702</v>
      </c>
      <c r="J60552">
        <v>31</v>
      </c>
      <c r="K60552">
        <v>7</v>
      </c>
      <c r="L60552" t="s">
        <v>62703</v>
      </c>
      <c r="M60552" t="s">
        <v>61603</v>
      </c>
      <c r="N60552">
        <v>7</v>
      </c>
    </row>
    <row r="60553" spans="1:14">
      <c r="A60553">
        <v>4881327</v>
      </c>
      <c r="B60553" t="s">
        <v>891</v>
      </c>
      <c r="C60553" s="9">
        <v>45869</v>
      </c>
      <c r="D60553">
        <v>64.72</v>
      </c>
      <c r="E60553">
        <v>39.020000000000003</v>
      </c>
      <c r="F60553" t="s">
        <v>32866</v>
      </c>
      <c r="G60553" t="s">
        <v>34</v>
      </c>
      <c r="H60553">
        <v>2025</v>
      </c>
      <c r="I60553" t="s">
        <v>62702</v>
      </c>
      <c r="J60553">
        <v>31</v>
      </c>
      <c r="K60553">
        <v>7</v>
      </c>
      <c r="L60553" t="s">
        <v>62703</v>
      </c>
      <c r="M60553" t="s">
        <v>61595</v>
      </c>
      <c r="N60553">
        <v>5</v>
      </c>
    </row>
    <row r="60554" spans="1:14">
      <c r="A60554">
        <v>4005195730</v>
      </c>
      <c r="B60554" t="s">
        <v>891</v>
      </c>
      <c r="C60554" s="9">
        <v>45869</v>
      </c>
      <c r="D60554">
        <v>11.76</v>
      </c>
      <c r="E60554">
        <v>86.48</v>
      </c>
      <c r="F60554" t="s">
        <v>910</v>
      </c>
      <c r="G60554" t="s">
        <v>34</v>
      </c>
      <c r="H60554">
        <v>2025</v>
      </c>
      <c r="I60554" t="s">
        <v>62702</v>
      </c>
      <c r="J60554">
        <v>31</v>
      </c>
      <c r="K60554">
        <v>7</v>
      </c>
      <c r="L60554" t="s">
        <v>62703</v>
      </c>
      <c r="M60554" t="s">
        <v>61612</v>
      </c>
      <c r="N60554">
        <v>1</v>
      </c>
    </row>
    <row r="60555" spans="1:14">
      <c r="A60555">
        <v>4881333</v>
      </c>
      <c r="B60555" t="s">
        <v>891</v>
      </c>
      <c r="C60555" s="9">
        <v>45869</v>
      </c>
      <c r="D60555">
        <v>100.73</v>
      </c>
      <c r="E60555">
        <v>43.17</v>
      </c>
      <c r="F60555" t="s">
        <v>2536</v>
      </c>
      <c r="G60555" t="s">
        <v>34</v>
      </c>
      <c r="H60555">
        <v>2025</v>
      </c>
      <c r="I60555" t="s">
        <v>62702</v>
      </c>
      <c r="J60555">
        <v>31</v>
      </c>
      <c r="K60555">
        <v>7</v>
      </c>
      <c r="L60555" t="s">
        <v>62703</v>
      </c>
      <c r="M60555" t="s">
        <v>61613</v>
      </c>
      <c r="N60555">
        <v>4</v>
      </c>
    </row>
    <row r="60556" spans="1:14">
      <c r="A60556">
        <v>4881339</v>
      </c>
      <c r="B60556" t="s">
        <v>891</v>
      </c>
      <c r="C60556" s="9">
        <v>45869</v>
      </c>
      <c r="D60556">
        <v>20.399999999999999</v>
      </c>
      <c r="E60556">
        <v>149.28</v>
      </c>
      <c r="F60556" t="s">
        <v>62718</v>
      </c>
      <c r="G60556" t="s">
        <v>34</v>
      </c>
      <c r="H60556">
        <v>2025</v>
      </c>
      <c r="I60556" t="s">
        <v>62702</v>
      </c>
      <c r="J60556">
        <v>31</v>
      </c>
      <c r="K60556">
        <v>7</v>
      </c>
      <c r="L60556" t="s">
        <v>62703</v>
      </c>
      <c r="M60556" t="s">
        <v>61615</v>
      </c>
      <c r="N60556">
        <v>5</v>
      </c>
    </row>
    <row r="60557" spans="1:14">
      <c r="A60557">
        <v>4005195745</v>
      </c>
      <c r="B60557" t="s">
        <v>891</v>
      </c>
      <c r="C60557" s="9">
        <v>45869</v>
      </c>
      <c r="D60557">
        <v>29.04</v>
      </c>
      <c r="E60557">
        <v>38.65</v>
      </c>
      <c r="F60557" t="s">
        <v>942</v>
      </c>
      <c r="G60557" t="s">
        <v>34</v>
      </c>
      <c r="H60557">
        <v>2025</v>
      </c>
      <c r="I60557" t="s">
        <v>62702</v>
      </c>
      <c r="J60557">
        <v>31</v>
      </c>
      <c r="K60557">
        <v>7</v>
      </c>
      <c r="L60557" t="s">
        <v>62703</v>
      </c>
      <c r="M60557" t="s">
        <v>61616</v>
      </c>
      <c r="N60557">
        <v>6</v>
      </c>
    </row>
    <row r="60558" spans="1:14">
      <c r="A60558">
        <v>4881378</v>
      </c>
      <c r="B60558" t="s">
        <v>891</v>
      </c>
      <c r="C60558" s="9">
        <v>45869</v>
      </c>
      <c r="D60558">
        <v>46.87</v>
      </c>
      <c r="E60558">
        <v>87.74</v>
      </c>
      <c r="F60558" t="s">
        <v>2536</v>
      </c>
      <c r="G60558" t="s">
        <v>34</v>
      </c>
      <c r="H60558">
        <v>2025</v>
      </c>
      <c r="I60558" t="s">
        <v>62702</v>
      </c>
      <c r="J60558">
        <v>31</v>
      </c>
      <c r="K60558">
        <v>7</v>
      </c>
      <c r="L60558" t="s">
        <v>62703</v>
      </c>
      <c r="M60558" t="s">
        <v>61607</v>
      </c>
      <c r="N60558">
        <v>6</v>
      </c>
    </row>
    <row r="60559" spans="1:14">
      <c r="A60559">
        <v>4881438</v>
      </c>
      <c r="B60559" t="s">
        <v>891</v>
      </c>
      <c r="C60559" s="9">
        <v>45869</v>
      </c>
      <c r="D60559">
        <v>78.7</v>
      </c>
      <c r="E60559">
        <v>93.09</v>
      </c>
      <c r="F60559" t="s">
        <v>998</v>
      </c>
      <c r="G60559" t="s">
        <v>62704</v>
      </c>
      <c r="H60559">
        <v>2025</v>
      </c>
      <c r="I60559" t="s">
        <v>62702</v>
      </c>
      <c r="J60559">
        <v>31</v>
      </c>
      <c r="K60559">
        <v>7</v>
      </c>
      <c r="L60559" t="s">
        <v>62703</v>
      </c>
      <c r="M60559" t="s">
        <v>61618</v>
      </c>
      <c r="N60559">
        <v>6</v>
      </c>
    </row>
    <row r="60560" spans="1:14">
      <c r="A60560">
        <v>4881486</v>
      </c>
      <c r="B60560" t="s">
        <v>891</v>
      </c>
      <c r="C60560" s="9">
        <v>45869</v>
      </c>
      <c r="D60560">
        <v>56.92</v>
      </c>
      <c r="E60560">
        <v>63.82</v>
      </c>
      <c r="F60560" t="s">
        <v>942</v>
      </c>
      <c r="G60560" t="s">
        <v>34</v>
      </c>
      <c r="H60560">
        <v>2025</v>
      </c>
      <c r="I60560" t="s">
        <v>62702</v>
      </c>
      <c r="J60560">
        <v>31</v>
      </c>
      <c r="K60560">
        <v>7</v>
      </c>
      <c r="L60560" t="s">
        <v>62703</v>
      </c>
      <c r="M60560" t="s">
        <v>61616</v>
      </c>
      <c r="N60560">
        <v>6</v>
      </c>
    </row>
    <row r="60561" spans="1:14">
      <c r="A60561">
        <v>4881504</v>
      </c>
      <c r="B60561" t="s">
        <v>891</v>
      </c>
      <c r="C60561" s="9">
        <v>45869</v>
      </c>
      <c r="D60561">
        <v>36.01</v>
      </c>
      <c r="E60561">
        <v>67.81</v>
      </c>
      <c r="F60561" t="s">
        <v>62766</v>
      </c>
      <c r="G60561" t="s">
        <v>34</v>
      </c>
      <c r="H60561">
        <v>2025</v>
      </c>
      <c r="I60561" t="s">
        <v>62702</v>
      </c>
      <c r="J60561">
        <v>31</v>
      </c>
      <c r="K60561">
        <v>7</v>
      </c>
      <c r="L60561" t="s">
        <v>62703</v>
      </c>
      <c r="M60561" t="s">
        <v>61620</v>
      </c>
      <c r="N60561">
        <v>5</v>
      </c>
    </row>
    <row r="60562" spans="1:14">
      <c r="A60562">
        <v>4005195799</v>
      </c>
      <c r="B60562" t="s">
        <v>891</v>
      </c>
      <c r="C60562" s="9">
        <v>45869</v>
      </c>
      <c r="D60562">
        <v>40.39</v>
      </c>
      <c r="E60562">
        <v>85.63</v>
      </c>
      <c r="F60562" t="s">
        <v>2536</v>
      </c>
      <c r="G60562" t="s">
        <v>34</v>
      </c>
      <c r="H60562">
        <v>2025</v>
      </c>
      <c r="I60562" t="s">
        <v>62702</v>
      </c>
      <c r="J60562">
        <v>31</v>
      </c>
      <c r="K60562">
        <v>7</v>
      </c>
      <c r="L60562" t="s">
        <v>62703</v>
      </c>
      <c r="M60562" t="s">
        <v>61607</v>
      </c>
      <c r="N60562">
        <v>6</v>
      </c>
    </row>
    <row r="60563" spans="1:14">
      <c r="A60563">
        <v>4005195823</v>
      </c>
      <c r="B60563" t="s">
        <v>891</v>
      </c>
      <c r="C60563" s="9">
        <v>45869</v>
      </c>
      <c r="D60563">
        <v>7.18</v>
      </c>
      <c r="E60563">
        <v>96.84</v>
      </c>
      <c r="F60563" t="s">
        <v>62766</v>
      </c>
      <c r="G60563" t="s">
        <v>34</v>
      </c>
      <c r="H60563">
        <v>2025</v>
      </c>
      <c r="I60563" t="s">
        <v>62702</v>
      </c>
      <c r="J60563">
        <v>31</v>
      </c>
      <c r="K60563">
        <v>7</v>
      </c>
      <c r="L60563" t="s">
        <v>62703</v>
      </c>
      <c r="M60563" t="s">
        <v>61620</v>
      </c>
      <c r="N60563">
        <v>5</v>
      </c>
    </row>
    <row r="60564" spans="1:14">
      <c r="A60564">
        <v>4881555</v>
      </c>
      <c r="B60564" t="s">
        <v>891</v>
      </c>
      <c r="C60564" s="9">
        <v>45869</v>
      </c>
      <c r="D60564">
        <v>84.94</v>
      </c>
      <c r="E60564">
        <v>87.36</v>
      </c>
      <c r="F60564" t="s">
        <v>2536</v>
      </c>
      <c r="G60564" t="s">
        <v>34</v>
      </c>
      <c r="H60564">
        <v>2025</v>
      </c>
      <c r="I60564" t="s">
        <v>62702</v>
      </c>
      <c r="J60564">
        <v>31</v>
      </c>
      <c r="K60564">
        <v>7</v>
      </c>
      <c r="L60564" t="s">
        <v>62703</v>
      </c>
      <c r="M60564" t="s">
        <v>61607</v>
      </c>
      <c r="N60564">
        <v>6</v>
      </c>
    </row>
    <row r="60565" spans="1:14">
      <c r="A60565">
        <v>4881585</v>
      </c>
      <c r="B60565" t="s">
        <v>891</v>
      </c>
      <c r="C60565" s="9">
        <v>45869</v>
      </c>
      <c r="D60565">
        <v>61.19</v>
      </c>
      <c r="E60565">
        <v>64.44</v>
      </c>
      <c r="F60565" t="s">
        <v>10379</v>
      </c>
      <c r="G60565" t="s">
        <v>34</v>
      </c>
      <c r="H60565">
        <v>2025</v>
      </c>
      <c r="I60565" t="s">
        <v>62702</v>
      </c>
      <c r="J60565">
        <v>31</v>
      </c>
      <c r="K60565">
        <v>7</v>
      </c>
      <c r="L60565" t="s">
        <v>62703</v>
      </c>
      <c r="M60565" t="s">
        <v>61585</v>
      </c>
      <c r="N60565">
        <v>4</v>
      </c>
    </row>
    <row r="60566" spans="1:14">
      <c r="A60566">
        <v>4881612</v>
      </c>
      <c r="B60566" t="s">
        <v>891</v>
      </c>
      <c r="C60566" s="9">
        <v>45869</v>
      </c>
      <c r="D60566">
        <v>41</v>
      </c>
      <c r="E60566">
        <v>115.42</v>
      </c>
      <c r="F60566" t="s">
        <v>935</v>
      </c>
      <c r="G60566" t="s">
        <v>34</v>
      </c>
      <c r="H60566">
        <v>2025</v>
      </c>
      <c r="I60566" t="s">
        <v>62702</v>
      </c>
      <c r="J60566">
        <v>31</v>
      </c>
      <c r="K60566">
        <v>7</v>
      </c>
      <c r="L60566" t="s">
        <v>62703</v>
      </c>
      <c r="M60566" t="s">
        <v>61603</v>
      </c>
      <c r="N60566">
        <v>7</v>
      </c>
    </row>
    <row r="60567" spans="1:14">
      <c r="A60567">
        <v>4005195877</v>
      </c>
      <c r="B60567" t="s">
        <v>891</v>
      </c>
      <c r="C60567" s="9">
        <v>45869</v>
      </c>
      <c r="D60567">
        <v>56.33</v>
      </c>
      <c r="E60567">
        <v>115.17</v>
      </c>
      <c r="F60567" t="s">
        <v>935</v>
      </c>
      <c r="G60567" t="s">
        <v>34</v>
      </c>
      <c r="H60567">
        <v>2025</v>
      </c>
      <c r="I60567" t="s">
        <v>62702</v>
      </c>
      <c r="J60567">
        <v>31</v>
      </c>
      <c r="K60567">
        <v>7</v>
      </c>
      <c r="L60567" t="s">
        <v>62703</v>
      </c>
      <c r="M60567" t="s">
        <v>61603</v>
      </c>
      <c r="N60567">
        <v>7</v>
      </c>
    </row>
    <row r="60568" spans="1:14">
      <c r="A60568">
        <v>4881636</v>
      </c>
      <c r="B60568" t="s">
        <v>891</v>
      </c>
      <c r="C60568" s="9">
        <v>45869</v>
      </c>
      <c r="D60568">
        <v>58.4</v>
      </c>
      <c r="E60568">
        <v>87.03</v>
      </c>
      <c r="F60568" t="s">
        <v>2536</v>
      </c>
      <c r="G60568" t="s">
        <v>34</v>
      </c>
      <c r="H60568">
        <v>2025</v>
      </c>
      <c r="I60568" t="s">
        <v>62702</v>
      </c>
      <c r="J60568">
        <v>31</v>
      </c>
      <c r="K60568">
        <v>7</v>
      </c>
      <c r="L60568" t="s">
        <v>62703</v>
      </c>
      <c r="M60568" t="s">
        <v>61607</v>
      </c>
      <c r="N60568">
        <v>6</v>
      </c>
    </row>
    <row r="60569" spans="1:14">
      <c r="A60569">
        <v>4005195904</v>
      </c>
      <c r="B60569" t="s">
        <v>891</v>
      </c>
      <c r="C60569" s="9">
        <v>45869</v>
      </c>
      <c r="D60569">
        <v>15.56</v>
      </c>
      <c r="E60569">
        <v>104.01</v>
      </c>
      <c r="F60569" t="s">
        <v>62714</v>
      </c>
      <c r="G60569" t="s">
        <v>34</v>
      </c>
      <c r="H60569">
        <v>2025</v>
      </c>
      <c r="I60569" t="s">
        <v>62702</v>
      </c>
      <c r="J60569">
        <v>31</v>
      </c>
      <c r="K60569">
        <v>7</v>
      </c>
      <c r="L60569" t="s">
        <v>62703</v>
      </c>
      <c r="M60569" t="s">
        <v>61623</v>
      </c>
      <c r="N60569">
        <v>6</v>
      </c>
    </row>
    <row r="60570" spans="1:14">
      <c r="A60570">
        <v>4881666</v>
      </c>
      <c r="B60570" t="s">
        <v>891</v>
      </c>
      <c r="C60570" s="9">
        <v>45869</v>
      </c>
      <c r="D60570">
        <v>64.260000000000005</v>
      </c>
      <c r="E60570">
        <v>86.7</v>
      </c>
      <c r="F60570" t="s">
        <v>62719</v>
      </c>
      <c r="G60570" t="s">
        <v>34</v>
      </c>
      <c r="H60570">
        <v>2025</v>
      </c>
      <c r="I60570" t="s">
        <v>62702</v>
      </c>
      <c r="J60570">
        <v>31</v>
      </c>
      <c r="K60570">
        <v>7</v>
      </c>
      <c r="L60570" t="s">
        <v>62703</v>
      </c>
      <c r="M60570" t="s">
        <v>61624</v>
      </c>
      <c r="N60570">
        <v>4</v>
      </c>
    </row>
    <row r="60571" spans="1:14">
      <c r="A60571">
        <v>4881747</v>
      </c>
      <c r="B60571" t="s">
        <v>891</v>
      </c>
      <c r="C60571" s="9">
        <v>45869</v>
      </c>
      <c r="D60571">
        <v>68.08</v>
      </c>
      <c r="E60571">
        <v>45.73</v>
      </c>
      <c r="F60571" t="s">
        <v>62766</v>
      </c>
      <c r="G60571" t="s">
        <v>34</v>
      </c>
      <c r="H60571">
        <v>2025</v>
      </c>
      <c r="I60571" t="s">
        <v>62702</v>
      </c>
      <c r="J60571">
        <v>31</v>
      </c>
      <c r="K60571">
        <v>7</v>
      </c>
      <c r="L60571" t="s">
        <v>62703</v>
      </c>
      <c r="M60571" t="s">
        <v>61620</v>
      </c>
      <c r="N60571">
        <v>5</v>
      </c>
    </row>
    <row r="60572" spans="1:14">
      <c r="A60572">
        <v>4881774</v>
      </c>
      <c r="B60572" t="s">
        <v>891</v>
      </c>
      <c r="C60572" s="9">
        <v>45869</v>
      </c>
      <c r="D60572">
        <v>56.81</v>
      </c>
      <c r="E60572">
        <v>116.49</v>
      </c>
      <c r="F60572" t="s">
        <v>935</v>
      </c>
      <c r="G60572" t="s">
        <v>34</v>
      </c>
      <c r="H60572">
        <v>2025</v>
      </c>
      <c r="I60572" t="s">
        <v>62702</v>
      </c>
      <c r="J60572">
        <v>31</v>
      </c>
      <c r="K60572">
        <v>7</v>
      </c>
      <c r="L60572" t="s">
        <v>62703</v>
      </c>
      <c r="M60572" t="s">
        <v>61603</v>
      </c>
      <c r="N60572">
        <v>7</v>
      </c>
    </row>
    <row r="60573" spans="1:14">
      <c r="A60573">
        <v>4005196021</v>
      </c>
      <c r="B60573" t="s">
        <v>891</v>
      </c>
      <c r="C60573" s="9">
        <v>45869</v>
      </c>
      <c r="D60573">
        <v>73.08</v>
      </c>
      <c r="E60573">
        <v>75.88</v>
      </c>
      <c r="F60573" t="s">
        <v>2536</v>
      </c>
      <c r="G60573" t="s">
        <v>34</v>
      </c>
      <c r="H60573">
        <v>2025</v>
      </c>
      <c r="I60573" t="s">
        <v>62702</v>
      </c>
      <c r="J60573">
        <v>31</v>
      </c>
      <c r="K60573">
        <v>7</v>
      </c>
      <c r="L60573" t="s">
        <v>62703</v>
      </c>
      <c r="M60573" t="s">
        <v>61607</v>
      </c>
      <c r="N60573">
        <v>6</v>
      </c>
    </row>
    <row r="60574" spans="1:14">
      <c r="A60574">
        <v>4005196051</v>
      </c>
      <c r="B60574" t="s">
        <v>891</v>
      </c>
      <c r="C60574" s="9">
        <v>45869</v>
      </c>
      <c r="D60574">
        <v>50.94</v>
      </c>
      <c r="E60574">
        <v>52.76</v>
      </c>
      <c r="F60574" t="s">
        <v>62766</v>
      </c>
      <c r="G60574" t="s">
        <v>34</v>
      </c>
      <c r="H60574">
        <v>2025</v>
      </c>
      <c r="I60574" t="s">
        <v>62702</v>
      </c>
      <c r="J60574">
        <v>31</v>
      </c>
      <c r="K60574">
        <v>7</v>
      </c>
      <c r="L60574" t="s">
        <v>62703</v>
      </c>
      <c r="M60574" t="s">
        <v>61620</v>
      </c>
      <c r="N60574">
        <v>5</v>
      </c>
    </row>
    <row r="60575" spans="1:14">
      <c r="A60575">
        <v>4881810</v>
      </c>
      <c r="B60575" t="s">
        <v>891</v>
      </c>
      <c r="C60575" s="9">
        <v>45869</v>
      </c>
      <c r="D60575">
        <v>58.08</v>
      </c>
      <c r="E60575">
        <v>76.84</v>
      </c>
      <c r="F60575" t="s">
        <v>62714</v>
      </c>
      <c r="G60575" t="s">
        <v>34</v>
      </c>
      <c r="H60575">
        <v>2025</v>
      </c>
      <c r="I60575" t="s">
        <v>62702</v>
      </c>
      <c r="J60575">
        <v>31</v>
      </c>
      <c r="K60575">
        <v>7</v>
      </c>
      <c r="L60575" t="s">
        <v>62703</v>
      </c>
      <c r="M60575" t="s">
        <v>61623</v>
      </c>
      <c r="N60575">
        <v>6</v>
      </c>
    </row>
    <row r="60576" spans="1:14">
      <c r="A60576">
        <v>4005196060</v>
      </c>
      <c r="B60576" t="s">
        <v>891</v>
      </c>
      <c r="C60576" s="9">
        <v>45869</v>
      </c>
      <c r="D60576">
        <v>42.27</v>
      </c>
      <c r="E60576">
        <v>96.02</v>
      </c>
      <c r="F60576" t="s">
        <v>5051</v>
      </c>
      <c r="G60576" t="s">
        <v>34</v>
      </c>
      <c r="H60576">
        <v>2025</v>
      </c>
      <c r="I60576" t="s">
        <v>62702</v>
      </c>
      <c r="J60576">
        <v>31</v>
      </c>
      <c r="K60576">
        <v>7</v>
      </c>
      <c r="L60576" t="s">
        <v>62703</v>
      </c>
      <c r="M60576" t="s">
        <v>61627</v>
      </c>
      <c r="N60576">
        <v>4</v>
      </c>
    </row>
    <row r="60577" spans="1:14">
      <c r="A60577">
        <v>4881840</v>
      </c>
      <c r="B60577" t="s">
        <v>891</v>
      </c>
      <c r="C60577" s="9">
        <v>45869</v>
      </c>
      <c r="D60577">
        <v>75.040000000000006</v>
      </c>
      <c r="E60577">
        <v>70.63</v>
      </c>
      <c r="F60577" t="s">
        <v>62714</v>
      </c>
      <c r="G60577" t="s">
        <v>34</v>
      </c>
      <c r="H60577">
        <v>2025</v>
      </c>
      <c r="I60577" t="s">
        <v>62702</v>
      </c>
      <c r="J60577">
        <v>31</v>
      </c>
      <c r="K60577">
        <v>7</v>
      </c>
      <c r="L60577" t="s">
        <v>62703</v>
      </c>
      <c r="M60577" t="s">
        <v>61623</v>
      </c>
      <c r="N60577">
        <v>6</v>
      </c>
    </row>
    <row r="60578" spans="1:14">
      <c r="A60578">
        <v>4881861</v>
      </c>
      <c r="B60578" t="s">
        <v>891</v>
      </c>
      <c r="C60578" s="9">
        <v>45869</v>
      </c>
      <c r="D60578">
        <v>27.35</v>
      </c>
      <c r="E60578">
        <v>55.13</v>
      </c>
      <c r="F60578" t="s">
        <v>62766</v>
      </c>
      <c r="G60578" t="s">
        <v>34</v>
      </c>
      <c r="H60578">
        <v>2025</v>
      </c>
      <c r="I60578" t="s">
        <v>62702</v>
      </c>
      <c r="J60578">
        <v>31</v>
      </c>
      <c r="K60578">
        <v>7</v>
      </c>
      <c r="L60578" t="s">
        <v>62703</v>
      </c>
      <c r="M60578" t="s">
        <v>61620</v>
      </c>
      <c r="N60578">
        <v>5</v>
      </c>
    </row>
    <row r="60579" spans="1:14">
      <c r="A60579">
        <v>4005196114</v>
      </c>
      <c r="B60579" t="s">
        <v>891</v>
      </c>
      <c r="C60579" s="9">
        <v>45869</v>
      </c>
      <c r="D60579">
        <v>119.54</v>
      </c>
      <c r="E60579">
        <v>91.66</v>
      </c>
      <c r="F60579" t="s">
        <v>935</v>
      </c>
      <c r="G60579" t="s">
        <v>34</v>
      </c>
      <c r="H60579">
        <v>2025</v>
      </c>
      <c r="I60579" t="s">
        <v>62702</v>
      </c>
      <c r="J60579">
        <v>31</v>
      </c>
      <c r="K60579">
        <v>7</v>
      </c>
      <c r="L60579" t="s">
        <v>62703</v>
      </c>
      <c r="M60579" t="s">
        <v>61603</v>
      </c>
      <c r="N60579">
        <v>7</v>
      </c>
    </row>
    <row r="60580" spans="1:14">
      <c r="A60580">
        <v>4881870</v>
      </c>
      <c r="B60580" t="s">
        <v>891</v>
      </c>
      <c r="C60580" s="9">
        <v>45869</v>
      </c>
      <c r="D60580">
        <v>32.65</v>
      </c>
      <c r="E60580">
        <v>59.02</v>
      </c>
      <c r="F60580" t="s">
        <v>89</v>
      </c>
      <c r="G60580" t="s">
        <v>34</v>
      </c>
      <c r="H60580">
        <v>2025</v>
      </c>
      <c r="I60580" t="s">
        <v>62702</v>
      </c>
      <c r="J60580">
        <v>31</v>
      </c>
      <c r="K60580">
        <v>7</v>
      </c>
      <c r="L60580" t="s">
        <v>62703</v>
      </c>
      <c r="M60580" t="s">
        <v>61584</v>
      </c>
      <c r="N60580">
        <v>7</v>
      </c>
    </row>
    <row r="60581" spans="1:14">
      <c r="A60581">
        <v>4881915</v>
      </c>
      <c r="B60581" t="s">
        <v>891</v>
      </c>
      <c r="C60581" s="9">
        <v>45869</v>
      </c>
      <c r="D60581">
        <v>21.22</v>
      </c>
      <c r="E60581">
        <v>63.71</v>
      </c>
      <c r="F60581" t="s">
        <v>61589</v>
      </c>
      <c r="G60581" t="s">
        <v>34</v>
      </c>
      <c r="H60581">
        <v>2025</v>
      </c>
      <c r="I60581" t="s">
        <v>62702</v>
      </c>
      <c r="J60581">
        <v>31</v>
      </c>
      <c r="K60581">
        <v>7</v>
      </c>
      <c r="L60581" t="s">
        <v>62703</v>
      </c>
      <c r="M60581" t="s">
        <v>61590</v>
      </c>
      <c r="N60581">
        <v>4</v>
      </c>
    </row>
    <row r="60582" spans="1:14">
      <c r="A60582">
        <v>4881918</v>
      </c>
      <c r="B60582" t="s">
        <v>891</v>
      </c>
      <c r="C60582" s="9">
        <v>45869</v>
      </c>
      <c r="D60582">
        <v>41</v>
      </c>
      <c r="E60582">
        <v>53.19</v>
      </c>
      <c r="F60582" t="s">
        <v>89</v>
      </c>
      <c r="G60582" t="s">
        <v>34</v>
      </c>
      <c r="H60582">
        <v>2025</v>
      </c>
      <c r="I60582" t="s">
        <v>62702</v>
      </c>
      <c r="J60582">
        <v>31</v>
      </c>
      <c r="K60582">
        <v>7</v>
      </c>
      <c r="L60582" t="s">
        <v>62703</v>
      </c>
      <c r="M60582" t="s">
        <v>61584</v>
      </c>
      <c r="N60582">
        <v>7</v>
      </c>
    </row>
    <row r="60583" spans="1:14">
      <c r="A60583">
        <v>4881948</v>
      </c>
      <c r="B60583" t="s">
        <v>891</v>
      </c>
      <c r="C60583" s="9">
        <v>45869</v>
      </c>
      <c r="D60583">
        <v>76.599999999999994</v>
      </c>
      <c r="E60583">
        <v>98.87</v>
      </c>
      <c r="F60583" t="s">
        <v>62714</v>
      </c>
      <c r="G60583" t="s">
        <v>34</v>
      </c>
      <c r="H60583">
        <v>2025</v>
      </c>
      <c r="I60583" t="s">
        <v>62702</v>
      </c>
      <c r="J60583">
        <v>31</v>
      </c>
      <c r="K60583">
        <v>7</v>
      </c>
      <c r="L60583" t="s">
        <v>62703</v>
      </c>
      <c r="M60583" t="s">
        <v>61623</v>
      </c>
      <c r="N60583">
        <v>6</v>
      </c>
    </row>
    <row r="60584" spans="1:14">
      <c r="A60584">
        <v>4881960</v>
      </c>
      <c r="B60584" t="s">
        <v>891</v>
      </c>
      <c r="C60584" s="9">
        <v>45869</v>
      </c>
      <c r="D60584">
        <v>53.83</v>
      </c>
      <c r="E60584">
        <v>77.209999999999994</v>
      </c>
      <c r="F60584" t="s">
        <v>89</v>
      </c>
      <c r="G60584" t="s">
        <v>34</v>
      </c>
      <c r="H60584">
        <v>2025</v>
      </c>
      <c r="I60584" t="s">
        <v>62702</v>
      </c>
      <c r="J60584">
        <v>31</v>
      </c>
      <c r="K60584">
        <v>7</v>
      </c>
      <c r="L60584" t="s">
        <v>62703</v>
      </c>
      <c r="M60584" t="s">
        <v>61584</v>
      </c>
      <c r="N60584">
        <v>7</v>
      </c>
    </row>
    <row r="60585" spans="1:14">
      <c r="A60585">
        <v>4005196207</v>
      </c>
      <c r="B60585" t="s">
        <v>891</v>
      </c>
      <c r="C60585" s="9">
        <v>45869</v>
      </c>
      <c r="D60585">
        <v>13.85</v>
      </c>
      <c r="E60585">
        <v>113.67</v>
      </c>
      <c r="F60585" t="s">
        <v>89</v>
      </c>
      <c r="G60585" t="s">
        <v>34</v>
      </c>
      <c r="H60585">
        <v>2025</v>
      </c>
      <c r="I60585" t="s">
        <v>62702</v>
      </c>
      <c r="J60585">
        <v>31</v>
      </c>
      <c r="K60585">
        <v>7</v>
      </c>
      <c r="L60585" t="s">
        <v>62703</v>
      </c>
      <c r="M60585" t="s">
        <v>61584</v>
      </c>
      <c r="N60585">
        <v>7</v>
      </c>
    </row>
    <row r="60586" spans="1:14">
      <c r="A60586">
        <v>4005196219</v>
      </c>
      <c r="B60586" t="s">
        <v>891</v>
      </c>
      <c r="C60586" s="9">
        <v>45869</v>
      </c>
      <c r="D60586">
        <v>72.459999999999994</v>
      </c>
      <c r="E60586">
        <v>89.63</v>
      </c>
      <c r="F60586" t="s">
        <v>62714</v>
      </c>
      <c r="G60586" t="s">
        <v>34</v>
      </c>
      <c r="H60586">
        <v>2025</v>
      </c>
      <c r="I60586" t="s">
        <v>62702</v>
      </c>
      <c r="J60586">
        <v>31</v>
      </c>
      <c r="K60586">
        <v>7</v>
      </c>
      <c r="L60586" t="s">
        <v>62703</v>
      </c>
      <c r="M60586" t="s">
        <v>61623</v>
      </c>
      <c r="N60586">
        <v>6</v>
      </c>
    </row>
    <row r="60587" spans="1:14">
      <c r="A60587">
        <v>4881990</v>
      </c>
      <c r="B60587" t="s">
        <v>891</v>
      </c>
      <c r="C60587" s="9">
        <v>45869</v>
      </c>
      <c r="D60587">
        <v>55.77</v>
      </c>
      <c r="E60587">
        <v>85.25</v>
      </c>
      <c r="F60587" t="s">
        <v>935</v>
      </c>
      <c r="G60587" t="s">
        <v>34</v>
      </c>
      <c r="H60587">
        <v>2025</v>
      </c>
      <c r="I60587" t="s">
        <v>62702</v>
      </c>
      <c r="J60587">
        <v>31</v>
      </c>
      <c r="K60587">
        <v>7</v>
      </c>
      <c r="L60587" t="s">
        <v>62703</v>
      </c>
      <c r="M60587" t="s">
        <v>61603</v>
      </c>
      <c r="N60587">
        <v>7</v>
      </c>
    </row>
    <row r="60588" spans="1:14">
      <c r="A60588">
        <v>4882005</v>
      </c>
      <c r="B60588" t="s">
        <v>891</v>
      </c>
      <c r="C60588" s="9">
        <v>45869</v>
      </c>
      <c r="D60588">
        <v>45.74</v>
      </c>
      <c r="E60588">
        <v>41.04</v>
      </c>
      <c r="F60588" t="s">
        <v>61589</v>
      </c>
      <c r="G60588" t="s">
        <v>34</v>
      </c>
      <c r="H60588">
        <v>2025</v>
      </c>
      <c r="I60588" t="s">
        <v>62702</v>
      </c>
      <c r="J60588">
        <v>31</v>
      </c>
      <c r="K60588">
        <v>7</v>
      </c>
      <c r="L60588" t="s">
        <v>62703</v>
      </c>
      <c r="M60588" t="s">
        <v>61590</v>
      </c>
      <c r="N60588">
        <v>4</v>
      </c>
    </row>
    <row r="60589" spans="1:14">
      <c r="A60589">
        <v>4005196282</v>
      </c>
      <c r="B60589" t="s">
        <v>891</v>
      </c>
      <c r="C60589" s="9">
        <v>45869</v>
      </c>
      <c r="D60589">
        <v>97.96</v>
      </c>
      <c r="E60589">
        <v>63.39</v>
      </c>
      <c r="F60589" t="s">
        <v>89</v>
      </c>
      <c r="G60589" t="s">
        <v>34</v>
      </c>
      <c r="H60589">
        <v>2025</v>
      </c>
      <c r="I60589" t="s">
        <v>62702</v>
      </c>
      <c r="J60589">
        <v>31</v>
      </c>
      <c r="K60589">
        <v>7</v>
      </c>
      <c r="L60589" t="s">
        <v>62703</v>
      </c>
      <c r="M60589" t="s">
        <v>61584</v>
      </c>
      <c r="N60589">
        <v>7</v>
      </c>
    </row>
    <row r="60590" spans="1:14">
      <c r="A60590">
        <v>4881966</v>
      </c>
      <c r="B60590" t="s">
        <v>891</v>
      </c>
      <c r="C60590" s="9">
        <v>45869</v>
      </c>
      <c r="D60590">
        <v>49.29</v>
      </c>
      <c r="E60590">
        <v>65.91</v>
      </c>
      <c r="F60590" t="s">
        <v>998</v>
      </c>
      <c r="G60590" t="s">
        <v>62704</v>
      </c>
      <c r="H60590">
        <v>2025</v>
      </c>
      <c r="I60590" t="s">
        <v>62702</v>
      </c>
      <c r="J60590">
        <v>31</v>
      </c>
      <c r="K60590">
        <v>7</v>
      </c>
      <c r="L60590" t="s">
        <v>62703</v>
      </c>
      <c r="M60590" t="s">
        <v>61618</v>
      </c>
      <c r="N60590">
        <v>6</v>
      </c>
    </row>
    <row r="60591" spans="1:14">
      <c r="A60591">
        <v>4005196339</v>
      </c>
      <c r="B60591" t="s">
        <v>891</v>
      </c>
      <c r="C60591" s="9">
        <v>45869</v>
      </c>
      <c r="D60591">
        <v>24.95</v>
      </c>
      <c r="E60591">
        <v>124.73</v>
      </c>
      <c r="F60591" t="s">
        <v>62717</v>
      </c>
      <c r="G60591" t="s">
        <v>34</v>
      </c>
      <c r="H60591">
        <v>2025</v>
      </c>
      <c r="I60591" t="s">
        <v>62702</v>
      </c>
      <c r="J60591">
        <v>31</v>
      </c>
      <c r="K60591">
        <v>7</v>
      </c>
      <c r="L60591" t="s">
        <v>62703</v>
      </c>
      <c r="M60591" t="s">
        <v>61634</v>
      </c>
      <c r="N60591">
        <v>4</v>
      </c>
    </row>
    <row r="60592" spans="1:14">
      <c r="A60592">
        <v>4005196405</v>
      </c>
      <c r="B60592" t="s">
        <v>891</v>
      </c>
      <c r="C60592" s="9">
        <v>45869</v>
      </c>
      <c r="D60592">
        <v>65.459999999999994</v>
      </c>
      <c r="E60592">
        <v>79.31</v>
      </c>
      <c r="F60592" t="s">
        <v>942</v>
      </c>
      <c r="G60592" t="s">
        <v>34</v>
      </c>
      <c r="H60592">
        <v>2025</v>
      </c>
      <c r="I60592" t="s">
        <v>62702</v>
      </c>
      <c r="J60592">
        <v>31</v>
      </c>
      <c r="K60592">
        <v>7</v>
      </c>
      <c r="L60592" t="s">
        <v>62703</v>
      </c>
      <c r="M60592" t="s">
        <v>61616</v>
      </c>
      <c r="N60592">
        <v>6</v>
      </c>
    </row>
    <row r="60593" spans="1:14">
      <c r="A60593">
        <v>4882188</v>
      </c>
      <c r="B60593" t="s">
        <v>891</v>
      </c>
      <c r="C60593" s="9">
        <v>45869</v>
      </c>
      <c r="D60593">
        <v>62.1</v>
      </c>
      <c r="E60593">
        <v>90.96</v>
      </c>
      <c r="F60593" t="s">
        <v>10379</v>
      </c>
      <c r="G60593" t="s">
        <v>34</v>
      </c>
      <c r="H60593">
        <v>2025</v>
      </c>
      <c r="I60593" t="s">
        <v>62702</v>
      </c>
      <c r="J60593">
        <v>31</v>
      </c>
      <c r="K60593">
        <v>7</v>
      </c>
      <c r="L60593" t="s">
        <v>62703</v>
      </c>
      <c r="M60593" t="s">
        <v>61606</v>
      </c>
      <c r="N60593">
        <v>4</v>
      </c>
    </row>
    <row r="60594" spans="1:14">
      <c r="A60594">
        <v>4005196438</v>
      </c>
      <c r="B60594" t="s">
        <v>891</v>
      </c>
      <c r="C60594" s="9">
        <v>45869</v>
      </c>
      <c r="D60594">
        <v>40.49</v>
      </c>
      <c r="E60594">
        <v>135.76</v>
      </c>
      <c r="F60594" t="s">
        <v>62717</v>
      </c>
      <c r="G60594" t="s">
        <v>34</v>
      </c>
      <c r="H60594">
        <v>2025</v>
      </c>
      <c r="I60594" t="s">
        <v>62702</v>
      </c>
      <c r="J60594">
        <v>31</v>
      </c>
      <c r="K60594">
        <v>7</v>
      </c>
      <c r="L60594" t="s">
        <v>62703</v>
      </c>
      <c r="M60594" t="s">
        <v>61634</v>
      </c>
      <c r="N60594">
        <v>4</v>
      </c>
    </row>
    <row r="60595" spans="1:14">
      <c r="A60595">
        <v>4882236</v>
      </c>
      <c r="B60595" t="s">
        <v>891</v>
      </c>
      <c r="C60595" s="9">
        <v>45869</v>
      </c>
      <c r="D60595">
        <v>24.89</v>
      </c>
      <c r="E60595">
        <v>126.11</v>
      </c>
      <c r="F60595" t="s">
        <v>2536</v>
      </c>
      <c r="G60595" t="s">
        <v>34</v>
      </c>
      <c r="H60595">
        <v>2025</v>
      </c>
      <c r="I60595" t="s">
        <v>62702</v>
      </c>
      <c r="J60595">
        <v>31</v>
      </c>
      <c r="K60595">
        <v>7</v>
      </c>
      <c r="L60595" t="s">
        <v>62703</v>
      </c>
      <c r="M60595" t="s">
        <v>61636</v>
      </c>
      <c r="N60595">
        <v>5</v>
      </c>
    </row>
    <row r="60596" spans="1:14">
      <c r="A60596">
        <v>4882269</v>
      </c>
      <c r="B60596" t="s">
        <v>891</v>
      </c>
      <c r="C60596" s="9">
        <v>45869</v>
      </c>
      <c r="D60596">
        <v>35.15</v>
      </c>
      <c r="E60596">
        <v>127.89</v>
      </c>
      <c r="F60596" t="s">
        <v>2536</v>
      </c>
      <c r="G60596" t="s">
        <v>34</v>
      </c>
      <c r="H60596">
        <v>2025</v>
      </c>
      <c r="I60596" t="s">
        <v>62702</v>
      </c>
      <c r="J60596">
        <v>31</v>
      </c>
      <c r="K60596">
        <v>7</v>
      </c>
      <c r="L60596" t="s">
        <v>62703</v>
      </c>
      <c r="M60596" t="s">
        <v>61636</v>
      </c>
      <c r="N60596">
        <v>5</v>
      </c>
    </row>
    <row r="60597" spans="1:14">
      <c r="A60597">
        <v>4882365</v>
      </c>
      <c r="B60597" t="s">
        <v>891</v>
      </c>
      <c r="C60597" s="9">
        <v>45869</v>
      </c>
      <c r="D60597">
        <v>65.12</v>
      </c>
      <c r="E60597">
        <v>71.540000000000006</v>
      </c>
      <c r="F60597" t="s">
        <v>62717</v>
      </c>
      <c r="G60597" t="s">
        <v>34</v>
      </c>
      <c r="H60597">
        <v>2025</v>
      </c>
      <c r="I60597" t="s">
        <v>62702</v>
      </c>
      <c r="J60597">
        <v>31</v>
      </c>
      <c r="K60597">
        <v>7</v>
      </c>
      <c r="L60597" t="s">
        <v>62703</v>
      </c>
      <c r="M60597" t="s">
        <v>61634</v>
      </c>
      <c r="N60597">
        <v>4</v>
      </c>
    </row>
    <row r="60598" spans="1:14">
      <c r="A60598">
        <v>4882374</v>
      </c>
      <c r="B60598" t="s">
        <v>891</v>
      </c>
      <c r="C60598" s="9">
        <v>45869</v>
      </c>
      <c r="D60598">
        <v>73.709999999999994</v>
      </c>
      <c r="E60598">
        <v>83.61</v>
      </c>
      <c r="F60598" t="s">
        <v>998</v>
      </c>
      <c r="G60598" t="s">
        <v>62704</v>
      </c>
      <c r="H60598">
        <v>2025</v>
      </c>
      <c r="I60598" t="s">
        <v>62702</v>
      </c>
      <c r="J60598">
        <v>31</v>
      </c>
      <c r="K60598">
        <v>7</v>
      </c>
      <c r="L60598" t="s">
        <v>62703</v>
      </c>
      <c r="M60598" t="s">
        <v>61618</v>
      </c>
      <c r="N60598">
        <v>6</v>
      </c>
    </row>
    <row r="60599" spans="1:14">
      <c r="A60599">
        <v>4005196618</v>
      </c>
      <c r="B60599" t="s">
        <v>891</v>
      </c>
      <c r="C60599" s="9">
        <v>45869</v>
      </c>
      <c r="D60599">
        <v>35.479999999999997</v>
      </c>
      <c r="E60599">
        <v>93.8</v>
      </c>
      <c r="F60599" t="s">
        <v>998</v>
      </c>
      <c r="G60599" t="s">
        <v>62704</v>
      </c>
      <c r="H60599">
        <v>2025</v>
      </c>
      <c r="I60599" t="s">
        <v>62702</v>
      </c>
      <c r="J60599">
        <v>31</v>
      </c>
      <c r="K60599">
        <v>7</v>
      </c>
      <c r="L60599" t="s">
        <v>62703</v>
      </c>
      <c r="M60599" t="s">
        <v>61618</v>
      </c>
      <c r="N60599">
        <v>6</v>
      </c>
    </row>
    <row r="60600" spans="1:14">
      <c r="A60600">
        <v>4005196636</v>
      </c>
      <c r="B60600" t="s">
        <v>891</v>
      </c>
      <c r="C60600" s="9">
        <v>45869</v>
      </c>
      <c r="D60600">
        <v>78.11</v>
      </c>
      <c r="E60600">
        <v>85.92</v>
      </c>
      <c r="F60600" t="s">
        <v>998</v>
      </c>
      <c r="G60600" t="s">
        <v>62704</v>
      </c>
      <c r="H60600">
        <v>2025</v>
      </c>
      <c r="I60600" t="s">
        <v>62702</v>
      </c>
      <c r="J60600">
        <v>31</v>
      </c>
      <c r="K60600">
        <v>7</v>
      </c>
      <c r="L60600" t="s">
        <v>62703</v>
      </c>
      <c r="M60600" t="s">
        <v>61618</v>
      </c>
      <c r="N60600">
        <v>6</v>
      </c>
    </row>
    <row r="60601" spans="1:14">
      <c r="A60601">
        <v>4882425</v>
      </c>
      <c r="B60601" t="s">
        <v>891</v>
      </c>
      <c r="C60601" s="9">
        <v>45869</v>
      </c>
      <c r="D60601">
        <v>83.14</v>
      </c>
      <c r="E60601">
        <v>70.28</v>
      </c>
      <c r="F60601" t="s">
        <v>62717</v>
      </c>
      <c r="G60601" t="s">
        <v>34</v>
      </c>
      <c r="H60601">
        <v>2025</v>
      </c>
      <c r="I60601" t="s">
        <v>62702</v>
      </c>
      <c r="J60601">
        <v>31</v>
      </c>
      <c r="K60601">
        <v>7</v>
      </c>
      <c r="L60601" t="s">
        <v>62703</v>
      </c>
      <c r="M60601" t="s">
        <v>61634</v>
      </c>
      <c r="N60601">
        <v>4</v>
      </c>
    </row>
    <row r="60602" spans="1:14">
      <c r="A60602">
        <v>4005196666</v>
      </c>
      <c r="B60602" t="s">
        <v>891</v>
      </c>
      <c r="C60602" s="9">
        <v>45869</v>
      </c>
      <c r="D60602">
        <v>1.75</v>
      </c>
      <c r="E60602">
        <v>92.92</v>
      </c>
      <c r="F60602" t="s">
        <v>910</v>
      </c>
      <c r="G60602" t="s">
        <v>34</v>
      </c>
      <c r="H60602">
        <v>2025</v>
      </c>
      <c r="I60602" t="s">
        <v>62702</v>
      </c>
      <c r="J60602">
        <v>31</v>
      </c>
      <c r="K60602">
        <v>7</v>
      </c>
      <c r="L60602" t="s">
        <v>62703</v>
      </c>
      <c r="M60602" t="s">
        <v>61639</v>
      </c>
      <c r="N60602">
        <v>5</v>
      </c>
    </row>
    <row r="60603" spans="1:14">
      <c r="A60603">
        <v>4005196678</v>
      </c>
      <c r="B60603" t="s">
        <v>891</v>
      </c>
      <c r="C60603" s="9">
        <v>45869</v>
      </c>
      <c r="D60603">
        <v>49.7</v>
      </c>
      <c r="E60603">
        <v>102.29</v>
      </c>
      <c r="F60603" t="s">
        <v>32866</v>
      </c>
      <c r="G60603" t="s">
        <v>34</v>
      </c>
      <c r="H60603">
        <v>2025</v>
      </c>
      <c r="I60603" t="s">
        <v>62702</v>
      </c>
      <c r="J60603">
        <v>31</v>
      </c>
      <c r="K60603">
        <v>7</v>
      </c>
      <c r="L60603" t="s">
        <v>62703</v>
      </c>
      <c r="M60603" t="s">
        <v>61595</v>
      </c>
      <c r="N60603">
        <v>5</v>
      </c>
    </row>
    <row r="60604" spans="1:14">
      <c r="A60604">
        <v>4882506</v>
      </c>
      <c r="B60604" t="s">
        <v>891</v>
      </c>
      <c r="C60604" s="9">
        <v>45869</v>
      </c>
      <c r="D60604">
        <v>73.180000000000007</v>
      </c>
      <c r="E60604">
        <v>59.13</v>
      </c>
      <c r="F60604" t="s">
        <v>62714</v>
      </c>
      <c r="G60604" t="s">
        <v>34</v>
      </c>
      <c r="H60604">
        <v>2025</v>
      </c>
      <c r="I60604" t="s">
        <v>62702</v>
      </c>
      <c r="J60604">
        <v>31</v>
      </c>
      <c r="K60604">
        <v>7</v>
      </c>
      <c r="L60604" t="s">
        <v>62703</v>
      </c>
      <c r="M60604" t="s">
        <v>61623</v>
      </c>
      <c r="N60604">
        <v>6</v>
      </c>
    </row>
    <row r="60605" spans="1:14">
      <c r="A60605">
        <v>4882548</v>
      </c>
      <c r="B60605" t="s">
        <v>891</v>
      </c>
      <c r="C60605" s="9">
        <v>45869</v>
      </c>
      <c r="D60605">
        <v>17.39</v>
      </c>
      <c r="E60605">
        <v>128.99</v>
      </c>
      <c r="F60605" t="s">
        <v>62715</v>
      </c>
      <c r="G60605" t="s">
        <v>34</v>
      </c>
      <c r="H60605">
        <v>2025</v>
      </c>
      <c r="I60605" t="s">
        <v>62702</v>
      </c>
      <c r="J60605">
        <v>31</v>
      </c>
      <c r="K60605">
        <v>7</v>
      </c>
      <c r="L60605" t="s">
        <v>62703</v>
      </c>
      <c r="M60605" t="s">
        <v>61641</v>
      </c>
      <c r="N60605">
        <v>6</v>
      </c>
    </row>
    <row r="60606" spans="1:14">
      <c r="A60606">
        <v>4882560</v>
      </c>
      <c r="B60606" t="s">
        <v>891</v>
      </c>
      <c r="C60606" s="9">
        <v>45869</v>
      </c>
      <c r="D60606">
        <v>29.27</v>
      </c>
      <c r="E60606">
        <v>140.77000000000001</v>
      </c>
      <c r="F60606" t="s">
        <v>62715</v>
      </c>
      <c r="G60606" t="s">
        <v>34</v>
      </c>
      <c r="H60606">
        <v>2025</v>
      </c>
      <c r="I60606" t="s">
        <v>62702</v>
      </c>
      <c r="J60606">
        <v>31</v>
      </c>
      <c r="K60606">
        <v>7</v>
      </c>
      <c r="L60606" t="s">
        <v>62703</v>
      </c>
      <c r="M60606" t="s">
        <v>61641</v>
      </c>
      <c r="N60606">
        <v>6</v>
      </c>
    </row>
    <row r="60607" spans="1:14">
      <c r="A60607">
        <v>4882623</v>
      </c>
      <c r="B60607" t="s">
        <v>891</v>
      </c>
      <c r="C60607" s="9">
        <v>45869</v>
      </c>
      <c r="D60607">
        <v>28.44</v>
      </c>
      <c r="E60607">
        <v>139.02000000000001</v>
      </c>
      <c r="F60607" t="s">
        <v>62715</v>
      </c>
      <c r="G60607" t="s">
        <v>34</v>
      </c>
      <c r="H60607">
        <v>2025</v>
      </c>
      <c r="I60607" t="s">
        <v>62702</v>
      </c>
      <c r="J60607">
        <v>31</v>
      </c>
      <c r="K60607">
        <v>7</v>
      </c>
      <c r="L60607" t="s">
        <v>62703</v>
      </c>
      <c r="M60607" t="s">
        <v>61641</v>
      </c>
      <c r="N60607">
        <v>6</v>
      </c>
    </row>
    <row r="60608" spans="1:14">
      <c r="A60608">
        <v>4882629</v>
      </c>
      <c r="B60608" t="s">
        <v>891</v>
      </c>
      <c r="C60608" s="9">
        <v>45869</v>
      </c>
      <c r="D60608">
        <v>102.15</v>
      </c>
      <c r="E60608">
        <v>60.79</v>
      </c>
      <c r="F60608" t="s">
        <v>2536</v>
      </c>
      <c r="G60608" t="s">
        <v>34</v>
      </c>
      <c r="H60608">
        <v>2025</v>
      </c>
      <c r="I60608" t="s">
        <v>62702</v>
      </c>
      <c r="J60608">
        <v>31</v>
      </c>
      <c r="K60608">
        <v>7</v>
      </c>
      <c r="L60608" t="s">
        <v>62703</v>
      </c>
      <c r="M60608" t="s">
        <v>61636</v>
      </c>
      <c r="N60608">
        <v>5</v>
      </c>
    </row>
    <row r="60609" spans="1:14">
      <c r="A60609">
        <v>4005196822</v>
      </c>
      <c r="B60609" t="s">
        <v>891</v>
      </c>
      <c r="C60609" s="9">
        <v>45869</v>
      </c>
      <c r="D60609">
        <v>14.3</v>
      </c>
      <c r="E60609">
        <v>140.75</v>
      </c>
      <c r="F60609" t="s">
        <v>62715</v>
      </c>
      <c r="G60609" t="s">
        <v>34</v>
      </c>
      <c r="H60609">
        <v>2025</v>
      </c>
      <c r="I60609" t="s">
        <v>62702</v>
      </c>
      <c r="J60609">
        <v>31</v>
      </c>
      <c r="K60609">
        <v>7</v>
      </c>
      <c r="L60609" t="s">
        <v>62703</v>
      </c>
      <c r="M60609" t="s">
        <v>61641</v>
      </c>
      <c r="N60609">
        <v>6</v>
      </c>
    </row>
    <row r="60610" spans="1:14">
      <c r="A60610">
        <v>4005196870</v>
      </c>
      <c r="B60610" t="s">
        <v>891</v>
      </c>
      <c r="C60610" s="9">
        <v>45869</v>
      </c>
      <c r="D60610">
        <v>86.18</v>
      </c>
      <c r="E60610">
        <v>63.59</v>
      </c>
      <c r="F60610" t="s">
        <v>2536</v>
      </c>
      <c r="G60610" t="s">
        <v>34</v>
      </c>
      <c r="H60610">
        <v>2025</v>
      </c>
      <c r="I60610" t="s">
        <v>62702</v>
      </c>
      <c r="J60610">
        <v>31</v>
      </c>
      <c r="K60610">
        <v>7</v>
      </c>
      <c r="L60610" t="s">
        <v>62703</v>
      </c>
      <c r="M60610" t="s">
        <v>61636</v>
      </c>
      <c r="N60610">
        <v>5</v>
      </c>
    </row>
    <row r="60611" spans="1:14">
      <c r="A60611">
        <v>4005196897</v>
      </c>
      <c r="B60611" t="s">
        <v>891</v>
      </c>
      <c r="C60611" s="9">
        <v>45869</v>
      </c>
      <c r="D60611">
        <v>18.53</v>
      </c>
      <c r="E60611">
        <v>157.59</v>
      </c>
      <c r="F60611" t="s">
        <v>62718</v>
      </c>
      <c r="G60611" t="s">
        <v>34</v>
      </c>
      <c r="H60611">
        <v>2025</v>
      </c>
      <c r="I60611" t="s">
        <v>62702</v>
      </c>
      <c r="J60611">
        <v>31</v>
      </c>
      <c r="K60611">
        <v>7</v>
      </c>
      <c r="L60611" t="s">
        <v>62703</v>
      </c>
      <c r="M60611" t="s">
        <v>61615</v>
      </c>
      <c r="N60611">
        <v>5</v>
      </c>
    </row>
    <row r="60612" spans="1:14">
      <c r="A60612">
        <v>4005196909</v>
      </c>
      <c r="B60612" t="s">
        <v>891</v>
      </c>
      <c r="C60612" s="9">
        <v>45869</v>
      </c>
      <c r="D60612">
        <v>61.01</v>
      </c>
      <c r="E60612">
        <v>63.25</v>
      </c>
      <c r="F60612" t="s">
        <v>2536</v>
      </c>
      <c r="G60612" t="s">
        <v>34</v>
      </c>
      <c r="H60612">
        <v>2025</v>
      </c>
      <c r="I60612" t="s">
        <v>62702</v>
      </c>
      <c r="J60612">
        <v>31</v>
      </c>
      <c r="K60612">
        <v>7</v>
      </c>
      <c r="L60612" t="s">
        <v>62703</v>
      </c>
      <c r="M60612" t="s">
        <v>61636</v>
      </c>
      <c r="N60612">
        <v>5</v>
      </c>
    </row>
    <row r="60613" spans="1:14">
      <c r="A60613">
        <v>4882752</v>
      </c>
      <c r="B60613" t="s">
        <v>891</v>
      </c>
      <c r="C60613" s="9">
        <v>45869</v>
      </c>
      <c r="D60613">
        <v>64.44</v>
      </c>
      <c r="E60613">
        <v>80.34</v>
      </c>
      <c r="F60613" t="s">
        <v>62715</v>
      </c>
      <c r="G60613" t="s">
        <v>34</v>
      </c>
      <c r="H60613">
        <v>2025</v>
      </c>
      <c r="I60613" t="s">
        <v>62702</v>
      </c>
      <c r="J60613">
        <v>31</v>
      </c>
      <c r="K60613">
        <v>7</v>
      </c>
      <c r="L60613" t="s">
        <v>62703</v>
      </c>
      <c r="M60613" t="s">
        <v>61641</v>
      </c>
      <c r="N60613">
        <v>6</v>
      </c>
    </row>
    <row r="60614" spans="1:14">
      <c r="A60614">
        <v>4882782</v>
      </c>
      <c r="B60614" t="s">
        <v>891</v>
      </c>
      <c r="C60614" s="9">
        <v>45869</v>
      </c>
      <c r="D60614">
        <v>79.23</v>
      </c>
      <c r="E60614">
        <v>98.28</v>
      </c>
      <c r="F60614" t="s">
        <v>998</v>
      </c>
      <c r="G60614" t="s">
        <v>62704</v>
      </c>
      <c r="H60614">
        <v>2025</v>
      </c>
      <c r="I60614" t="s">
        <v>62702</v>
      </c>
      <c r="J60614">
        <v>31</v>
      </c>
      <c r="K60614">
        <v>7</v>
      </c>
      <c r="L60614" t="s">
        <v>62703</v>
      </c>
      <c r="M60614" t="s">
        <v>61618</v>
      </c>
      <c r="N60614">
        <v>6</v>
      </c>
    </row>
    <row r="60615" spans="1:14">
      <c r="A60615">
        <v>4882851</v>
      </c>
      <c r="B60615" t="s">
        <v>891</v>
      </c>
      <c r="C60615" s="9">
        <v>45869</v>
      </c>
      <c r="D60615">
        <v>75</v>
      </c>
      <c r="E60615">
        <v>70.040000000000006</v>
      </c>
      <c r="F60615" t="s">
        <v>62718</v>
      </c>
      <c r="G60615" t="s">
        <v>34</v>
      </c>
      <c r="H60615">
        <v>2025</v>
      </c>
      <c r="I60615" t="s">
        <v>62702</v>
      </c>
      <c r="J60615">
        <v>31</v>
      </c>
      <c r="K60615">
        <v>7</v>
      </c>
      <c r="L60615" t="s">
        <v>62703</v>
      </c>
      <c r="M60615" t="s">
        <v>61615</v>
      </c>
      <c r="N60615">
        <v>5</v>
      </c>
    </row>
    <row r="60616" spans="1:14">
      <c r="A60616">
        <v>4882863</v>
      </c>
      <c r="B60616" t="s">
        <v>891</v>
      </c>
      <c r="C60616" s="9">
        <v>45869</v>
      </c>
      <c r="D60616">
        <v>16.47</v>
      </c>
      <c r="E60616">
        <v>83.6</v>
      </c>
      <c r="F60616" t="s">
        <v>942</v>
      </c>
      <c r="G60616" t="s">
        <v>34</v>
      </c>
      <c r="H60616">
        <v>2025</v>
      </c>
      <c r="I60616" t="s">
        <v>62702</v>
      </c>
      <c r="J60616">
        <v>31</v>
      </c>
      <c r="K60616">
        <v>7</v>
      </c>
      <c r="L60616" t="s">
        <v>62703</v>
      </c>
      <c r="M60616" t="s">
        <v>61616</v>
      </c>
      <c r="N60616">
        <v>6</v>
      </c>
    </row>
    <row r="60617" spans="1:14">
      <c r="A60617">
        <v>4005197038</v>
      </c>
      <c r="B60617" t="s">
        <v>891</v>
      </c>
      <c r="C60617" s="9">
        <v>45869</v>
      </c>
      <c r="D60617">
        <v>70.739999999999995</v>
      </c>
      <c r="E60617">
        <v>78.77</v>
      </c>
      <c r="F60617" t="s">
        <v>942</v>
      </c>
      <c r="G60617" t="s">
        <v>34</v>
      </c>
      <c r="H60617">
        <v>2025</v>
      </c>
      <c r="I60617" t="s">
        <v>62702</v>
      </c>
      <c r="J60617">
        <v>31</v>
      </c>
      <c r="K60617">
        <v>7</v>
      </c>
      <c r="L60617" t="s">
        <v>62703</v>
      </c>
      <c r="M60617" t="s">
        <v>61616</v>
      </c>
      <c r="N60617">
        <v>6</v>
      </c>
    </row>
    <row r="60618" spans="1:14">
      <c r="A60618">
        <v>4005197041</v>
      </c>
      <c r="B60618" t="s">
        <v>891</v>
      </c>
      <c r="C60618" s="9">
        <v>45869</v>
      </c>
      <c r="D60618">
        <v>43.55</v>
      </c>
      <c r="E60618">
        <v>78.77</v>
      </c>
      <c r="F60618" t="s">
        <v>942</v>
      </c>
      <c r="G60618" t="s">
        <v>34</v>
      </c>
      <c r="H60618">
        <v>2025</v>
      </c>
      <c r="I60618" t="s">
        <v>62702</v>
      </c>
      <c r="J60618">
        <v>31</v>
      </c>
      <c r="K60618">
        <v>7</v>
      </c>
      <c r="L60618" t="s">
        <v>62703</v>
      </c>
      <c r="M60618" t="s">
        <v>61616</v>
      </c>
      <c r="N60618">
        <v>6</v>
      </c>
    </row>
    <row r="60619" spans="1:14">
      <c r="A60619">
        <v>4882902</v>
      </c>
      <c r="B60619" t="s">
        <v>891</v>
      </c>
      <c r="C60619" s="9">
        <v>45869</v>
      </c>
      <c r="D60619">
        <v>17.88</v>
      </c>
      <c r="E60619">
        <v>70.91</v>
      </c>
      <c r="F60619" t="s">
        <v>10379</v>
      </c>
      <c r="G60619" t="s">
        <v>34</v>
      </c>
      <c r="H60619">
        <v>2025</v>
      </c>
      <c r="I60619" t="s">
        <v>62702</v>
      </c>
      <c r="J60619">
        <v>31</v>
      </c>
      <c r="K60619">
        <v>7</v>
      </c>
      <c r="L60619" t="s">
        <v>62703</v>
      </c>
      <c r="M60619" t="s">
        <v>61606</v>
      </c>
      <c r="N60619">
        <v>4</v>
      </c>
    </row>
    <row r="60620" spans="1:14">
      <c r="A60620">
        <v>4005197089</v>
      </c>
      <c r="B60620" t="s">
        <v>891</v>
      </c>
      <c r="C60620" s="9">
        <v>45869</v>
      </c>
      <c r="D60620">
        <v>71.260000000000005</v>
      </c>
      <c r="E60620">
        <v>96.91</v>
      </c>
      <c r="F60620" t="s">
        <v>62718</v>
      </c>
      <c r="G60620" t="s">
        <v>34</v>
      </c>
      <c r="H60620">
        <v>2025</v>
      </c>
      <c r="I60620" t="s">
        <v>62702</v>
      </c>
      <c r="J60620">
        <v>31</v>
      </c>
      <c r="K60620">
        <v>7</v>
      </c>
      <c r="L60620" t="s">
        <v>62703</v>
      </c>
      <c r="M60620" t="s">
        <v>61615</v>
      </c>
      <c r="N60620">
        <v>5</v>
      </c>
    </row>
    <row r="60621" spans="1:14">
      <c r="A60621">
        <v>4005197095</v>
      </c>
      <c r="B60621" t="s">
        <v>891</v>
      </c>
      <c r="C60621" s="9">
        <v>45869</v>
      </c>
      <c r="D60621">
        <v>126.9</v>
      </c>
      <c r="E60621">
        <v>28.85</v>
      </c>
      <c r="F60621" t="s">
        <v>62766</v>
      </c>
      <c r="G60621" t="s">
        <v>34</v>
      </c>
      <c r="H60621">
        <v>2025</v>
      </c>
      <c r="I60621" t="s">
        <v>62702</v>
      </c>
      <c r="J60621">
        <v>31</v>
      </c>
      <c r="K60621">
        <v>7</v>
      </c>
      <c r="L60621" t="s">
        <v>62703</v>
      </c>
      <c r="M60621" t="s">
        <v>61644</v>
      </c>
      <c r="N60621">
        <v>5</v>
      </c>
    </row>
    <row r="60622" spans="1:14">
      <c r="A60622">
        <v>4882962</v>
      </c>
      <c r="B60622" t="s">
        <v>891</v>
      </c>
      <c r="C60622" s="9">
        <v>45869</v>
      </c>
      <c r="D60622">
        <v>87.17</v>
      </c>
      <c r="E60622">
        <v>78.760000000000005</v>
      </c>
      <c r="F60622" t="s">
        <v>62715</v>
      </c>
      <c r="G60622" t="s">
        <v>34</v>
      </c>
      <c r="H60622">
        <v>2025</v>
      </c>
      <c r="I60622" t="s">
        <v>62702</v>
      </c>
      <c r="J60622">
        <v>31</v>
      </c>
      <c r="K60622">
        <v>7</v>
      </c>
      <c r="L60622" t="s">
        <v>62703</v>
      </c>
      <c r="M60622" t="s">
        <v>61641</v>
      </c>
      <c r="N60622">
        <v>6</v>
      </c>
    </row>
    <row r="60623" spans="1:14">
      <c r="A60623">
        <v>4882995</v>
      </c>
      <c r="B60623" t="s">
        <v>891</v>
      </c>
      <c r="C60623" s="9">
        <v>45869</v>
      </c>
      <c r="D60623">
        <v>55.62</v>
      </c>
      <c r="E60623">
        <v>95.66</v>
      </c>
      <c r="F60623" t="s">
        <v>910</v>
      </c>
      <c r="G60623" t="s">
        <v>34</v>
      </c>
      <c r="H60623">
        <v>2025</v>
      </c>
      <c r="I60623" t="s">
        <v>62702</v>
      </c>
      <c r="J60623">
        <v>31</v>
      </c>
      <c r="K60623">
        <v>7</v>
      </c>
      <c r="L60623" t="s">
        <v>62703</v>
      </c>
      <c r="M60623" t="s">
        <v>61639</v>
      </c>
      <c r="N60623">
        <v>5</v>
      </c>
    </row>
    <row r="60624" spans="1:14">
      <c r="A60624">
        <v>4005197173</v>
      </c>
      <c r="B60624" t="s">
        <v>891</v>
      </c>
      <c r="C60624" s="9">
        <v>45869</v>
      </c>
      <c r="D60624">
        <v>97</v>
      </c>
      <c r="E60624">
        <v>59.82</v>
      </c>
      <c r="F60624" t="s">
        <v>935</v>
      </c>
      <c r="G60624" t="s">
        <v>34</v>
      </c>
      <c r="H60624">
        <v>2025</v>
      </c>
      <c r="I60624" t="s">
        <v>62702</v>
      </c>
      <c r="J60624">
        <v>31</v>
      </c>
      <c r="K60624">
        <v>7</v>
      </c>
      <c r="L60624" t="s">
        <v>62703</v>
      </c>
      <c r="M60624" t="s">
        <v>61575</v>
      </c>
      <c r="N60624">
        <v>5</v>
      </c>
    </row>
    <row r="60625" spans="1:14">
      <c r="A60625">
        <v>4883013</v>
      </c>
      <c r="B60625" t="s">
        <v>891</v>
      </c>
      <c r="C60625" s="9">
        <v>45869</v>
      </c>
      <c r="D60625">
        <v>101.54</v>
      </c>
      <c r="E60625">
        <v>39.270000000000003</v>
      </c>
      <c r="F60625" t="s">
        <v>32866</v>
      </c>
      <c r="G60625" t="s">
        <v>34</v>
      </c>
      <c r="H60625">
        <v>2025</v>
      </c>
      <c r="I60625" t="s">
        <v>62702</v>
      </c>
      <c r="J60625">
        <v>31</v>
      </c>
      <c r="K60625">
        <v>7</v>
      </c>
      <c r="L60625" t="s">
        <v>62703</v>
      </c>
      <c r="M60625" t="s">
        <v>61595</v>
      </c>
      <c r="N60625">
        <v>5</v>
      </c>
    </row>
    <row r="60626" spans="1:14">
      <c r="A60626">
        <v>4883031</v>
      </c>
      <c r="B60626" t="s">
        <v>891</v>
      </c>
      <c r="C60626" s="9">
        <v>45869</v>
      </c>
      <c r="D60626">
        <v>18.29</v>
      </c>
      <c r="E60626">
        <v>98.74</v>
      </c>
      <c r="F60626" t="s">
        <v>910</v>
      </c>
      <c r="G60626" t="s">
        <v>34</v>
      </c>
      <c r="H60626">
        <v>2025</v>
      </c>
      <c r="I60626" t="s">
        <v>62702</v>
      </c>
      <c r="J60626">
        <v>31</v>
      </c>
      <c r="K60626">
        <v>7</v>
      </c>
      <c r="L60626" t="s">
        <v>62703</v>
      </c>
      <c r="M60626" t="s">
        <v>61639</v>
      </c>
      <c r="N60626">
        <v>5</v>
      </c>
    </row>
    <row r="60627" spans="1:14">
      <c r="A60627">
        <v>4005197266</v>
      </c>
      <c r="B60627" t="s">
        <v>891</v>
      </c>
      <c r="C60627" s="9">
        <v>45869</v>
      </c>
      <c r="D60627">
        <v>32.53</v>
      </c>
      <c r="E60627">
        <v>99.32</v>
      </c>
      <c r="F60627" t="s">
        <v>910</v>
      </c>
      <c r="G60627" t="s">
        <v>34</v>
      </c>
      <c r="H60627">
        <v>2025</v>
      </c>
      <c r="I60627" t="s">
        <v>62702</v>
      </c>
      <c r="J60627">
        <v>31</v>
      </c>
      <c r="K60627">
        <v>7</v>
      </c>
      <c r="L60627" t="s">
        <v>62703</v>
      </c>
      <c r="M60627" t="s">
        <v>61639</v>
      </c>
      <c r="N60627">
        <v>5</v>
      </c>
    </row>
    <row r="60628" spans="1:14">
      <c r="A60628">
        <v>4883130</v>
      </c>
      <c r="B60628" t="s">
        <v>891</v>
      </c>
      <c r="C60628" s="9">
        <v>45869</v>
      </c>
      <c r="D60628">
        <v>59.12</v>
      </c>
      <c r="E60628">
        <v>63.11</v>
      </c>
      <c r="F60628" t="s">
        <v>62766</v>
      </c>
      <c r="G60628" t="s">
        <v>34</v>
      </c>
      <c r="H60628">
        <v>2025</v>
      </c>
      <c r="I60628" t="s">
        <v>62702</v>
      </c>
      <c r="J60628">
        <v>31</v>
      </c>
      <c r="K60628">
        <v>7</v>
      </c>
      <c r="L60628" t="s">
        <v>62703</v>
      </c>
      <c r="M60628" t="s">
        <v>61644</v>
      </c>
      <c r="N60628">
        <v>5</v>
      </c>
    </row>
    <row r="60629" spans="1:14">
      <c r="A60629">
        <v>4883181</v>
      </c>
      <c r="B60629" t="s">
        <v>891</v>
      </c>
      <c r="C60629" s="9">
        <v>45869</v>
      </c>
      <c r="D60629">
        <v>27.3</v>
      </c>
      <c r="E60629">
        <v>97.06</v>
      </c>
      <c r="F60629" t="s">
        <v>62766</v>
      </c>
      <c r="G60629" t="s">
        <v>34</v>
      </c>
      <c r="H60629">
        <v>2025</v>
      </c>
      <c r="I60629" t="s">
        <v>62702</v>
      </c>
      <c r="J60629">
        <v>31</v>
      </c>
      <c r="K60629">
        <v>7</v>
      </c>
      <c r="L60629" t="s">
        <v>62703</v>
      </c>
      <c r="M60629" t="s">
        <v>61644</v>
      </c>
      <c r="N60629">
        <v>5</v>
      </c>
    </row>
    <row r="60630" spans="1:14">
      <c r="A60630">
        <v>4883205</v>
      </c>
      <c r="B60630" t="s">
        <v>891</v>
      </c>
      <c r="C60630" s="9">
        <v>45869</v>
      </c>
      <c r="D60630">
        <v>76.97</v>
      </c>
      <c r="E60630">
        <v>98.04</v>
      </c>
      <c r="F60630" t="s">
        <v>62766</v>
      </c>
      <c r="G60630" t="s">
        <v>34</v>
      </c>
      <c r="H60630">
        <v>2025</v>
      </c>
      <c r="I60630" t="s">
        <v>62702</v>
      </c>
      <c r="J60630">
        <v>31</v>
      </c>
      <c r="K60630">
        <v>7</v>
      </c>
      <c r="L60630" t="s">
        <v>62703</v>
      </c>
      <c r="M60630" t="s">
        <v>61644</v>
      </c>
      <c r="N60630">
        <v>5</v>
      </c>
    </row>
    <row r="60631" spans="1:14">
      <c r="A60631">
        <v>4005197353</v>
      </c>
      <c r="B60631" t="s">
        <v>891</v>
      </c>
      <c r="C60631" s="9">
        <v>45869</v>
      </c>
      <c r="D60631">
        <v>18.920000000000002</v>
      </c>
      <c r="E60631">
        <v>94.62</v>
      </c>
      <c r="F60631" t="s">
        <v>62766</v>
      </c>
      <c r="G60631" t="s">
        <v>34</v>
      </c>
      <c r="H60631">
        <v>2025</v>
      </c>
      <c r="I60631" t="s">
        <v>62702</v>
      </c>
      <c r="J60631">
        <v>31</v>
      </c>
      <c r="K60631">
        <v>7</v>
      </c>
      <c r="L60631" t="s">
        <v>62703</v>
      </c>
      <c r="M60631" t="s">
        <v>61644</v>
      </c>
      <c r="N60631">
        <v>5</v>
      </c>
    </row>
    <row r="60632" spans="1:14">
      <c r="A60632">
        <v>4005197416</v>
      </c>
      <c r="B60632" t="s">
        <v>891</v>
      </c>
      <c r="C60632" s="9">
        <v>45869</v>
      </c>
      <c r="D60632">
        <v>40.159999999999997</v>
      </c>
      <c r="E60632">
        <v>50.14</v>
      </c>
      <c r="F60632" t="s">
        <v>89</v>
      </c>
      <c r="G60632" t="s">
        <v>34</v>
      </c>
      <c r="H60632">
        <v>2025</v>
      </c>
      <c r="I60632" t="s">
        <v>62702</v>
      </c>
      <c r="J60632">
        <v>31</v>
      </c>
      <c r="K60632">
        <v>7</v>
      </c>
      <c r="L60632" t="s">
        <v>62703</v>
      </c>
      <c r="M60632" t="s">
        <v>61648</v>
      </c>
      <c r="N60632">
        <v>4</v>
      </c>
    </row>
    <row r="60633" spans="1:14">
      <c r="A60633">
        <v>4883256</v>
      </c>
      <c r="B60633" t="s">
        <v>891</v>
      </c>
      <c r="C60633" s="9">
        <v>45869</v>
      </c>
      <c r="D60633">
        <v>6.93</v>
      </c>
      <c r="E60633">
        <v>93.76</v>
      </c>
      <c r="F60633" t="s">
        <v>32866</v>
      </c>
      <c r="G60633" t="s">
        <v>34</v>
      </c>
      <c r="H60633">
        <v>2025</v>
      </c>
      <c r="I60633" t="s">
        <v>62702</v>
      </c>
      <c r="J60633">
        <v>31</v>
      </c>
      <c r="K60633">
        <v>7</v>
      </c>
      <c r="L60633" t="s">
        <v>62703</v>
      </c>
      <c r="M60633" t="s">
        <v>61595</v>
      </c>
      <c r="N60633">
        <v>5</v>
      </c>
    </row>
    <row r="60634" spans="1:14">
      <c r="A60634">
        <v>4005197482</v>
      </c>
      <c r="B60634" t="s">
        <v>891</v>
      </c>
      <c r="C60634" s="9">
        <v>45869</v>
      </c>
      <c r="D60634">
        <v>83.43</v>
      </c>
      <c r="E60634">
        <v>28.18</v>
      </c>
      <c r="F60634" t="s">
        <v>910</v>
      </c>
      <c r="G60634" t="s">
        <v>34</v>
      </c>
      <c r="H60634">
        <v>2025</v>
      </c>
      <c r="I60634" t="s">
        <v>62702</v>
      </c>
      <c r="J60634">
        <v>31</v>
      </c>
      <c r="K60634">
        <v>7</v>
      </c>
      <c r="L60634" t="s">
        <v>62703</v>
      </c>
      <c r="M60634" t="s">
        <v>61639</v>
      </c>
      <c r="N60634">
        <v>5</v>
      </c>
    </row>
    <row r="60635" spans="1:14">
      <c r="A60635">
        <v>4005197494</v>
      </c>
      <c r="B60635" t="s">
        <v>891</v>
      </c>
      <c r="C60635" s="9">
        <v>45869</v>
      </c>
      <c r="D60635">
        <v>77.739999999999995</v>
      </c>
      <c r="E60635">
        <v>60.51</v>
      </c>
      <c r="F60635" t="s">
        <v>935</v>
      </c>
      <c r="G60635" t="s">
        <v>34</v>
      </c>
      <c r="H60635">
        <v>2025</v>
      </c>
      <c r="I60635" t="s">
        <v>62702</v>
      </c>
      <c r="J60635">
        <v>31</v>
      </c>
      <c r="K60635">
        <v>7</v>
      </c>
      <c r="L60635" t="s">
        <v>62703</v>
      </c>
      <c r="M60635" t="s">
        <v>61575</v>
      </c>
      <c r="N60635">
        <v>5</v>
      </c>
    </row>
    <row r="60636" spans="1:14">
      <c r="A60636">
        <v>4005197512</v>
      </c>
      <c r="B60636" t="s">
        <v>891</v>
      </c>
      <c r="C60636" s="9">
        <v>45869</v>
      </c>
      <c r="D60636">
        <v>83.66</v>
      </c>
      <c r="E60636">
        <v>82.25</v>
      </c>
      <c r="F60636" t="s">
        <v>62714</v>
      </c>
      <c r="G60636" t="s">
        <v>34</v>
      </c>
      <c r="H60636">
        <v>2025</v>
      </c>
      <c r="I60636" t="s">
        <v>62702</v>
      </c>
      <c r="J60636">
        <v>31</v>
      </c>
      <c r="K60636">
        <v>7</v>
      </c>
      <c r="L60636" t="s">
        <v>62703</v>
      </c>
      <c r="M60636" t="s">
        <v>61578</v>
      </c>
      <c r="N60636">
        <v>5</v>
      </c>
    </row>
    <row r="60637" spans="1:14">
      <c r="A60637">
        <v>4883343</v>
      </c>
      <c r="B60637" t="s">
        <v>891</v>
      </c>
      <c r="C60637" s="9">
        <v>45869</v>
      </c>
      <c r="D60637">
        <v>73.94</v>
      </c>
      <c r="E60637">
        <v>71.319999999999993</v>
      </c>
      <c r="F60637" t="s">
        <v>89</v>
      </c>
      <c r="G60637" t="s">
        <v>34</v>
      </c>
      <c r="H60637">
        <v>2025</v>
      </c>
      <c r="I60637" t="s">
        <v>62702</v>
      </c>
      <c r="J60637">
        <v>31</v>
      </c>
      <c r="K60637">
        <v>7</v>
      </c>
      <c r="L60637" t="s">
        <v>62703</v>
      </c>
      <c r="M60637" t="s">
        <v>61648</v>
      </c>
      <c r="N60637">
        <v>4</v>
      </c>
    </row>
    <row r="60638" spans="1:14">
      <c r="A60638">
        <v>4883367</v>
      </c>
      <c r="B60638" t="s">
        <v>891</v>
      </c>
      <c r="C60638" s="9">
        <v>45869</v>
      </c>
      <c r="D60638">
        <v>54.38</v>
      </c>
      <c r="E60638">
        <v>95.6</v>
      </c>
      <c r="F60638" t="s">
        <v>61589</v>
      </c>
      <c r="G60638" t="s">
        <v>34</v>
      </c>
      <c r="H60638">
        <v>2025</v>
      </c>
      <c r="I60638" t="s">
        <v>62702</v>
      </c>
      <c r="J60638">
        <v>31</v>
      </c>
      <c r="K60638">
        <v>7</v>
      </c>
      <c r="L60638" t="s">
        <v>62703</v>
      </c>
      <c r="M60638" t="s">
        <v>61650</v>
      </c>
      <c r="N60638">
        <v>3</v>
      </c>
    </row>
    <row r="60639" spans="1:14">
      <c r="A60639">
        <v>4883385</v>
      </c>
      <c r="B60639" t="s">
        <v>891</v>
      </c>
      <c r="C60639" s="9">
        <v>45869</v>
      </c>
      <c r="D60639">
        <v>97.37</v>
      </c>
      <c r="E60639">
        <v>67.510000000000005</v>
      </c>
      <c r="F60639" t="s">
        <v>935</v>
      </c>
      <c r="G60639" t="s">
        <v>34</v>
      </c>
      <c r="H60639">
        <v>2025</v>
      </c>
      <c r="I60639" t="s">
        <v>62702</v>
      </c>
      <c r="J60639">
        <v>31</v>
      </c>
      <c r="K60639">
        <v>7</v>
      </c>
      <c r="L60639" t="s">
        <v>62703</v>
      </c>
      <c r="M60639" t="s">
        <v>61575</v>
      </c>
      <c r="N60639">
        <v>5</v>
      </c>
    </row>
    <row r="60640" spans="1:14">
      <c r="A60640">
        <v>4005197542</v>
      </c>
      <c r="B60640" t="s">
        <v>891</v>
      </c>
      <c r="C60640" s="9">
        <v>45869</v>
      </c>
      <c r="D60640">
        <v>28.24</v>
      </c>
      <c r="E60640">
        <v>68.59</v>
      </c>
      <c r="F60640" t="s">
        <v>89</v>
      </c>
      <c r="G60640" t="s">
        <v>34</v>
      </c>
      <c r="H60640">
        <v>2025</v>
      </c>
      <c r="I60640" t="s">
        <v>62702</v>
      </c>
      <c r="J60640">
        <v>31</v>
      </c>
      <c r="K60640">
        <v>7</v>
      </c>
      <c r="L60640" t="s">
        <v>62703</v>
      </c>
      <c r="M60640" t="s">
        <v>61648</v>
      </c>
      <c r="N60640">
        <v>4</v>
      </c>
    </row>
    <row r="60641" spans="1:14">
      <c r="A60641">
        <v>4005197593</v>
      </c>
      <c r="B60641" t="s">
        <v>891</v>
      </c>
      <c r="C60641" s="9">
        <v>45869</v>
      </c>
      <c r="D60641">
        <v>6.06</v>
      </c>
      <c r="E60641">
        <v>156.19999999999999</v>
      </c>
      <c r="F60641" t="s">
        <v>62717</v>
      </c>
      <c r="G60641" t="s">
        <v>34</v>
      </c>
      <c r="H60641">
        <v>2025</v>
      </c>
      <c r="I60641" t="s">
        <v>62702</v>
      </c>
      <c r="J60641">
        <v>31</v>
      </c>
      <c r="K60641">
        <v>7</v>
      </c>
      <c r="L60641" t="s">
        <v>62703</v>
      </c>
      <c r="M60641" t="s">
        <v>61653</v>
      </c>
      <c r="N60641">
        <v>3</v>
      </c>
    </row>
    <row r="60642" spans="1:14">
      <c r="A60642">
        <v>4005197590</v>
      </c>
      <c r="B60642" t="s">
        <v>891</v>
      </c>
      <c r="C60642" s="9">
        <v>45869</v>
      </c>
      <c r="D60642">
        <v>23.2</v>
      </c>
      <c r="E60642">
        <v>102.1</v>
      </c>
      <c r="F60642" t="s">
        <v>61589</v>
      </c>
      <c r="G60642" t="s">
        <v>34</v>
      </c>
      <c r="H60642">
        <v>2025</v>
      </c>
      <c r="I60642" t="s">
        <v>62702</v>
      </c>
      <c r="J60642">
        <v>31</v>
      </c>
      <c r="K60642">
        <v>7</v>
      </c>
      <c r="L60642" t="s">
        <v>62703</v>
      </c>
      <c r="M60642" t="s">
        <v>61650</v>
      </c>
      <c r="N60642">
        <v>3</v>
      </c>
    </row>
    <row r="60643" spans="1:14">
      <c r="A60643">
        <v>4883484</v>
      </c>
      <c r="B60643" t="s">
        <v>891</v>
      </c>
      <c r="C60643" s="9">
        <v>45869</v>
      </c>
      <c r="D60643">
        <v>37.11</v>
      </c>
      <c r="E60643">
        <v>102.33</v>
      </c>
      <c r="F60643" t="s">
        <v>2536</v>
      </c>
      <c r="G60643" t="s">
        <v>34</v>
      </c>
      <c r="H60643">
        <v>2025</v>
      </c>
      <c r="I60643" t="s">
        <v>62702</v>
      </c>
      <c r="J60643">
        <v>31</v>
      </c>
      <c r="K60643">
        <v>7</v>
      </c>
      <c r="L60643" t="s">
        <v>62703</v>
      </c>
      <c r="M60643" t="s">
        <v>61613</v>
      </c>
      <c r="N60643">
        <v>4</v>
      </c>
    </row>
    <row r="60644" spans="1:14">
      <c r="A60644">
        <v>4883487</v>
      </c>
      <c r="B60644" t="s">
        <v>891</v>
      </c>
      <c r="C60644" s="9">
        <v>45869</v>
      </c>
      <c r="D60644">
        <v>62.18</v>
      </c>
      <c r="E60644">
        <v>68.099999999999994</v>
      </c>
      <c r="F60644" t="s">
        <v>935</v>
      </c>
      <c r="G60644" t="s">
        <v>34</v>
      </c>
      <c r="H60644">
        <v>2025</v>
      </c>
      <c r="I60644" t="s">
        <v>62702</v>
      </c>
      <c r="J60644">
        <v>31</v>
      </c>
      <c r="K60644">
        <v>7</v>
      </c>
      <c r="L60644" t="s">
        <v>62703</v>
      </c>
      <c r="M60644" t="s">
        <v>61575</v>
      </c>
      <c r="N60644">
        <v>5</v>
      </c>
    </row>
    <row r="60645" spans="1:14">
      <c r="A60645">
        <v>4005197659</v>
      </c>
      <c r="B60645" t="s">
        <v>891</v>
      </c>
      <c r="C60645" s="9">
        <v>45869</v>
      </c>
      <c r="D60645">
        <v>7.2</v>
      </c>
      <c r="E60645">
        <v>169.67</v>
      </c>
      <c r="F60645" t="s">
        <v>32866</v>
      </c>
      <c r="G60645" t="s">
        <v>34</v>
      </c>
      <c r="H60645">
        <v>2025</v>
      </c>
      <c r="I60645" t="s">
        <v>62702</v>
      </c>
      <c r="J60645">
        <v>31</v>
      </c>
      <c r="K60645">
        <v>7</v>
      </c>
      <c r="L60645" t="s">
        <v>62703</v>
      </c>
      <c r="M60645" t="s">
        <v>61656</v>
      </c>
      <c r="N60645">
        <v>3</v>
      </c>
    </row>
    <row r="60646" spans="1:14">
      <c r="A60646">
        <v>4005197665</v>
      </c>
      <c r="B60646" t="s">
        <v>891</v>
      </c>
      <c r="C60646" s="9">
        <v>45869</v>
      </c>
      <c r="D60646">
        <v>26.84</v>
      </c>
      <c r="E60646">
        <v>27.43</v>
      </c>
      <c r="F60646" t="s">
        <v>62714</v>
      </c>
      <c r="G60646" t="s">
        <v>34</v>
      </c>
      <c r="H60646">
        <v>2025</v>
      </c>
      <c r="I60646" t="s">
        <v>62702</v>
      </c>
      <c r="J60646">
        <v>31</v>
      </c>
      <c r="K60646">
        <v>7</v>
      </c>
      <c r="L60646" t="s">
        <v>62703</v>
      </c>
      <c r="M60646" t="s">
        <v>61578</v>
      </c>
      <c r="N60646">
        <v>5</v>
      </c>
    </row>
    <row r="60647" spans="1:14">
      <c r="A60647">
        <v>4883568</v>
      </c>
      <c r="B60647" t="s">
        <v>891</v>
      </c>
      <c r="C60647" s="9">
        <v>45869</v>
      </c>
      <c r="D60647">
        <v>8.65</v>
      </c>
      <c r="E60647">
        <v>113.85</v>
      </c>
      <c r="F60647" t="s">
        <v>62718</v>
      </c>
      <c r="G60647" t="s">
        <v>34</v>
      </c>
      <c r="H60647">
        <v>2025</v>
      </c>
      <c r="I60647" t="s">
        <v>62702</v>
      </c>
      <c r="J60647">
        <v>31</v>
      </c>
      <c r="K60647">
        <v>7</v>
      </c>
      <c r="L60647" t="s">
        <v>62703</v>
      </c>
      <c r="M60647" t="s">
        <v>61615</v>
      </c>
      <c r="N60647">
        <v>5</v>
      </c>
    </row>
    <row r="60648" spans="1:14">
      <c r="A60648">
        <v>4883583</v>
      </c>
      <c r="B60648" t="s">
        <v>891</v>
      </c>
      <c r="C60648" s="9">
        <v>45869</v>
      </c>
      <c r="D60648">
        <v>56.22</v>
      </c>
      <c r="E60648">
        <v>55.86</v>
      </c>
      <c r="F60648" t="s">
        <v>89</v>
      </c>
      <c r="G60648" t="s">
        <v>34</v>
      </c>
      <c r="H60648">
        <v>2025</v>
      </c>
      <c r="I60648" t="s">
        <v>62702</v>
      </c>
      <c r="J60648">
        <v>31</v>
      </c>
      <c r="K60648">
        <v>7</v>
      </c>
      <c r="L60648" t="s">
        <v>62703</v>
      </c>
      <c r="M60648" t="s">
        <v>61648</v>
      </c>
      <c r="N60648">
        <v>4</v>
      </c>
    </row>
    <row r="60649" spans="1:14">
      <c r="A60649">
        <v>4883622</v>
      </c>
      <c r="B60649" t="s">
        <v>891</v>
      </c>
      <c r="C60649" s="9">
        <v>45869</v>
      </c>
      <c r="D60649">
        <v>53.76</v>
      </c>
      <c r="E60649">
        <v>91.54</v>
      </c>
      <c r="F60649" t="s">
        <v>10379</v>
      </c>
      <c r="G60649" t="s">
        <v>34</v>
      </c>
      <c r="H60649">
        <v>2025</v>
      </c>
      <c r="I60649" t="s">
        <v>62702</v>
      </c>
      <c r="J60649">
        <v>31</v>
      </c>
      <c r="K60649">
        <v>7</v>
      </c>
      <c r="L60649" t="s">
        <v>62703</v>
      </c>
      <c r="M60649" t="s">
        <v>61659</v>
      </c>
      <c r="N60649">
        <v>4</v>
      </c>
    </row>
    <row r="60650" spans="1:14">
      <c r="A60650">
        <v>4883613</v>
      </c>
      <c r="B60650" t="s">
        <v>891</v>
      </c>
      <c r="C60650" s="9">
        <v>45869</v>
      </c>
      <c r="D60650">
        <v>16.64</v>
      </c>
      <c r="E60650">
        <v>97.09</v>
      </c>
      <c r="F60650" t="s">
        <v>62717</v>
      </c>
      <c r="G60650" t="s">
        <v>34</v>
      </c>
      <c r="H60650">
        <v>2025</v>
      </c>
      <c r="I60650" t="s">
        <v>62702</v>
      </c>
      <c r="J60650">
        <v>31</v>
      </c>
      <c r="K60650">
        <v>7</v>
      </c>
      <c r="L60650" t="s">
        <v>62703</v>
      </c>
      <c r="M60650" t="s">
        <v>61653</v>
      </c>
      <c r="N60650">
        <v>3</v>
      </c>
    </row>
    <row r="60651" spans="1:14">
      <c r="A60651">
        <v>4005197893</v>
      </c>
      <c r="B60651" t="s">
        <v>891</v>
      </c>
      <c r="C60651" s="9">
        <v>45869</v>
      </c>
      <c r="D60651">
        <v>30.64</v>
      </c>
      <c r="E60651">
        <v>42.89</v>
      </c>
      <c r="F60651" t="s">
        <v>10379</v>
      </c>
      <c r="G60651" t="s">
        <v>34</v>
      </c>
      <c r="H60651">
        <v>2025</v>
      </c>
      <c r="I60651" t="s">
        <v>62702</v>
      </c>
      <c r="J60651">
        <v>31</v>
      </c>
      <c r="K60651">
        <v>7</v>
      </c>
      <c r="L60651" t="s">
        <v>62703</v>
      </c>
      <c r="M60651" t="s">
        <v>61659</v>
      </c>
      <c r="N60651">
        <v>4</v>
      </c>
    </row>
    <row r="60652" spans="1:14">
      <c r="A60652">
        <v>4005197926</v>
      </c>
      <c r="B60652" t="s">
        <v>891</v>
      </c>
      <c r="C60652" s="9">
        <v>45869</v>
      </c>
      <c r="D60652">
        <v>78.180000000000007</v>
      </c>
      <c r="E60652">
        <v>41.78</v>
      </c>
      <c r="F60652" t="s">
        <v>2536</v>
      </c>
      <c r="G60652" t="s">
        <v>34</v>
      </c>
      <c r="H60652">
        <v>2025</v>
      </c>
      <c r="I60652" t="s">
        <v>62702</v>
      </c>
      <c r="J60652">
        <v>31</v>
      </c>
      <c r="K60652">
        <v>7</v>
      </c>
      <c r="L60652" t="s">
        <v>62703</v>
      </c>
      <c r="M60652" t="s">
        <v>61613</v>
      </c>
      <c r="N60652">
        <v>4</v>
      </c>
    </row>
    <row r="60653" spans="1:14">
      <c r="A60653">
        <v>4005197965</v>
      </c>
      <c r="B60653" t="s">
        <v>891</v>
      </c>
      <c r="C60653" s="9">
        <v>45869</v>
      </c>
      <c r="D60653">
        <v>56.89</v>
      </c>
      <c r="E60653">
        <v>44.17</v>
      </c>
      <c r="F60653" t="s">
        <v>2536</v>
      </c>
      <c r="G60653" t="s">
        <v>34</v>
      </c>
      <c r="H60653">
        <v>2025</v>
      </c>
      <c r="I60653" t="s">
        <v>62702</v>
      </c>
      <c r="J60653">
        <v>31</v>
      </c>
      <c r="K60653">
        <v>7</v>
      </c>
      <c r="L60653" t="s">
        <v>62703</v>
      </c>
      <c r="M60653" t="s">
        <v>61613</v>
      </c>
      <c r="N60653">
        <v>4</v>
      </c>
    </row>
    <row r="60654" spans="1:14">
      <c r="A60654">
        <v>4883844</v>
      </c>
      <c r="B60654" t="s">
        <v>891</v>
      </c>
      <c r="C60654" s="9">
        <v>45869</v>
      </c>
      <c r="D60654">
        <v>28.21</v>
      </c>
      <c r="E60654">
        <v>109.85</v>
      </c>
      <c r="F60654" t="s">
        <v>32866</v>
      </c>
      <c r="G60654" t="s">
        <v>34</v>
      </c>
      <c r="H60654">
        <v>2025</v>
      </c>
      <c r="I60654" t="s">
        <v>62702</v>
      </c>
      <c r="J60654">
        <v>31</v>
      </c>
      <c r="K60654">
        <v>7</v>
      </c>
      <c r="L60654" t="s">
        <v>62703</v>
      </c>
      <c r="M60654" t="s">
        <v>61656</v>
      </c>
      <c r="N60654">
        <v>3</v>
      </c>
    </row>
    <row r="60655" spans="1:14">
      <c r="A60655">
        <v>4883847</v>
      </c>
      <c r="B60655" t="s">
        <v>891</v>
      </c>
      <c r="C60655" s="9">
        <v>45869</v>
      </c>
      <c r="D60655">
        <v>13.22</v>
      </c>
      <c r="E60655">
        <v>103.28</v>
      </c>
      <c r="F60655" t="s">
        <v>942</v>
      </c>
      <c r="G60655" t="s">
        <v>34</v>
      </c>
      <c r="H60655">
        <v>2025</v>
      </c>
      <c r="I60655" t="s">
        <v>62702</v>
      </c>
      <c r="J60655">
        <v>31</v>
      </c>
      <c r="K60655">
        <v>7</v>
      </c>
      <c r="L60655" t="s">
        <v>62703</v>
      </c>
      <c r="M60655" t="s">
        <v>61663</v>
      </c>
      <c r="N60655">
        <v>5</v>
      </c>
    </row>
    <row r="60656" spans="1:14">
      <c r="A60656">
        <v>4883925</v>
      </c>
      <c r="B60656" t="s">
        <v>891</v>
      </c>
      <c r="C60656" s="9">
        <v>45869</v>
      </c>
      <c r="D60656">
        <v>29.57</v>
      </c>
      <c r="E60656">
        <v>100.29</v>
      </c>
      <c r="F60656" t="s">
        <v>942</v>
      </c>
      <c r="G60656" t="s">
        <v>34</v>
      </c>
      <c r="H60656">
        <v>2025</v>
      </c>
      <c r="I60656" t="s">
        <v>62702</v>
      </c>
      <c r="J60656">
        <v>31</v>
      </c>
      <c r="K60656">
        <v>7</v>
      </c>
      <c r="L60656" t="s">
        <v>62703</v>
      </c>
      <c r="M60656" t="s">
        <v>61663</v>
      </c>
      <c r="N60656">
        <v>5</v>
      </c>
    </row>
    <row r="60657" spans="1:14">
      <c r="A60657">
        <v>4883685</v>
      </c>
      <c r="B60657" t="s">
        <v>891</v>
      </c>
      <c r="C60657" s="9">
        <v>45869</v>
      </c>
      <c r="D60657">
        <v>43.52</v>
      </c>
      <c r="E60657">
        <v>106.02</v>
      </c>
      <c r="F60657" t="s">
        <v>942</v>
      </c>
      <c r="G60657" t="s">
        <v>34</v>
      </c>
      <c r="H60657">
        <v>2025</v>
      </c>
      <c r="I60657" t="s">
        <v>62702</v>
      </c>
      <c r="J60657">
        <v>31</v>
      </c>
      <c r="K60657">
        <v>7</v>
      </c>
      <c r="L60657" t="s">
        <v>62703</v>
      </c>
      <c r="M60657" t="s">
        <v>61663</v>
      </c>
      <c r="N60657">
        <v>5</v>
      </c>
    </row>
    <row r="60658" spans="1:14">
      <c r="A60658">
        <v>4005198127</v>
      </c>
      <c r="B60658" t="s">
        <v>891</v>
      </c>
      <c r="C60658" s="9">
        <v>45869</v>
      </c>
      <c r="D60658">
        <v>42.5</v>
      </c>
      <c r="E60658">
        <v>39.619999999999997</v>
      </c>
      <c r="F60658" t="s">
        <v>10379</v>
      </c>
      <c r="G60658" t="s">
        <v>34</v>
      </c>
      <c r="H60658">
        <v>2025</v>
      </c>
      <c r="I60658" t="s">
        <v>62702</v>
      </c>
      <c r="J60658">
        <v>31</v>
      </c>
      <c r="K60658">
        <v>7</v>
      </c>
      <c r="L60658" t="s">
        <v>62703</v>
      </c>
      <c r="M60658" t="s">
        <v>61659</v>
      </c>
      <c r="N60658">
        <v>4</v>
      </c>
    </row>
    <row r="60659" spans="1:14">
      <c r="A60659">
        <v>4005198130</v>
      </c>
      <c r="B60659" t="s">
        <v>891</v>
      </c>
      <c r="C60659" s="9">
        <v>45869</v>
      </c>
      <c r="D60659">
        <v>42.5</v>
      </c>
      <c r="E60659">
        <v>98.22</v>
      </c>
      <c r="F60659" t="s">
        <v>62717</v>
      </c>
      <c r="G60659" t="s">
        <v>34</v>
      </c>
      <c r="H60659">
        <v>2025</v>
      </c>
      <c r="I60659" t="s">
        <v>62702</v>
      </c>
      <c r="J60659">
        <v>31</v>
      </c>
      <c r="K60659">
        <v>7</v>
      </c>
      <c r="L60659" t="s">
        <v>62703</v>
      </c>
      <c r="M60659" t="s">
        <v>61653</v>
      </c>
      <c r="N60659">
        <v>3</v>
      </c>
    </row>
    <row r="60660" spans="1:14">
      <c r="A60660">
        <v>4884030</v>
      </c>
      <c r="B60660" t="s">
        <v>891</v>
      </c>
      <c r="C60660" s="9">
        <v>45869</v>
      </c>
      <c r="D60660">
        <v>15.09</v>
      </c>
      <c r="E60660">
        <v>126.36</v>
      </c>
      <c r="F60660" t="s">
        <v>998</v>
      </c>
      <c r="G60660" t="s">
        <v>62704</v>
      </c>
      <c r="H60660">
        <v>2025</v>
      </c>
      <c r="I60660" t="s">
        <v>62702</v>
      </c>
      <c r="J60660">
        <v>31</v>
      </c>
      <c r="K60660">
        <v>7</v>
      </c>
      <c r="L60660" t="s">
        <v>62703</v>
      </c>
      <c r="M60660" t="s">
        <v>61670</v>
      </c>
      <c r="N60660">
        <v>6</v>
      </c>
    </row>
    <row r="60661" spans="1:14">
      <c r="A60661">
        <v>4884042</v>
      </c>
      <c r="B60661" t="s">
        <v>891</v>
      </c>
      <c r="C60661" s="9">
        <v>45869</v>
      </c>
      <c r="D60661">
        <v>26.43</v>
      </c>
      <c r="E60661">
        <v>112.62</v>
      </c>
      <c r="F60661" t="s">
        <v>62714</v>
      </c>
      <c r="G60661" t="s">
        <v>34</v>
      </c>
      <c r="H60661">
        <v>2025</v>
      </c>
      <c r="I60661" t="s">
        <v>62702</v>
      </c>
      <c r="J60661">
        <v>31</v>
      </c>
      <c r="K60661">
        <v>7</v>
      </c>
      <c r="L60661" t="s">
        <v>62703</v>
      </c>
      <c r="M60661" t="s">
        <v>61578</v>
      </c>
      <c r="N60661">
        <v>5</v>
      </c>
    </row>
    <row r="60662" spans="1:14">
      <c r="A60662">
        <v>4884060</v>
      </c>
      <c r="B60662" t="s">
        <v>891</v>
      </c>
      <c r="C60662" s="9">
        <v>45869</v>
      </c>
      <c r="D60662">
        <v>2.37</v>
      </c>
      <c r="E60662">
        <v>117.85</v>
      </c>
      <c r="F60662" t="s">
        <v>62718</v>
      </c>
      <c r="G60662" t="s">
        <v>34</v>
      </c>
      <c r="H60662">
        <v>2025</v>
      </c>
      <c r="I60662" t="s">
        <v>62702</v>
      </c>
      <c r="J60662">
        <v>31</v>
      </c>
      <c r="K60662">
        <v>7</v>
      </c>
      <c r="L60662" t="s">
        <v>62703</v>
      </c>
      <c r="M60662" t="s">
        <v>61671</v>
      </c>
      <c r="N60662">
        <v>5</v>
      </c>
    </row>
    <row r="60663" spans="1:14">
      <c r="A60663">
        <v>4884156</v>
      </c>
      <c r="B60663" t="s">
        <v>891</v>
      </c>
      <c r="C60663" s="9">
        <v>45869</v>
      </c>
      <c r="D60663">
        <v>75.69</v>
      </c>
      <c r="E60663">
        <v>32.4</v>
      </c>
      <c r="F60663" t="s">
        <v>942</v>
      </c>
      <c r="G60663" t="s">
        <v>34</v>
      </c>
      <c r="H60663">
        <v>2025</v>
      </c>
      <c r="I60663" t="s">
        <v>62702</v>
      </c>
      <c r="J60663">
        <v>31</v>
      </c>
      <c r="K60663">
        <v>7</v>
      </c>
      <c r="L60663" t="s">
        <v>62703</v>
      </c>
      <c r="M60663" t="s">
        <v>61663</v>
      </c>
      <c r="N60663">
        <v>5</v>
      </c>
    </row>
    <row r="60664" spans="1:14">
      <c r="A60664">
        <v>4884162</v>
      </c>
      <c r="B60664" t="s">
        <v>891</v>
      </c>
      <c r="C60664" s="9">
        <v>45869</v>
      </c>
      <c r="D60664">
        <v>59.07</v>
      </c>
      <c r="E60664">
        <v>106.8</v>
      </c>
      <c r="F60664" t="s">
        <v>62718</v>
      </c>
      <c r="G60664" t="s">
        <v>34</v>
      </c>
      <c r="H60664">
        <v>2025</v>
      </c>
      <c r="I60664" t="s">
        <v>62702</v>
      </c>
      <c r="J60664">
        <v>31</v>
      </c>
      <c r="K60664">
        <v>7</v>
      </c>
      <c r="L60664" t="s">
        <v>62703</v>
      </c>
      <c r="M60664" t="s">
        <v>61671</v>
      </c>
      <c r="N60664">
        <v>5</v>
      </c>
    </row>
    <row r="60665" spans="1:14">
      <c r="A60665">
        <v>4005198289</v>
      </c>
      <c r="B60665" t="s">
        <v>891</v>
      </c>
      <c r="C60665" s="9">
        <v>45869</v>
      </c>
      <c r="D60665">
        <v>8.5500000000000007</v>
      </c>
      <c r="E60665">
        <v>126.57</v>
      </c>
      <c r="F60665" t="s">
        <v>998</v>
      </c>
      <c r="G60665" t="s">
        <v>62704</v>
      </c>
      <c r="H60665">
        <v>2025</v>
      </c>
      <c r="I60665" t="s">
        <v>62702</v>
      </c>
      <c r="J60665">
        <v>31</v>
      </c>
      <c r="K60665">
        <v>7</v>
      </c>
      <c r="L60665" t="s">
        <v>62703</v>
      </c>
      <c r="M60665" t="s">
        <v>61670</v>
      </c>
      <c r="N60665">
        <v>6</v>
      </c>
    </row>
    <row r="60666" spans="1:14">
      <c r="A60666">
        <v>4884231</v>
      </c>
      <c r="B60666" t="s">
        <v>891</v>
      </c>
      <c r="C60666" s="9">
        <v>45869</v>
      </c>
      <c r="D60666">
        <v>61.96</v>
      </c>
      <c r="E60666">
        <v>45.88</v>
      </c>
      <c r="F60666" t="s">
        <v>942</v>
      </c>
      <c r="G60666" t="s">
        <v>34</v>
      </c>
      <c r="H60666">
        <v>2025</v>
      </c>
      <c r="I60666" t="s">
        <v>62702</v>
      </c>
      <c r="J60666">
        <v>31</v>
      </c>
      <c r="K60666">
        <v>7</v>
      </c>
      <c r="L60666" t="s">
        <v>62703</v>
      </c>
      <c r="M60666" t="s">
        <v>61663</v>
      </c>
      <c r="N60666">
        <v>5</v>
      </c>
    </row>
    <row r="60667" spans="1:14">
      <c r="A60667">
        <v>4884249</v>
      </c>
      <c r="B60667" t="s">
        <v>891</v>
      </c>
      <c r="C60667" s="9">
        <v>45869</v>
      </c>
      <c r="D60667">
        <v>15.96</v>
      </c>
      <c r="E60667">
        <v>87.78</v>
      </c>
      <c r="F60667" t="s">
        <v>62719</v>
      </c>
      <c r="G60667" t="s">
        <v>34</v>
      </c>
      <c r="H60667">
        <v>2025</v>
      </c>
      <c r="I60667" t="s">
        <v>62702</v>
      </c>
      <c r="J60667">
        <v>31</v>
      </c>
      <c r="K60667">
        <v>7</v>
      </c>
      <c r="L60667" t="s">
        <v>62703</v>
      </c>
      <c r="M60667" t="s">
        <v>61624</v>
      </c>
      <c r="N60667">
        <v>4</v>
      </c>
    </row>
    <row r="60668" spans="1:14">
      <c r="A60668">
        <v>4884273</v>
      </c>
      <c r="B60668" t="s">
        <v>891</v>
      </c>
      <c r="C60668" s="9">
        <v>45869</v>
      </c>
      <c r="D60668">
        <v>3.2</v>
      </c>
      <c r="E60668">
        <v>134.83000000000001</v>
      </c>
      <c r="F60668" t="s">
        <v>62718</v>
      </c>
      <c r="G60668" t="s">
        <v>34</v>
      </c>
      <c r="H60668">
        <v>2025</v>
      </c>
      <c r="I60668" t="s">
        <v>62702</v>
      </c>
      <c r="J60668">
        <v>31</v>
      </c>
      <c r="K60668">
        <v>7</v>
      </c>
      <c r="L60668" t="s">
        <v>62703</v>
      </c>
      <c r="M60668" t="s">
        <v>61671</v>
      </c>
      <c r="N60668">
        <v>5</v>
      </c>
    </row>
    <row r="60669" spans="1:14">
      <c r="A60669">
        <v>4884276</v>
      </c>
      <c r="B60669" t="s">
        <v>891</v>
      </c>
      <c r="C60669" s="9">
        <v>45869</v>
      </c>
      <c r="D60669">
        <v>1.49</v>
      </c>
      <c r="E60669">
        <v>153.09</v>
      </c>
      <c r="F60669" t="s">
        <v>62718</v>
      </c>
      <c r="G60669" t="s">
        <v>34</v>
      </c>
      <c r="H60669">
        <v>2025</v>
      </c>
      <c r="I60669" t="s">
        <v>62702</v>
      </c>
      <c r="J60669">
        <v>31</v>
      </c>
      <c r="K60669">
        <v>7</v>
      </c>
      <c r="L60669" t="s">
        <v>62703</v>
      </c>
      <c r="M60669" t="s">
        <v>61671</v>
      </c>
      <c r="N60669">
        <v>5</v>
      </c>
    </row>
    <row r="60670" spans="1:14">
      <c r="A60670">
        <v>4005198364</v>
      </c>
      <c r="B60670" t="s">
        <v>891</v>
      </c>
      <c r="C60670" s="9">
        <v>45869</v>
      </c>
      <c r="D60670">
        <v>43.96</v>
      </c>
      <c r="E60670">
        <v>131.69999999999999</v>
      </c>
      <c r="F60670" t="s">
        <v>942</v>
      </c>
      <c r="G60670" t="s">
        <v>34</v>
      </c>
      <c r="H60670">
        <v>2025</v>
      </c>
      <c r="I60670" t="s">
        <v>62702</v>
      </c>
      <c r="J60670">
        <v>31</v>
      </c>
      <c r="K60670">
        <v>7</v>
      </c>
      <c r="L60670" t="s">
        <v>62703</v>
      </c>
      <c r="M60670" t="s">
        <v>61675</v>
      </c>
      <c r="N60670">
        <v>3</v>
      </c>
    </row>
    <row r="60671" spans="1:14">
      <c r="A60671">
        <v>4884441</v>
      </c>
      <c r="B60671" t="s">
        <v>891</v>
      </c>
      <c r="C60671" s="9">
        <v>45869</v>
      </c>
      <c r="D60671">
        <v>71.41</v>
      </c>
      <c r="E60671">
        <v>93.23</v>
      </c>
      <c r="F60671" t="s">
        <v>998</v>
      </c>
      <c r="G60671" t="s">
        <v>62704</v>
      </c>
      <c r="H60671">
        <v>2025</v>
      </c>
      <c r="I60671" t="s">
        <v>62702</v>
      </c>
      <c r="J60671">
        <v>31</v>
      </c>
      <c r="K60671">
        <v>7</v>
      </c>
      <c r="L60671" t="s">
        <v>62703</v>
      </c>
      <c r="M60671" t="s">
        <v>61670</v>
      </c>
      <c r="N60671">
        <v>6</v>
      </c>
    </row>
    <row r="60672" spans="1:14">
      <c r="A60672">
        <v>4884489</v>
      </c>
      <c r="B60672" t="s">
        <v>891</v>
      </c>
      <c r="C60672" s="9">
        <v>45869</v>
      </c>
      <c r="D60672">
        <v>40.659999999999997</v>
      </c>
      <c r="E60672">
        <v>107.28</v>
      </c>
      <c r="F60672" t="s">
        <v>32866</v>
      </c>
      <c r="G60672" t="s">
        <v>34</v>
      </c>
      <c r="H60672">
        <v>2025</v>
      </c>
      <c r="I60672" t="s">
        <v>62702</v>
      </c>
      <c r="J60672">
        <v>31</v>
      </c>
      <c r="K60672">
        <v>7</v>
      </c>
      <c r="L60672" t="s">
        <v>62703</v>
      </c>
      <c r="M60672" t="s">
        <v>61656</v>
      </c>
      <c r="N60672">
        <v>3</v>
      </c>
    </row>
    <row r="60673" spans="1:14">
      <c r="A60673">
        <v>4005198532</v>
      </c>
      <c r="B60673" t="s">
        <v>891</v>
      </c>
      <c r="C60673" s="9">
        <v>45869</v>
      </c>
      <c r="D60673">
        <v>72.05</v>
      </c>
      <c r="E60673">
        <v>76.69</v>
      </c>
      <c r="F60673" t="s">
        <v>998</v>
      </c>
      <c r="G60673" t="s">
        <v>62704</v>
      </c>
      <c r="H60673">
        <v>2025</v>
      </c>
      <c r="I60673" t="s">
        <v>62702</v>
      </c>
      <c r="J60673">
        <v>31</v>
      </c>
      <c r="K60673">
        <v>7</v>
      </c>
      <c r="L60673" t="s">
        <v>62703</v>
      </c>
      <c r="M60673" t="s">
        <v>61670</v>
      </c>
      <c r="N60673">
        <v>6</v>
      </c>
    </row>
    <row r="60674" spans="1:14">
      <c r="A60674">
        <v>4005198547</v>
      </c>
      <c r="B60674" t="s">
        <v>891</v>
      </c>
      <c r="C60674" s="9">
        <v>45869</v>
      </c>
      <c r="D60674">
        <v>70.98</v>
      </c>
      <c r="E60674">
        <v>69.16</v>
      </c>
      <c r="F60674" t="s">
        <v>62714</v>
      </c>
      <c r="G60674" t="s">
        <v>34</v>
      </c>
      <c r="H60674">
        <v>2025</v>
      </c>
      <c r="I60674" t="s">
        <v>62702</v>
      </c>
      <c r="J60674">
        <v>31</v>
      </c>
      <c r="K60674">
        <v>7</v>
      </c>
      <c r="L60674" t="s">
        <v>62703</v>
      </c>
      <c r="M60674" t="s">
        <v>61578</v>
      </c>
      <c r="N60674">
        <v>5</v>
      </c>
    </row>
    <row r="60675" spans="1:14">
      <c r="A60675">
        <v>4884522</v>
      </c>
      <c r="B60675" t="s">
        <v>891</v>
      </c>
      <c r="C60675" s="9">
        <v>45869</v>
      </c>
      <c r="D60675">
        <v>0.65</v>
      </c>
      <c r="E60675">
        <v>100.82</v>
      </c>
      <c r="F60675" t="s">
        <v>62718</v>
      </c>
      <c r="G60675" t="s">
        <v>34</v>
      </c>
      <c r="H60675">
        <v>2025</v>
      </c>
      <c r="I60675" t="s">
        <v>62702</v>
      </c>
      <c r="J60675">
        <v>31</v>
      </c>
      <c r="K60675">
        <v>7</v>
      </c>
      <c r="L60675" t="s">
        <v>62703</v>
      </c>
      <c r="M60675" t="s">
        <v>61671</v>
      </c>
      <c r="N60675">
        <v>5</v>
      </c>
    </row>
    <row r="60676" spans="1:14">
      <c r="A60676">
        <v>4005198586</v>
      </c>
      <c r="B60676" t="s">
        <v>891</v>
      </c>
      <c r="C60676" s="9">
        <v>45869</v>
      </c>
      <c r="D60676">
        <v>31.04</v>
      </c>
      <c r="E60676">
        <v>85.89</v>
      </c>
      <c r="F60676" t="s">
        <v>5051</v>
      </c>
      <c r="G60676" t="s">
        <v>34</v>
      </c>
      <c r="H60676">
        <v>2025</v>
      </c>
      <c r="I60676" t="s">
        <v>62702</v>
      </c>
      <c r="J60676">
        <v>31</v>
      </c>
      <c r="K60676">
        <v>7</v>
      </c>
      <c r="L60676" t="s">
        <v>62703</v>
      </c>
      <c r="M60676" t="s">
        <v>61677</v>
      </c>
      <c r="N60676">
        <v>5</v>
      </c>
    </row>
    <row r="60677" spans="1:14">
      <c r="A60677">
        <v>4884645</v>
      </c>
      <c r="B60677" t="s">
        <v>891</v>
      </c>
      <c r="C60677" s="9">
        <v>45869</v>
      </c>
      <c r="D60677">
        <v>59.6</v>
      </c>
      <c r="E60677">
        <v>67.349999999999994</v>
      </c>
      <c r="F60677" t="s">
        <v>61589</v>
      </c>
      <c r="G60677" t="s">
        <v>34</v>
      </c>
      <c r="H60677">
        <v>2025</v>
      </c>
      <c r="I60677" t="s">
        <v>62702</v>
      </c>
      <c r="J60677">
        <v>31</v>
      </c>
      <c r="K60677">
        <v>7</v>
      </c>
      <c r="L60677" t="s">
        <v>62703</v>
      </c>
      <c r="M60677" t="s">
        <v>61650</v>
      </c>
      <c r="N60677">
        <v>3</v>
      </c>
    </row>
    <row r="60678" spans="1:14">
      <c r="A60678">
        <v>4884651</v>
      </c>
      <c r="B60678" t="s">
        <v>891</v>
      </c>
      <c r="C60678" s="9">
        <v>45869</v>
      </c>
      <c r="D60678">
        <v>56.38</v>
      </c>
      <c r="E60678">
        <v>64.430000000000007</v>
      </c>
      <c r="F60678" t="s">
        <v>10379</v>
      </c>
      <c r="G60678" t="s">
        <v>34</v>
      </c>
      <c r="H60678">
        <v>2025</v>
      </c>
      <c r="I60678" t="s">
        <v>62702</v>
      </c>
      <c r="J60678">
        <v>31</v>
      </c>
      <c r="K60678">
        <v>7</v>
      </c>
      <c r="L60678" t="s">
        <v>62703</v>
      </c>
      <c r="M60678" t="s">
        <v>61659</v>
      </c>
      <c r="N60678">
        <v>4</v>
      </c>
    </row>
    <row r="60679" spans="1:14">
      <c r="A60679">
        <v>4005198688</v>
      </c>
      <c r="B60679" t="s">
        <v>891</v>
      </c>
      <c r="C60679" s="9">
        <v>45869</v>
      </c>
      <c r="D60679">
        <v>68.17</v>
      </c>
      <c r="E60679">
        <v>87.82</v>
      </c>
      <c r="F60679" t="s">
        <v>5051</v>
      </c>
      <c r="G60679" t="s">
        <v>34</v>
      </c>
      <c r="H60679">
        <v>2025</v>
      </c>
      <c r="I60679" t="s">
        <v>62702</v>
      </c>
      <c r="J60679">
        <v>31</v>
      </c>
      <c r="K60679">
        <v>7</v>
      </c>
      <c r="L60679" t="s">
        <v>62703</v>
      </c>
      <c r="M60679" t="s">
        <v>61677</v>
      </c>
      <c r="N60679">
        <v>5</v>
      </c>
    </row>
    <row r="60680" spans="1:14">
      <c r="A60680">
        <v>4884732</v>
      </c>
      <c r="B60680" t="s">
        <v>891</v>
      </c>
      <c r="C60680" s="9">
        <v>45869</v>
      </c>
      <c r="D60680">
        <v>33.06</v>
      </c>
      <c r="E60680">
        <v>113.87</v>
      </c>
      <c r="F60680" t="s">
        <v>62768</v>
      </c>
      <c r="G60680" t="s">
        <v>34</v>
      </c>
      <c r="H60680">
        <v>2025</v>
      </c>
      <c r="I60680" t="s">
        <v>62702</v>
      </c>
      <c r="J60680">
        <v>31</v>
      </c>
      <c r="K60680">
        <v>7</v>
      </c>
      <c r="L60680" t="s">
        <v>62703</v>
      </c>
      <c r="M60680" t="s">
        <v>61678</v>
      </c>
      <c r="N60680">
        <v>2</v>
      </c>
    </row>
    <row r="60681" spans="1:14">
      <c r="A60681">
        <v>4884738</v>
      </c>
      <c r="B60681" t="s">
        <v>891</v>
      </c>
      <c r="C60681" s="9">
        <v>45869</v>
      </c>
      <c r="D60681">
        <v>73.709999999999994</v>
      </c>
      <c r="E60681">
        <v>86.73</v>
      </c>
      <c r="F60681" t="s">
        <v>62719</v>
      </c>
      <c r="G60681" t="s">
        <v>34</v>
      </c>
      <c r="H60681">
        <v>2025</v>
      </c>
      <c r="I60681" t="s">
        <v>62702</v>
      </c>
      <c r="J60681">
        <v>31</v>
      </c>
      <c r="K60681">
        <v>7</v>
      </c>
      <c r="L60681" t="s">
        <v>62703</v>
      </c>
      <c r="M60681" t="s">
        <v>61624</v>
      </c>
      <c r="N60681">
        <v>4</v>
      </c>
    </row>
    <row r="60682" spans="1:14">
      <c r="A60682">
        <v>4005198841</v>
      </c>
      <c r="B60682" t="s">
        <v>891</v>
      </c>
      <c r="C60682" s="9">
        <v>45869</v>
      </c>
      <c r="D60682">
        <v>1.69</v>
      </c>
      <c r="E60682">
        <v>94.88</v>
      </c>
      <c r="F60682" t="s">
        <v>62768</v>
      </c>
      <c r="G60682" t="s">
        <v>34</v>
      </c>
      <c r="H60682">
        <v>2025</v>
      </c>
      <c r="I60682" t="s">
        <v>62702</v>
      </c>
      <c r="J60682">
        <v>31</v>
      </c>
      <c r="K60682">
        <v>7</v>
      </c>
      <c r="L60682" t="s">
        <v>62703</v>
      </c>
      <c r="M60682" t="s">
        <v>61678</v>
      </c>
      <c r="N60682">
        <v>2</v>
      </c>
    </row>
    <row r="60683" spans="1:14">
      <c r="A60683">
        <v>4884786</v>
      </c>
      <c r="B60683" t="s">
        <v>891</v>
      </c>
      <c r="C60683" s="9">
        <v>45869</v>
      </c>
      <c r="D60683">
        <v>62.11</v>
      </c>
      <c r="E60683">
        <v>94.35</v>
      </c>
      <c r="F60683" t="s">
        <v>32866</v>
      </c>
      <c r="G60683" t="s">
        <v>34</v>
      </c>
      <c r="H60683">
        <v>2025</v>
      </c>
      <c r="I60683" t="s">
        <v>62702</v>
      </c>
      <c r="J60683">
        <v>31</v>
      </c>
      <c r="K60683">
        <v>7</v>
      </c>
      <c r="L60683" t="s">
        <v>62703</v>
      </c>
      <c r="M60683" t="s">
        <v>61679</v>
      </c>
      <c r="N60683">
        <v>4</v>
      </c>
    </row>
    <row r="60684" spans="1:14">
      <c r="A60684">
        <v>4884852</v>
      </c>
      <c r="B60684" t="s">
        <v>891</v>
      </c>
      <c r="C60684" s="9">
        <v>45869</v>
      </c>
      <c r="D60684">
        <v>61.83</v>
      </c>
      <c r="E60684">
        <v>97.34</v>
      </c>
      <c r="F60684" t="s">
        <v>998</v>
      </c>
      <c r="G60684" t="s">
        <v>62704</v>
      </c>
      <c r="H60684">
        <v>2025</v>
      </c>
      <c r="I60684" t="s">
        <v>62702</v>
      </c>
      <c r="J60684">
        <v>31</v>
      </c>
      <c r="K60684">
        <v>7</v>
      </c>
      <c r="L60684" t="s">
        <v>62703</v>
      </c>
      <c r="M60684" t="s">
        <v>61670</v>
      </c>
      <c r="N60684">
        <v>6</v>
      </c>
    </row>
    <row r="60685" spans="1:14">
      <c r="A60685">
        <v>4884876</v>
      </c>
      <c r="B60685" t="s">
        <v>891</v>
      </c>
      <c r="C60685" s="9">
        <v>45869</v>
      </c>
      <c r="D60685">
        <v>50.86</v>
      </c>
      <c r="E60685">
        <v>99.39</v>
      </c>
      <c r="F60685" t="s">
        <v>5051</v>
      </c>
      <c r="G60685" t="s">
        <v>34</v>
      </c>
      <c r="H60685">
        <v>2025</v>
      </c>
      <c r="I60685" t="s">
        <v>62702</v>
      </c>
      <c r="J60685">
        <v>31</v>
      </c>
      <c r="K60685">
        <v>7</v>
      </c>
      <c r="L60685" t="s">
        <v>62703</v>
      </c>
      <c r="M60685" t="s">
        <v>61677</v>
      </c>
      <c r="N60685">
        <v>5</v>
      </c>
    </row>
    <row r="60686" spans="1:14">
      <c r="A60686">
        <v>4005198973</v>
      </c>
      <c r="B60686" t="s">
        <v>891</v>
      </c>
      <c r="C60686" s="9">
        <v>45869</v>
      </c>
      <c r="D60686">
        <v>72.75</v>
      </c>
      <c r="E60686">
        <v>94.69</v>
      </c>
      <c r="F60686" t="s">
        <v>998</v>
      </c>
      <c r="G60686" t="s">
        <v>62704</v>
      </c>
      <c r="H60686">
        <v>2025</v>
      </c>
      <c r="I60686" t="s">
        <v>62702</v>
      </c>
      <c r="J60686">
        <v>31</v>
      </c>
      <c r="K60686">
        <v>7</v>
      </c>
      <c r="L60686" t="s">
        <v>62703</v>
      </c>
      <c r="M60686" t="s">
        <v>61670</v>
      </c>
      <c r="N60686">
        <v>6</v>
      </c>
    </row>
    <row r="60687" spans="1:14">
      <c r="A60687">
        <v>4005199006</v>
      </c>
      <c r="B60687" t="s">
        <v>891</v>
      </c>
      <c r="C60687" s="9">
        <v>45869</v>
      </c>
      <c r="D60687">
        <v>13.85</v>
      </c>
      <c r="E60687">
        <v>147.56</v>
      </c>
      <c r="F60687" t="s">
        <v>32866</v>
      </c>
      <c r="G60687" t="s">
        <v>34</v>
      </c>
      <c r="H60687">
        <v>2025</v>
      </c>
      <c r="I60687" t="s">
        <v>62702</v>
      </c>
      <c r="J60687">
        <v>31</v>
      </c>
      <c r="K60687">
        <v>7</v>
      </c>
      <c r="L60687" t="s">
        <v>62703</v>
      </c>
      <c r="M60687" t="s">
        <v>61679</v>
      </c>
      <c r="N60687">
        <v>4</v>
      </c>
    </row>
    <row r="60688" spans="1:14">
      <c r="A60688">
        <v>4005199093</v>
      </c>
      <c r="B60688" t="s">
        <v>891</v>
      </c>
      <c r="C60688" s="9">
        <v>45869</v>
      </c>
      <c r="D60688">
        <v>56</v>
      </c>
      <c r="E60688">
        <v>100.88</v>
      </c>
      <c r="F60688" t="s">
        <v>5051</v>
      </c>
      <c r="G60688" t="s">
        <v>34</v>
      </c>
      <c r="H60688">
        <v>2025</v>
      </c>
      <c r="I60688" t="s">
        <v>62702</v>
      </c>
      <c r="J60688">
        <v>31</v>
      </c>
      <c r="K60688">
        <v>7</v>
      </c>
      <c r="L60688" t="s">
        <v>62703</v>
      </c>
      <c r="M60688" t="s">
        <v>61677</v>
      </c>
      <c r="N60688">
        <v>5</v>
      </c>
    </row>
    <row r="60689" spans="1:14">
      <c r="A60689">
        <v>4884984</v>
      </c>
      <c r="B60689" t="s">
        <v>891</v>
      </c>
      <c r="C60689" s="9">
        <v>45869</v>
      </c>
      <c r="D60689">
        <v>21.35</v>
      </c>
      <c r="E60689">
        <v>132.49</v>
      </c>
      <c r="F60689" t="s">
        <v>942</v>
      </c>
      <c r="G60689" t="s">
        <v>34</v>
      </c>
      <c r="H60689">
        <v>2025</v>
      </c>
      <c r="I60689" t="s">
        <v>62702</v>
      </c>
      <c r="J60689">
        <v>31</v>
      </c>
      <c r="K60689">
        <v>7</v>
      </c>
      <c r="L60689" t="s">
        <v>62703</v>
      </c>
      <c r="M60689" t="s">
        <v>61675</v>
      </c>
      <c r="N60689">
        <v>3</v>
      </c>
    </row>
    <row r="60690" spans="1:14">
      <c r="A60690">
        <v>4005199114</v>
      </c>
      <c r="B60690" t="s">
        <v>891</v>
      </c>
      <c r="C60690" s="9">
        <v>45869</v>
      </c>
      <c r="D60690">
        <v>86.76</v>
      </c>
      <c r="E60690">
        <v>88.7</v>
      </c>
      <c r="F60690" t="s">
        <v>1250</v>
      </c>
      <c r="G60690" t="s">
        <v>34</v>
      </c>
      <c r="H60690">
        <v>2025</v>
      </c>
      <c r="I60690" t="s">
        <v>62702</v>
      </c>
      <c r="J60690">
        <v>31</v>
      </c>
      <c r="K60690">
        <v>7</v>
      </c>
      <c r="L60690" t="s">
        <v>62703</v>
      </c>
      <c r="M60690" t="s">
        <v>61680</v>
      </c>
      <c r="N60690">
        <v>6</v>
      </c>
    </row>
    <row r="60691" spans="1:14">
      <c r="A60691">
        <v>4885032</v>
      </c>
      <c r="B60691" t="s">
        <v>891</v>
      </c>
      <c r="C60691" s="9">
        <v>45869</v>
      </c>
      <c r="D60691">
        <v>29.83</v>
      </c>
      <c r="E60691">
        <v>116.48</v>
      </c>
      <c r="F60691" t="s">
        <v>62747</v>
      </c>
      <c r="G60691" t="s">
        <v>34</v>
      </c>
      <c r="H60691">
        <v>2025</v>
      </c>
      <c r="I60691" t="s">
        <v>62702</v>
      </c>
      <c r="J60691">
        <v>31</v>
      </c>
      <c r="K60691">
        <v>7</v>
      </c>
      <c r="L60691" t="s">
        <v>62703</v>
      </c>
      <c r="M60691" t="s">
        <v>61681</v>
      </c>
      <c r="N60691">
        <v>3</v>
      </c>
    </row>
    <row r="60692" spans="1:14">
      <c r="A60692">
        <v>4885038</v>
      </c>
      <c r="B60692" t="s">
        <v>891</v>
      </c>
      <c r="C60692" s="9">
        <v>45869</v>
      </c>
      <c r="D60692">
        <v>73.47</v>
      </c>
      <c r="E60692">
        <v>144.96</v>
      </c>
      <c r="F60692" t="s">
        <v>942</v>
      </c>
      <c r="G60692" t="s">
        <v>34</v>
      </c>
      <c r="H60692">
        <v>2025</v>
      </c>
      <c r="I60692" t="s">
        <v>62702</v>
      </c>
      <c r="J60692">
        <v>31</v>
      </c>
      <c r="K60692">
        <v>7</v>
      </c>
      <c r="L60692" t="s">
        <v>62703</v>
      </c>
      <c r="M60692" t="s">
        <v>61675</v>
      </c>
      <c r="N60692">
        <v>3</v>
      </c>
    </row>
    <row r="60693" spans="1:14">
      <c r="A60693">
        <v>4885056</v>
      </c>
      <c r="B60693" t="s">
        <v>891</v>
      </c>
      <c r="C60693" s="9">
        <v>45869</v>
      </c>
      <c r="D60693">
        <v>31.71</v>
      </c>
      <c r="E60693">
        <v>97.4</v>
      </c>
      <c r="F60693" t="s">
        <v>5051</v>
      </c>
      <c r="G60693" t="s">
        <v>34</v>
      </c>
      <c r="H60693">
        <v>2025</v>
      </c>
      <c r="I60693" t="s">
        <v>62702</v>
      </c>
      <c r="J60693">
        <v>31</v>
      </c>
      <c r="K60693">
        <v>7</v>
      </c>
      <c r="L60693" t="s">
        <v>62703</v>
      </c>
      <c r="M60693" t="s">
        <v>61677</v>
      </c>
      <c r="N60693">
        <v>5</v>
      </c>
    </row>
    <row r="60694" spans="1:14">
      <c r="A60694">
        <v>4005199222</v>
      </c>
      <c r="B60694" t="s">
        <v>891</v>
      </c>
      <c r="C60694" s="9">
        <v>45869</v>
      </c>
      <c r="D60694">
        <v>34.979999999999997</v>
      </c>
      <c r="E60694">
        <v>131.99</v>
      </c>
      <c r="F60694" t="s">
        <v>1210</v>
      </c>
      <c r="G60694" t="s">
        <v>34</v>
      </c>
      <c r="H60694">
        <v>2025</v>
      </c>
      <c r="I60694" t="s">
        <v>62702</v>
      </c>
      <c r="J60694">
        <v>31</v>
      </c>
      <c r="K60694">
        <v>7</v>
      </c>
      <c r="L60694" t="s">
        <v>62703</v>
      </c>
      <c r="M60694" t="s">
        <v>61682</v>
      </c>
      <c r="N60694">
        <v>3</v>
      </c>
    </row>
    <row r="60695" spans="1:14">
      <c r="A60695">
        <v>4005199243</v>
      </c>
      <c r="B60695" t="s">
        <v>891</v>
      </c>
      <c r="C60695" s="9">
        <v>45869</v>
      </c>
      <c r="D60695">
        <v>15.64</v>
      </c>
      <c r="E60695">
        <v>143.53</v>
      </c>
      <c r="F60695" t="s">
        <v>1250</v>
      </c>
      <c r="G60695" t="s">
        <v>34</v>
      </c>
      <c r="H60695">
        <v>2025</v>
      </c>
      <c r="I60695" t="s">
        <v>62702</v>
      </c>
      <c r="J60695">
        <v>31</v>
      </c>
      <c r="K60695">
        <v>7</v>
      </c>
      <c r="L60695" t="s">
        <v>62703</v>
      </c>
      <c r="M60695" t="s">
        <v>61680</v>
      </c>
      <c r="N60695">
        <v>6</v>
      </c>
    </row>
    <row r="60696" spans="1:14">
      <c r="A60696">
        <v>4885179</v>
      </c>
      <c r="B60696" t="s">
        <v>891</v>
      </c>
      <c r="C60696" s="9">
        <v>45869</v>
      </c>
      <c r="D60696">
        <v>38.35</v>
      </c>
      <c r="E60696">
        <v>113.76</v>
      </c>
      <c r="F60696" t="s">
        <v>1029</v>
      </c>
      <c r="G60696" t="s">
        <v>34</v>
      </c>
      <c r="H60696">
        <v>2025</v>
      </c>
      <c r="I60696" t="s">
        <v>62702</v>
      </c>
      <c r="J60696">
        <v>31</v>
      </c>
      <c r="K60696">
        <v>7</v>
      </c>
      <c r="L60696" t="s">
        <v>62703</v>
      </c>
      <c r="M60696" t="s">
        <v>61686</v>
      </c>
      <c r="N60696">
        <v>5</v>
      </c>
    </row>
    <row r="60697" spans="1:14">
      <c r="A60697">
        <v>4005199273</v>
      </c>
      <c r="B60697" t="s">
        <v>891</v>
      </c>
      <c r="C60697" s="9">
        <v>45869</v>
      </c>
      <c r="D60697">
        <v>30.01</v>
      </c>
      <c r="E60697">
        <v>142.13</v>
      </c>
      <c r="F60697" t="s">
        <v>1250</v>
      </c>
      <c r="G60697" t="s">
        <v>34</v>
      </c>
      <c r="H60697">
        <v>2025</v>
      </c>
      <c r="I60697" t="s">
        <v>62702</v>
      </c>
      <c r="J60697">
        <v>31</v>
      </c>
      <c r="K60697">
        <v>7</v>
      </c>
      <c r="L60697" t="s">
        <v>62703</v>
      </c>
      <c r="M60697" t="s">
        <v>61680</v>
      </c>
      <c r="N60697">
        <v>6</v>
      </c>
    </row>
    <row r="60698" spans="1:14">
      <c r="A60698">
        <v>4005199351</v>
      </c>
      <c r="B60698" t="s">
        <v>891</v>
      </c>
      <c r="C60698" s="9">
        <v>45869</v>
      </c>
      <c r="D60698">
        <v>30.64</v>
      </c>
      <c r="E60698">
        <v>142.71</v>
      </c>
      <c r="F60698" t="s">
        <v>1210</v>
      </c>
      <c r="G60698" t="s">
        <v>34</v>
      </c>
      <c r="H60698">
        <v>2025</v>
      </c>
      <c r="I60698" t="s">
        <v>62702</v>
      </c>
      <c r="J60698">
        <v>31</v>
      </c>
      <c r="K60698">
        <v>7</v>
      </c>
      <c r="L60698" t="s">
        <v>62703</v>
      </c>
      <c r="M60698" t="s">
        <v>61682</v>
      </c>
      <c r="N60698">
        <v>3</v>
      </c>
    </row>
    <row r="60699" spans="1:14">
      <c r="A60699">
        <v>4885320</v>
      </c>
      <c r="B60699" t="s">
        <v>891</v>
      </c>
      <c r="C60699" s="9">
        <v>45869</v>
      </c>
      <c r="D60699">
        <v>26.51</v>
      </c>
      <c r="E60699">
        <v>143.43</v>
      </c>
      <c r="F60699" t="s">
        <v>1250</v>
      </c>
      <c r="G60699" t="s">
        <v>34</v>
      </c>
      <c r="H60699">
        <v>2025</v>
      </c>
      <c r="I60699" t="s">
        <v>62702</v>
      </c>
      <c r="J60699">
        <v>31</v>
      </c>
      <c r="K60699">
        <v>7</v>
      </c>
      <c r="L60699" t="s">
        <v>62703</v>
      </c>
      <c r="M60699" t="s">
        <v>61680</v>
      </c>
      <c r="N60699">
        <v>6</v>
      </c>
    </row>
    <row r="60700" spans="1:14">
      <c r="A60700">
        <v>4005199492</v>
      </c>
      <c r="B60700" t="s">
        <v>891</v>
      </c>
      <c r="C60700" s="9">
        <v>45869</v>
      </c>
      <c r="D60700">
        <v>4.03</v>
      </c>
      <c r="E60700">
        <v>82.51</v>
      </c>
      <c r="F60700" t="s">
        <v>62747</v>
      </c>
      <c r="G60700" t="s">
        <v>34</v>
      </c>
      <c r="H60700">
        <v>2025</v>
      </c>
      <c r="I60700" t="s">
        <v>62702</v>
      </c>
      <c r="J60700">
        <v>31</v>
      </c>
      <c r="K60700">
        <v>7</v>
      </c>
      <c r="L60700" t="s">
        <v>62703</v>
      </c>
      <c r="M60700" t="s">
        <v>61681</v>
      </c>
      <c r="N60700">
        <v>3</v>
      </c>
    </row>
    <row r="60701" spans="1:14">
      <c r="A60701">
        <v>4885464</v>
      </c>
      <c r="B60701" t="s">
        <v>891</v>
      </c>
      <c r="C60701" s="9">
        <v>45869</v>
      </c>
      <c r="D60701">
        <v>19.7</v>
      </c>
      <c r="E60701">
        <v>145.22999999999999</v>
      </c>
      <c r="F60701" t="s">
        <v>1270</v>
      </c>
      <c r="G60701" t="s">
        <v>34</v>
      </c>
      <c r="H60701">
        <v>2025</v>
      </c>
      <c r="I60701" t="s">
        <v>62702</v>
      </c>
      <c r="J60701">
        <v>31</v>
      </c>
      <c r="K60701">
        <v>7</v>
      </c>
      <c r="L60701" t="s">
        <v>62703</v>
      </c>
      <c r="M60701" t="s">
        <v>61690</v>
      </c>
      <c r="N60701">
        <v>4</v>
      </c>
    </row>
    <row r="60702" spans="1:14">
      <c r="A60702">
        <v>4885467</v>
      </c>
      <c r="B60702" t="s">
        <v>891</v>
      </c>
      <c r="C60702" s="9">
        <v>45869</v>
      </c>
      <c r="D60702">
        <v>68.63</v>
      </c>
      <c r="E60702">
        <v>95.92</v>
      </c>
      <c r="F60702" t="s">
        <v>32866</v>
      </c>
      <c r="G60702" t="s">
        <v>34</v>
      </c>
      <c r="H60702">
        <v>2025</v>
      </c>
      <c r="I60702" t="s">
        <v>62702</v>
      </c>
      <c r="J60702">
        <v>31</v>
      </c>
      <c r="K60702">
        <v>7</v>
      </c>
      <c r="L60702" t="s">
        <v>62703</v>
      </c>
      <c r="M60702" t="s">
        <v>61679</v>
      </c>
      <c r="N60702">
        <v>4</v>
      </c>
    </row>
    <row r="60703" spans="1:14">
      <c r="A60703">
        <v>4885536</v>
      </c>
      <c r="B60703" t="s">
        <v>891</v>
      </c>
      <c r="C60703" s="9">
        <v>45869</v>
      </c>
      <c r="D60703">
        <v>61.05</v>
      </c>
      <c r="E60703">
        <v>44.47</v>
      </c>
      <c r="F60703" t="s">
        <v>1029</v>
      </c>
      <c r="G60703" t="s">
        <v>34</v>
      </c>
      <c r="H60703">
        <v>2025</v>
      </c>
      <c r="I60703" t="s">
        <v>62702</v>
      </c>
      <c r="J60703">
        <v>31</v>
      </c>
      <c r="K60703">
        <v>7</v>
      </c>
      <c r="L60703" t="s">
        <v>62703</v>
      </c>
      <c r="M60703" t="s">
        <v>61686</v>
      </c>
      <c r="N60703">
        <v>5</v>
      </c>
    </row>
    <row r="60704" spans="1:14">
      <c r="A60704">
        <v>4005199597</v>
      </c>
      <c r="B60704" t="s">
        <v>891</v>
      </c>
      <c r="C60704" s="9">
        <v>45869</v>
      </c>
      <c r="D60704">
        <v>22.59</v>
      </c>
      <c r="E60704">
        <v>149.94999999999999</v>
      </c>
      <c r="F60704" t="s">
        <v>1270</v>
      </c>
      <c r="G60704" t="s">
        <v>34</v>
      </c>
      <c r="H60704">
        <v>2025</v>
      </c>
      <c r="I60704" t="s">
        <v>62702</v>
      </c>
      <c r="J60704">
        <v>31</v>
      </c>
      <c r="K60704">
        <v>7</v>
      </c>
      <c r="L60704" t="s">
        <v>62703</v>
      </c>
      <c r="M60704" t="s">
        <v>61690</v>
      </c>
      <c r="N60704">
        <v>4</v>
      </c>
    </row>
    <row r="60705" spans="1:14">
      <c r="A60705">
        <v>4885554</v>
      </c>
      <c r="B60705" t="s">
        <v>891</v>
      </c>
      <c r="C60705" s="9">
        <v>45869</v>
      </c>
      <c r="D60705">
        <v>2.91</v>
      </c>
      <c r="E60705">
        <v>158.44999999999999</v>
      </c>
      <c r="F60705" t="s">
        <v>1029</v>
      </c>
      <c r="G60705" t="s">
        <v>34</v>
      </c>
      <c r="H60705">
        <v>2025</v>
      </c>
      <c r="I60705" t="s">
        <v>62702</v>
      </c>
      <c r="J60705">
        <v>31</v>
      </c>
      <c r="K60705">
        <v>7</v>
      </c>
      <c r="L60705" t="s">
        <v>62703</v>
      </c>
      <c r="M60705" t="s">
        <v>61686</v>
      </c>
      <c r="N60705">
        <v>5</v>
      </c>
    </row>
    <row r="60706" spans="1:14">
      <c r="A60706">
        <v>4885557</v>
      </c>
      <c r="B60706" t="s">
        <v>891</v>
      </c>
      <c r="C60706" s="9">
        <v>45869</v>
      </c>
      <c r="D60706">
        <v>60.41</v>
      </c>
      <c r="E60706">
        <v>114.28</v>
      </c>
      <c r="F60706" t="s">
        <v>1029</v>
      </c>
      <c r="G60706" t="s">
        <v>34</v>
      </c>
      <c r="H60706">
        <v>2025</v>
      </c>
      <c r="I60706" t="s">
        <v>62702</v>
      </c>
      <c r="J60706">
        <v>31</v>
      </c>
      <c r="K60706">
        <v>7</v>
      </c>
      <c r="L60706" t="s">
        <v>62703</v>
      </c>
      <c r="M60706" t="s">
        <v>61686</v>
      </c>
      <c r="N60706">
        <v>5</v>
      </c>
    </row>
    <row r="60707" spans="1:14">
      <c r="A60707">
        <v>4885665</v>
      </c>
      <c r="B60707" t="s">
        <v>891</v>
      </c>
      <c r="C60707" s="9">
        <v>45869</v>
      </c>
      <c r="D60707">
        <v>42.42</v>
      </c>
      <c r="E60707">
        <v>85.48</v>
      </c>
      <c r="F60707" t="s">
        <v>62719</v>
      </c>
      <c r="G60707" t="s">
        <v>34</v>
      </c>
      <c r="H60707">
        <v>2025</v>
      </c>
      <c r="I60707" t="s">
        <v>62702</v>
      </c>
      <c r="J60707">
        <v>31</v>
      </c>
      <c r="K60707">
        <v>7</v>
      </c>
      <c r="L60707" t="s">
        <v>62703</v>
      </c>
      <c r="M60707" t="s">
        <v>61624</v>
      </c>
      <c r="N60707">
        <v>4</v>
      </c>
    </row>
    <row r="60708" spans="1:14">
      <c r="A60708">
        <v>4885680</v>
      </c>
      <c r="B60708" t="s">
        <v>891</v>
      </c>
      <c r="C60708" s="9">
        <v>45869</v>
      </c>
      <c r="D60708">
        <v>18.57</v>
      </c>
      <c r="E60708">
        <v>143.66999999999999</v>
      </c>
      <c r="F60708" t="s">
        <v>1210</v>
      </c>
      <c r="G60708" t="s">
        <v>34</v>
      </c>
      <c r="H60708">
        <v>2025</v>
      </c>
      <c r="I60708" t="s">
        <v>62702</v>
      </c>
      <c r="J60708">
        <v>31</v>
      </c>
      <c r="K60708">
        <v>7</v>
      </c>
      <c r="L60708" t="s">
        <v>62703</v>
      </c>
      <c r="M60708" t="s">
        <v>61682</v>
      </c>
      <c r="N60708">
        <v>3</v>
      </c>
    </row>
    <row r="60709" spans="1:14">
      <c r="A60709">
        <v>4885716</v>
      </c>
      <c r="B60709" t="s">
        <v>891</v>
      </c>
      <c r="C60709" s="9">
        <v>45869</v>
      </c>
      <c r="D60709">
        <v>69.430000000000007</v>
      </c>
      <c r="E60709">
        <v>95.84</v>
      </c>
      <c r="F60709" t="s">
        <v>32866</v>
      </c>
      <c r="G60709" t="s">
        <v>34</v>
      </c>
      <c r="H60709">
        <v>2025</v>
      </c>
      <c r="I60709" t="s">
        <v>62702</v>
      </c>
      <c r="J60709">
        <v>31</v>
      </c>
      <c r="K60709">
        <v>7</v>
      </c>
      <c r="L60709" t="s">
        <v>62703</v>
      </c>
      <c r="M60709" t="s">
        <v>61679</v>
      </c>
      <c r="N60709">
        <v>4</v>
      </c>
    </row>
    <row r="60710" spans="1:14">
      <c r="A60710">
        <v>4005199786</v>
      </c>
      <c r="B60710" t="s">
        <v>891</v>
      </c>
      <c r="C60710" s="9">
        <v>45869</v>
      </c>
      <c r="D60710">
        <v>53.82</v>
      </c>
      <c r="E60710">
        <v>114.62</v>
      </c>
      <c r="F60710" t="s">
        <v>1029</v>
      </c>
      <c r="G60710" t="s">
        <v>34</v>
      </c>
      <c r="H60710">
        <v>2025</v>
      </c>
      <c r="I60710" t="s">
        <v>62702</v>
      </c>
      <c r="J60710">
        <v>31</v>
      </c>
      <c r="K60710">
        <v>7</v>
      </c>
      <c r="L60710" t="s">
        <v>62703</v>
      </c>
      <c r="M60710" t="s">
        <v>61686</v>
      </c>
      <c r="N60710">
        <v>5</v>
      </c>
    </row>
    <row r="60711" spans="1:14">
      <c r="A60711">
        <v>4885785</v>
      </c>
      <c r="B60711" t="s">
        <v>891</v>
      </c>
      <c r="C60711" s="9">
        <v>45869</v>
      </c>
      <c r="D60711">
        <v>48.4</v>
      </c>
      <c r="E60711">
        <v>86.26</v>
      </c>
      <c r="F60711" t="s">
        <v>62768</v>
      </c>
      <c r="G60711" t="s">
        <v>34</v>
      </c>
      <c r="H60711">
        <v>2025</v>
      </c>
      <c r="I60711" t="s">
        <v>62702</v>
      </c>
      <c r="J60711">
        <v>31</v>
      </c>
      <c r="K60711">
        <v>7</v>
      </c>
      <c r="L60711" t="s">
        <v>62703</v>
      </c>
      <c r="M60711" t="s">
        <v>61692</v>
      </c>
      <c r="N60711">
        <v>4</v>
      </c>
    </row>
    <row r="60712" spans="1:14">
      <c r="A60712">
        <v>4885296</v>
      </c>
      <c r="B60712" t="s">
        <v>891</v>
      </c>
      <c r="C60712" s="9">
        <v>45869</v>
      </c>
      <c r="D60712">
        <v>83.64</v>
      </c>
      <c r="E60712">
        <v>66.81</v>
      </c>
      <c r="F60712" t="s">
        <v>1250</v>
      </c>
      <c r="G60712" t="s">
        <v>34</v>
      </c>
      <c r="H60712">
        <v>2025</v>
      </c>
      <c r="I60712" t="s">
        <v>62702</v>
      </c>
      <c r="J60712">
        <v>31</v>
      </c>
      <c r="K60712">
        <v>7</v>
      </c>
      <c r="L60712" t="s">
        <v>62703</v>
      </c>
      <c r="M60712" t="s">
        <v>61680</v>
      </c>
      <c r="N60712">
        <v>6</v>
      </c>
    </row>
    <row r="60713" spans="1:14">
      <c r="A60713">
        <v>4005199849</v>
      </c>
      <c r="B60713" t="s">
        <v>891</v>
      </c>
      <c r="C60713" s="9">
        <v>45869</v>
      </c>
      <c r="D60713">
        <v>33.549999999999997</v>
      </c>
      <c r="E60713">
        <v>101.9</v>
      </c>
      <c r="F60713" t="s">
        <v>62719</v>
      </c>
      <c r="G60713" t="s">
        <v>34</v>
      </c>
      <c r="H60713">
        <v>2025</v>
      </c>
      <c r="I60713" t="s">
        <v>62702</v>
      </c>
      <c r="J60713">
        <v>31</v>
      </c>
      <c r="K60713">
        <v>7</v>
      </c>
      <c r="L60713" t="s">
        <v>62703</v>
      </c>
      <c r="M60713" t="s">
        <v>61695</v>
      </c>
      <c r="N60713">
        <v>7</v>
      </c>
    </row>
    <row r="60714" spans="1:14">
      <c r="A60714">
        <v>4885848</v>
      </c>
      <c r="B60714" t="s">
        <v>891</v>
      </c>
      <c r="C60714" s="9">
        <v>45869</v>
      </c>
      <c r="D60714">
        <v>44.18</v>
      </c>
      <c r="E60714">
        <v>97.87</v>
      </c>
      <c r="F60714" t="s">
        <v>62719</v>
      </c>
      <c r="G60714" t="s">
        <v>34</v>
      </c>
      <c r="H60714">
        <v>2025</v>
      </c>
      <c r="I60714" t="s">
        <v>62702</v>
      </c>
      <c r="J60714">
        <v>31</v>
      </c>
      <c r="K60714">
        <v>7</v>
      </c>
      <c r="L60714" t="s">
        <v>62703</v>
      </c>
      <c r="M60714" t="s">
        <v>61695</v>
      </c>
      <c r="N60714">
        <v>7</v>
      </c>
    </row>
    <row r="60715" spans="1:14">
      <c r="A60715">
        <v>4885875</v>
      </c>
      <c r="B60715" t="s">
        <v>891</v>
      </c>
      <c r="C60715" s="9">
        <v>45869</v>
      </c>
      <c r="D60715">
        <v>26.09</v>
      </c>
      <c r="E60715">
        <v>147.32</v>
      </c>
      <c r="F60715" t="s">
        <v>1270</v>
      </c>
      <c r="G60715" t="s">
        <v>34</v>
      </c>
      <c r="H60715">
        <v>2025</v>
      </c>
      <c r="I60715" t="s">
        <v>62702</v>
      </c>
      <c r="J60715">
        <v>31</v>
      </c>
      <c r="K60715">
        <v>7</v>
      </c>
      <c r="L60715" t="s">
        <v>62703</v>
      </c>
      <c r="M60715" t="s">
        <v>61690</v>
      </c>
      <c r="N60715">
        <v>4</v>
      </c>
    </row>
    <row r="60716" spans="1:14">
      <c r="A60716">
        <v>4005199978</v>
      </c>
      <c r="B60716" t="s">
        <v>891</v>
      </c>
      <c r="C60716" s="9">
        <v>45869</v>
      </c>
      <c r="D60716">
        <v>30.2</v>
      </c>
      <c r="E60716">
        <v>111.17</v>
      </c>
      <c r="F60716" t="s">
        <v>62747</v>
      </c>
      <c r="G60716" t="s">
        <v>34</v>
      </c>
      <c r="H60716">
        <v>2025</v>
      </c>
      <c r="I60716" t="s">
        <v>62702</v>
      </c>
      <c r="J60716">
        <v>31</v>
      </c>
      <c r="K60716">
        <v>7</v>
      </c>
      <c r="L60716" t="s">
        <v>62703</v>
      </c>
      <c r="M60716" t="s">
        <v>61681</v>
      </c>
      <c r="N60716">
        <v>3</v>
      </c>
    </row>
    <row r="60717" spans="1:14">
      <c r="A60717">
        <v>4886001</v>
      </c>
      <c r="B60717" t="s">
        <v>891</v>
      </c>
      <c r="C60717" s="9">
        <v>45869</v>
      </c>
      <c r="D60717">
        <v>79.17</v>
      </c>
      <c r="E60717">
        <v>88.41</v>
      </c>
      <c r="F60717" t="s">
        <v>1270</v>
      </c>
      <c r="G60717" t="s">
        <v>34</v>
      </c>
      <c r="H60717">
        <v>2025</v>
      </c>
      <c r="I60717" t="s">
        <v>62702</v>
      </c>
      <c r="J60717">
        <v>31</v>
      </c>
      <c r="K60717">
        <v>7</v>
      </c>
      <c r="L60717" t="s">
        <v>62703</v>
      </c>
      <c r="M60717" t="s">
        <v>61690</v>
      </c>
      <c r="N60717">
        <v>4</v>
      </c>
    </row>
    <row r="60718" spans="1:14">
      <c r="A60718">
        <v>4886055</v>
      </c>
      <c r="B60718" t="s">
        <v>891</v>
      </c>
      <c r="C60718" s="9">
        <v>45869</v>
      </c>
      <c r="D60718">
        <v>0.33</v>
      </c>
      <c r="E60718">
        <v>52.22</v>
      </c>
      <c r="F60718" t="s">
        <v>62719</v>
      </c>
      <c r="G60718" t="s">
        <v>34</v>
      </c>
      <c r="H60718">
        <v>2025</v>
      </c>
      <c r="I60718" t="s">
        <v>62702</v>
      </c>
      <c r="J60718">
        <v>31</v>
      </c>
      <c r="K60718">
        <v>7</v>
      </c>
      <c r="L60718" t="s">
        <v>62703</v>
      </c>
      <c r="M60718" t="s">
        <v>61700</v>
      </c>
      <c r="N60718">
        <v>1</v>
      </c>
    </row>
    <row r="60719" spans="1:14">
      <c r="A60719">
        <v>4886121</v>
      </c>
      <c r="B60719" t="s">
        <v>891</v>
      </c>
      <c r="C60719" s="9">
        <v>45869</v>
      </c>
      <c r="D60719">
        <v>17.559999999999999</v>
      </c>
      <c r="E60719">
        <v>119.2</v>
      </c>
      <c r="F60719" t="s">
        <v>5051</v>
      </c>
      <c r="G60719" t="s">
        <v>34</v>
      </c>
      <c r="H60719">
        <v>2025</v>
      </c>
      <c r="I60719" t="s">
        <v>62702</v>
      </c>
      <c r="J60719">
        <v>31</v>
      </c>
      <c r="K60719">
        <v>7</v>
      </c>
      <c r="L60719" t="s">
        <v>62703</v>
      </c>
      <c r="M60719" t="s">
        <v>61627</v>
      </c>
      <c r="N60719">
        <v>4</v>
      </c>
    </row>
    <row r="60720" spans="1:14">
      <c r="A60720">
        <v>4886130</v>
      </c>
      <c r="B60720" t="s">
        <v>891</v>
      </c>
      <c r="C60720" s="9">
        <v>45869</v>
      </c>
      <c r="D60720">
        <v>88.19</v>
      </c>
      <c r="E60720">
        <v>69.52</v>
      </c>
      <c r="F60720" t="s">
        <v>1250</v>
      </c>
      <c r="G60720" t="s">
        <v>34</v>
      </c>
      <c r="H60720">
        <v>2025</v>
      </c>
      <c r="I60720" t="s">
        <v>62702</v>
      </c>
      <c r="J60720">
        <v>31</v>
      </c>
      <c r="K60720">
        <v>7</v>
      </c>
      <c r="L60720" t="s">
        <v>62703</v>
      </c>
      <c r="M60720" t="s">
        <v>61680</v>
      </c>
      <c r="N60720">
        <v>6</v>
      </c>
    </row>
    <row r="60721" spans="1:14">
      <c r="A60721">
        <v>4005200125</v>
      </c>
      <c r="B60721" t="s">
        <v>891</v>
      </c>
      <c r="C60721" s="9">
        <v>45869</v>
      </c>
      <c r="D60721">
        <v>52.95</v>
      </c>
      <c r="E60721">
        <v>98.43</v>
      </c>
      <c r="F60721" t="s">
        <v>62719</v>
      </c>
      <c r="G60721" t="s">
        <v>34</v>
      </c>
      <c r="H60721">
        <v>2025</v>
      </c>
      <c r="I60721" t="s">
        <v>62702</v>
      </c>
      <c r="J60721">
        <v>31</v>
      </c>
      <c r="K60721">
        <v>7</v>
      </c>
      <c r="L60721" t="s">
        <v>62703</v>
      </c>
      <c r="M60721" t="s">
        <v>61695</v>
      </c>
      <c r="N60721">
        <v>7</v>
      </c>
    </row>
    <row r="60722" spans="1:14">
      <c r="A60722">
        <v>4005200230</v>
      </c>
      <c r="B60722" t="s">
        <v>891</v>
      </c>
      <c r="C60722" s="9">
        <v>45869</v>
      </c>
      <c r="D60722">
        <v>25.91</v>
      </c>
      <c r="E60722">
        <v>105.53</v>
      </c>
      <c r="F60722" t="s">
        <v>62719</v>
      </c>
      <c r="G60722" t="s">
        <v>34</v>
      </c>
      <c r="H60722">
        <v>2025</v>
      </c>
      <c r="I60722" t="s">
        <v>62702</v>
      </c>
      <c r="J60722">
        <v>31</v>
      </c>
      <c r="K60722">
        <v>7</v>
      </c>
      <c r="L60722" t="s">
        <v>62703</v>
      </c>
      <c r="M60722" t="s">
        <v>61695</v>
      </c>
      <c r="N60722">
        <v>7</v>
      </c>
    </row>
    <row r="60723" spans="1:14">
      <c r="A60723">
        <v>4886238</v>
      </c>
      <c r="B60723" t="s">
        <v>891</v>
      </c>
      <c r="C60723" s="9">
        <v>45869</v>
      </c>
      <c r="D60723">
        <v>51.99</v>
      </c>
      <c r="E60723">
        <v>105.69</v>
      </c>
      <c r="F60723" t="s">
        <v>62719</v>
      </c>
      <c r="G60723" t="s">
        <v>34</v>
      </c>
      <c r="H60723">
        <v>2025</v>
      </c>
      <c r="I60723" t="s">
        <v>62702</v>
      </c>
      <c r="J60723">
        <v>31</v>
      </c>
      <c r="K60723">
        <v>7</v>
      </c>
      <c r="L60723" t="s">
        <v>62703</v>
      </c>
      <c r="M60723" t="s">
        <v>61695</v>
      </c>
      <c r="N60723">
        <v>7</v>
      </c>
    </row>
    <row r="60724" spans="1:14">
      <c r="A60724">
        <v>4886259</v>
      </c>
      <c r="B60724" t="s">
        <v>891</v>
      </c>
      <c r="C60724" s="9">
        <v>45869</v>
      </c>
      <c r="D60724">
        <v>48.14</v>
      </c>
      <c r="E60724">
        <v>108.41</v>
      </c>
      <c r="F60724" t="s">
        <v>62719</v>
      </c>
      <c r="G60724" t="s">
        <v>34</v>
      </c>
      <c r="H60724">
        <v>2025</v>
      </c>
      <c r="I60724" t="s">
        <v>62702</v>
      </c>
      <c r="J60724">
        <v>31</v>
      </c>
      <c r="K60724">
        <v>7</v>
      </c>
      <c r="L60724" t="s">
        <v>62703</v>
      </c>
      <c r="M60724" t="s">
        <v>61695</v>
      </c>
      <c r="N60724">
        <v>7</v>
      </c>
    </row>
    <row r="60725" spans="1:14">
      <c r="A60725">
        <v>4886316</v>
      </c>
      <c r="B60725" t="s">
        <v>891</v>
      </c>
      <c r="C60725" s="9">
        <v>45869</v>
      </c>
      <c r="D60725">
        <v>100.89</v>
      </c>
      <c r="E60725">
        <v>56.04</v>
      </c>
      <c r="F60725" t="s">
        <v>5051</v>
      </c>
      <c r="G60725" t="s">
        <v>34</v>
      </c>
      <c r="H60725">
        <v>2025</v>
      </c>
      <c r="I60725" t="s">
        <v>62702</v>
      </c>
      <c r="J60725">
        <v>31</v>
      </c>
      <c r="K60725">
        <v>7</v>
      </c>
      <c r="L60725" t="s">
        <v>62703</v>
      </c>
      <c r="M60725" t="s">
        <v>61627</v>
      </c>
      <c r="N60725">
        <v>4</v>
      </c>
    </row>
    <row r="60726" spans="1:14">
      <c r="A60726">
        <v>4886346</v>
      </c>
      <c r="B60726" t="s">
        <v>891</v>
      </c>
      <c r="C60726" s="9">
        <v>45869</v>
      </c>
      <c r="D60726">
        <v>31.78</v>
      </c>
      <c r="E60726">
        <v>31.25</v>
      </c>
      <c r="F60726" t="s">
        <v>62768</v>
      </c>
      <c r="G60726" t="s">
        <v>34</v>
      </c>
      <c r="H60726">
        <v>2025</v>
      </c>
      <c r="I60726" t="s">
        <v>62702</v>
      </c>
      <c r="J60726">
        <v>31</v>
      </c>
      <c r="K60726">
        <v>7</v>
      </c>
      <c r="L60726" t="s">
        <v>62703</v>
      </c>
      <c r="M60726" t="s">
        <v>61692</v>
      </c>
      <c r="N60726">
        <v>4</v>
      </c>
    </row>
    <row r="60727" spans="1:14">
      <c r="A60727">
        <v>4886394</v>
      </c>
      <c r="B60727" t="s">
        <v>891</v>
      </c>
      <c r="C60727" s="9">
        <v>45869</v>
      </c>
      <c r="D60727">
        <v>0.62</v>
      </c>
      <c r="E60727">
        <v>74.47</v>
      </c>
      <c r="F60727" t="s">
        <v>62768</v>
      </c>
      <c r="G60727" t="s">
        <v>34</v>
      </c>
      <c r="H60727">
        <v>2025</v>
      </c>
      <c r="I60727" t="s">
        <v>62702</v>
      </c>
      <c r="J60727">
        <v>31</v>
      </c>
      <c r="K60727">
        <v>7</v>
      </c>
      <c r="L60727" t="s">
        <v>62703</v>
      </c>
      <c r="M60727" t="s">
        <v>61704</v>
      </c>
      <c r="N60727">
        <v>1</v>
      </c>
    </row>
    <row r="60728" spans="1:14">
      <c r="A60728">
        <v>4005200368</v>
      </c>
      <c r="B60728" t="s">
        <v>891</v>
      </c>
      <c r="C60728" s="9">
        <v>45869</v>
      </c>
      <c r="D60728">
        <v>67.3</v>
      </c>
      <c r="E60728">
        <v>58.88</v>
      </c>
      <c r="F60728" t="s">
        <v>5051</v>
      </c>
      <c r="G60728" t="s">
        <v>34</v>
      </c>
      <c r="H60728">
        <v>2025</v>
      </c>
      <c r="I60728" t="s">
        <v>62702</v>
      </c>
      <c r="J60728">
        <v>31</v>
      </c>
      <c r="K60728">
        <v>7</v>
      </c>
      <c r="L60728" t="s">
        <v>62703</v>
      </c>
      <c r="M60728" t="s">
        <v>61627</v>
      </c>
      <c r="N60728">
        <v>4</v>
      </c>
    </row>
    <row r="60729" spans="1:14">
      <c r="A60729">
        <v>4005200380</v>
      </c>
      <c r="B60729" t="s">
        <v>891</v>
      </c>
      <c r="C60729" s="9">
        <v>45869</v>
      </c>
      <c r="D60729">
        <v>11.21</v>
      </c>
      <c r="E60729">
        <v>71.680000000000007</v>
      </c>
      <c r="F60729" t="s">
        <v>1029</v>
      </c>
      <c r="G60729" t="s">
        <v>34</v>
      </c>
      <c r="H60729">
        <v>2025</v>
      </c>
      <c r="I60729" t="s">
        <v>62702</v>
      </c>
      <c r="J60729">
        <v>31</v>
      </c>
      <c r="K60729">
        <v>7</v>
      </c>
      <c r="L60729" t="s">
        <v>62703</v>
      </c>
      <c r="M60729" t="s">
        <v>61705</v>
      </c>
      <c r="N60729">
        <v>3</v>
      </c>
    </row>
    <row r="60730" spans="1:14">
      <c r="A60730">
        <v>4005200425</v>
      </c>
      <c r="B60730" t="s">
        <v>891</v>
      </c>
      <c r="C60730" s="9">
        <v>45869</v>
      </c>
      <c r="D60730">
        <v>29.71</v>
      </c>
      <c r="E60730">
        <v>89.9</v>
      </c>
      <c r="F60730" t="s">
        <v>62747</v>
      </c>
      <c r="G60730" t="s">
        <v>34</v>
      </c>
      <c r="H60730">
        <v>2025</v>
      </c>
      <c r="I60730" t="s">
        <v>62702</v>
      </c>
      <c r="J60730">
        <v>31</v>
      </c>
      <c r="K60730">
        <v>7</v>
      </c>
      <c r="L60730" t="s">
        <v>62703</v>
      </c>
      <c r="M60730" t="s">
        <v>61707</v>
      </c>
      <c r="N60730">
        <v>5</v>
      </c>
    </row>
    <row r="60731" spans="1:14">
      <c r="A60731">
        <v>4886478</v>
      </c>
      <c r="B60731" t="s">
        <v>891</v>
      </c>
      <c r="C60731" s="9">
        <v>45869</v>
      </c>
      <c r="D60731">
        <v>4.0999999999999996</v>
      </c>
      <c r="E60731">
        <v>61.4</v>
      </c>
      <c r="F60731" t="s">
        <v>1029</v>
      </c>
      <c r="G60731" t="s">
        <v>34</v>
      </c>
      <c r="H60731">
        <v>2025</v>
      </c>
      <c r="I60731" t="s">
        <v>62702</v>
      </c>
      <c r="J60731">
        <v>31</v>
      </c>
      <c r="K60731">
        <v>7</v>
      </c>
      <c r="L60731" t="s">
        <v>62703</v>
      </c>
      <c r="M60731" t="s">
        <v>61705</v>
      </c>
      <c r="N60731">
        <v>3</v>
      </c>
    </row>
    <row r="60732" spans="1:14">
      <c r="A60732">
        <v>4886490</v>
      </c>
      <c r="B60732" t="s">
        <v>891</v>
      </c>
      <c r="C60732" s="9">
        <v>45869</v>
      </c>
      <c r="D60732">
        <v>46.13</v>
      </c>
      <c r="E60732">
        <v>30.49</v>
      </c>
      <c r="F60732" t="s">
        <v>62719</v>
      </c>
      <c r="G60732" t="s">
        <v>34</v>
      </c>
      <c r="H60732">
        <v>2025</v>
      </c>
      <c r="I60732" t="s">
        <v>62702</v>
      </c>
      <c r="J60732">
        <v>31</v>
      </c>
      <c r="K60732">
        <v>7</v>
      </c>
      <c r="L60732" t="s">
        <v>62703</v>
      </c>
      <c r="M60732" t="s">
        <v>61695</v>
      </c>
      <c r="N60732">
        <v>7</v>
      </c>
    </row>
    <row r="60733" spans="1:14">
      <c r="A60733">
        <v>4886514</v>
      </c>
      <c r="B60733" t="s">
        <v>891</v>
      </c>
      <c r="C60733" s="9">
        <v>45869</v>
      </c>
      <c r="D60733">
        <v>12.35</v>
      </c>
      <c r="E60733">
        <v>97.69</v>
      </c>
      <c r="F60733" t="s">
        <v>62747</v>
      </c>
      <c r="G60733" t="s">
        <v>34</v>
      </c>
      <c r="H60733">
        <v>2025</v>
      </c>
      <c r="I60733" t="s">
        <v>62702</v>
      </c>
      <c r="J60733">
        <v>31</v>
      </c>
      <c r="K60733">
        <v>7</v>
      </c>
      <c r="L60733" t="s">
        <v>62703</v>
      </c>
      <c r="M60733" t="s">
        <v>61707</v>
      </c>
      <c r="N60733">
        <v>5</v>
      </c>
    </row>
    <row r="60734" spans="1:14">
      <c r="A60734">
        <v>4886544</v>
      </c>
      <c r="B60734" t="s">
        <v>891</v>
      </c>
      <c r="C60734" s="9">
        <v>45869</v>
      </c>
      <c r="D60734">
        <v>0.62</v>
      </c>
      <c r="E60734">
        <v>94.46</v>
      </c>
      <c r="F60734" t="s">
        <v>62747</v>
      </c>
      <c r="G60734" t="s">
        <v>34</v>
      </c>
      <c r="H60734">
        <v>2025</v>
      </c>
      <c r="I60734" t="s">
        <v>62702</v>
      </c>
      <c r="J60734">
        <v>31</v>
      </c>
      <c r="K60734">
        <v>7</v>
      </c>
      <c r="L60734" t="s">
        <v>62703</v>
      </c>
      <c r="M60734" t="s">
        <v>61707</v>
      </c>
      <c r="N60734">
        <v>5</v>
      </c>
    </row>
    <row r="60735" spans="1:14">
      <c r="A60735">
        <v>4886562</v>
      </c>
      <c r="B60735" t="s">
        <v>891</v>
      </c>
      <c r="C60735" s="9">
        <v>45869</v>
      </c>
      <c r="D60735">
        <v>20.55</v>
      </c>
      <c r="E60735">
        <v>135.99</v>
      </c>
      <c r="F60735" t="s">
        <v>62747</v>
      </c>
      <c r="G60735" t="s">
        <v>34</v>
      </c>
      <c r="H60735">
        <v>2025</v>
      </c>
      <c r="I60735" t="s">
        <v>62702</v>
      </c>
      <c r="J60735">
        <v>31</v>
      </c>
      <c r="K60735">
        <v>7</v>
      </c>
      <c r="L60735" t="s">
        <v>62703</v>
      </c>
      <c r="M60735" t="s">
        <v>61707</v>
      </c>
      <c r="N60735">
        <v>5</v>
      </c>
    </row>
    <row r="60736" spans="1:14">
      <c r="A60736">
        <v>4005200560</v>
      </c>
      <c r="B60736" t="s">
        <v>891</v>
      </c>
      <c r="C60736" s="9">
        <v>45869</v>
      </c>
      <c r="D60736">
        <v>33.46</v>
      </c>
      <c r="E60736">
        <v>105.69</v>
      </c>
      <c r="F60736" t="s">
        <v>62747</v>
      </c>
      <c r="G60736" t="s">
        <v>34</v>
      </c>
      <c r="H60736">
        <v>2025</v>
      </c>
      <c r="I60736" t="s">
        <v>62702</v>
      </c>
      <c r="J60736">
        <v>31</v>
      </c>
      <c r="K60736">
        <v>7</v>
      </c>
      <c r="L60736" t="s">
        <v>62703</v>
      </c>
      <c r="M60736" t="s">
        <v>61707</v>
      </c>
      <c r="N60736">
        <v>5</v>
      </c>
    </row>
    <row r="60737" spans="1:14">
      <c r="A60737">
        <v>4886664</v>
      </c>
      <c r="B60737" t="s">
        <v>891</v>
      </c>
      <c r="C60737" s="9">
        <v>45869</v>
      </c>
      <c r="D60737">
        <v>33.270000000000003</v>
      </c>
      <c r="E60737">
        <v>100.87</v>
      </c>
      <c r="F60737" t="s">
        <v>1270</v>
      </c>
      <c r="G60737" t="s">
        <v>34</v>
      </c>
      <c r="H60737">
        <v>2025</v>
      </c>
      <c r="I60737" t="s">
        <v>62702</v>
      </c>
      <c r="J60737">
        <v>31</v>
      </c>
      <c r="K60737">
        <v>7</v>
      </c>
      <c r="L60737" t="s">
        <v>62703</v>
      </c>
      <c r="M60737" t="s">
        <v>61714</v>
      </c>
      <c r="N60737">
        <v>4</v>
      </c>
    </row>
    <row r="60738" spans="1:14">
      <c r="A60738">
        <v>4886700</v>
      </c>
      <c r="B60738" t="s">
        <v>891</v>
      </c>
      <c r="C60738" s="9">
        <v>45869</v>
      </c>
      <c r="D60738">
        <v>63</v>
      </c>
      <c r="E60738">
        <v>38.65</v>
      </c>
      <c r="F60738" t="s">
        <v>1029</v>
      </c>
      <c r="G60738" t="s">
        <v>34</v>
      </c>
      <c r="H60738">
        <v>2025</v>
      </c>
      <c r="I60738" t="s">
        <v>62702</v>
      </c>
      <c r="J60738">
        <v>31</v>
      </c>
      <c r="K60738">
        <v>7</v>
      </c>
      <c r="L60738" t="s">
        <v>62703</v>
      </c>
      <c r="M60738" t="s">
        <v>61705</v>
      </c>
      <c r="N60738">
        <v>3</v>
      </c>
    </row>
    <row r="60739" spans="1:14">
      <c r="A60739">
        <v>4005200743</v>
      </c>
      <c r="B60739" t="s">
        <v>891</v>
      </c>
      <c r="C60739" s="9">
        <v>45869</v>
      </c>
      <c r="D60739">
        <v>9.2799999999999994</v>
      </c>
      <c r="E60739">
        <v>85.91</v>
      </c>
      <c r="F60739" t="s">
        <v>62719</v>
      </c>
      <c r="G60739" t="s">
        <v>34</v>
      </c>
      <c r="H60739">
        <v>2025</v>
      </c>
      <c r="I60739" t="s">
        <v>62702</v>
      </c>
      <c r="J60739">
        <v>31</v>
      </c>
      <c r="K60739">
        <v>7</v>
      </c>
      <c r="L60739" t="s">
        <v>62703</v>
      </c>
      <c r="M60739" t="s">
        <v>61715</v>
      </c>
      <c r="N60739">
        <v>4</v>
      </c>
    </row>
    <row r="60740" spans="1:14">
      <c r="A60740">
        <v>4886826</v>
      </c>
      <c r="B60740" t="s">
        <v>891</v>
      </c>
      <c r="C60740" s="9">
        <v>45869</v>
      </c>
      <c r="D60740">
        <v>47.41</v>
      </c>
      <c r="E60740">
        <v>54.88</v>
      </c>
      <c r="F60740" t="s">
        <v>1270</v>
      </c>
      <c r="G60740" t="s">
        <v>34</v>
      </c>
      <c r="H60740">
        <v>2025</v>
      </c>
      <c r="I60740" t="s">
        <v>62702</v>
      </c>
      <c r="J60740">
        <v>31</v>
      </c>
      <c r="K60740">
        <v>7</v>
      </c>
      <c r="L60740" t="s">
        <v>62703</v>
      </c>
      <c r="M60740" t="s">
        <v>61714</v>
      </c>
      <c r="N60740">
        <v>4</v>
      </c>
    </row>
    <row r="60741" spans="1:14">
      <c r="A60741">
        <v>4886820</v>
      </c>
      <c r="B60741" t="s">
        <v>891</v>
      </c>
      <c r="C60741" s="9">
        <v>45869</v>
      </c>
      <c r="D60741">
        <v>39.21</v>
      </c>
      <c r="E60741">
        <v>90.03</v>
      </c>
      <c r="F60741" t="s">
        <v>1210</v>
      </c>
      <c r="G60741" t="s">
        <v>34</v>
      </c>
      <c r="H60741">
        <v>2025</v>
      </c>
      <c r="I60741" t="s">
        <v>62702</v>
      </c>
      <c r="J60741">
        <v>31</v>
      </c>
      <c r="K60741">
        <v>7</v>
      </c>
      <c r="L60741" t="s">
        <v>62703</v>
      </c>
      <c r="M60741" t="s">
        <v>61717</v>
      </c>
      <c r="N60741">
        <v>4</v>
      </c>
    </row>
    <row r="60742" spans="1:14">
      <c r="A60742">
        <v>4886865</v>
      </c>
      <c r="B60742" t="s">
        <v>891</v>
      </c>
      <c r="C60742" s="9">
        <v>45869</v>
      </c>
      <c r="D60742">
        <v>23.97</v>
      </c>
      <c r="E60742">
        <v>55.44</v>
      </c>
      <c r="F60742" t="s">
        <v>62768</v>
      </c>
      <c r="G60742" t="s">
        <v>34</v>
      </c>
      <c r="H60742">
        <v>2025</v>
      </c>
      <c r="I60742" t="s">
        <v>62702</v>
      </c>
      <c r="J60742">
        <v>31</v>
      </c>
      <c r="K60742">
        <v>7</v>
      </c>
      <c r="L60742" t="s">
        <v>62703</v>
      </c>
      <c r="M60742" t="s">
        <v>61692</v>
      </c>
      <c r="N60742">
        <v>4</v>
      </c>
    </row>
    <row r="60743" spans="1:14">
      <c r="A60743">
        <v>4005200953</v>
      </c>
      <c r="B60743" t="s">
        <v>891</v>
      </c>
      <c r="C60743" s="9">
        <v>45869</v>
      </c>
      <c r="D60743">
        <v>76.040000000000006</v>
      </c>
      <c r="E60743">
        <v>23.85</v>
      </c>
      <c r="F60743" t="s">
        <v>62768</v>
      </c>
      <c r="G60743" t="s">
        <v>34</v>
      </c>
      <c r="H60743">
        <v>2025</v>
      </c>
      <c r="I60743" t="s">
        <v>62702</v>
      </c>
      <c r="J60743">
        <v>31</v>
      </c>
      <c r="K60743">
        <v>7</v>
      </c>
      <c r="L60743" t="s">
        <v>62703</v>
      </c>
      <c r="M60743" t="s">
        <v>61692</v>
      </c>
      <c r="N60743">
        <v>4</v>
      </c>
    </row>
    <row r="60744" spans="1:14">
      <c r="A60744">
        <v>4887135</v>
      </c>
      <c r="B60744" t="s">
        <v>891</v>
      </c>
      <c r="C60744" s="9">
        <v>45869</v>
      </c>
      <c r="D60744">
        <v>22.05</v>
      </c>
      <c r="E60744">
        <v>98.79</v>
      </c>
      <c r="F60744" t="s">
        <v>1210</v>
      </c>
      <c r="G60744" t="s">
        <v>34</v>
      </c>
      <c r="H60744">
        <v>2025</v>
      </c>
      <c r="I60744" t="s">
        <v>62702</v>
      </c>
      <c r="J60744">
        <v>31</v>
      </c>
      <c r="K60744">
        <v>7</v>
      </c>
      <c r="L60744" t="s">
        <v>62703</v>
      </c>
      <c r="M60744" t="s">
        <v>61717</v>
      </c>
      <c r="N60744">
        <v>4</v>
      </c>
    </row>
    <row r="60745" spans="1:14">
      <c r="A60745">
        <v>4005201001</v>
      </c>
      <c r="B60745" t="s">
        <v>891</v>
      </c>
      <c r="C60745" s="9">
        <v>45869</v>
      </c>
      <c r="D60745">
        <v>52.79</v>
      </c>
      <c r="E60745">
        <v>109.8</v>
      </c>
      <c r="F60745" t="s">
        <v>1210</v>
      </c>
      <c r="G60745" t="s">
        <v>34</v>
      </c>
      <c r="H60745">
        <v>2025</v>
      </c>
      <c r="I60745" t="s">
        <v>62702</v>
      </c>
      <c r="J60745">
        <v>31</v>
      </c>
      <c r="K60745">
        <v>7</v>
      </c>
      <c r="L60745" t="s">
        <v>62703</v>
      </c>
      <c r="M60745" t="s">
        <v>61717</v>
      </c>
      <c r="N60745">
        <v>4</v>
      </c>
    </row>
    <row r="60746" spans="1:14">
      <c r="A60746">
        <v>4887153</v>
      </c>
      <c r="B60746" t="s">
        <v>891</v>
      </c>
      <c r="C60746" s="9">
        <v>45869</v>
      </c>
      <c r="D60746">
        <v>36.590000000000003</v>
      </c>
      <c r="E60746">
        <v>106.89</v>
      </c>
      <c r="F60746" t="s">
        <v>1270</v>
      </c>
      <c r="G60746" t="s">
        <v>34</v>
      </c>
      <c r="H60746">
        <v>2025</v>
      </c>
      <c r="I60746" t="s">
        <v>62702</v>
      </c>
      <c r="J60746">
        <v>31</v>
      </c>
      <c r="K60746">
        <v>7</v>
      </c>
      <c r="L60746" t="s">
        <v>62703</v>
      </c>
      <c r="M60746" t="s">
        <v>61714</v>
      </c>
      <c r="N60746">
        <v>4</v>
      </c>
    </row>
    <row r="60747" spans="1:14">
      <c r="A60747">
        <v>4715359</v>
      </c>
      <c r="B60747" t="s">
        <v>891</v>
      </c>
      <c r="C60747" s="9">
        <v>45869</v>
      </c>
      <c r="D60747">
        <v>51.26</v>
      </c>
      <c r="E60747">
        <v>114.05</v>
      </c>
      <c r="F60747" t="s">
        <v>1270</v>
      </c>
      <c r="G60747" t="s">
        <v>34</v>
      </c>
      <c r="H60747">
        <v>2025</v>
      </c>
      <c r="I60747" t="s">
        <v>62702</v>
      </c>
      <c r="J60747">
        <v>31</v>
      </c>
      <c r="K60747">
        <v>7</v>
      </c>
      <c r="L60747" t="s">
        <v>62703</v>
      </c>
      <c r="M60747" t="s">
        <v>61714</v>
      </c>
      <c r="N60747">
        <v>4</v>
      </c>
    </row>
    <row r="60748" spans="1:14">
      <c r="A60748">
        <v>4887303</v>
      </c>
      <c r="B60748" t="s">
        <v>891</v>
      </c>
      <c r="C60748" s="9">
        <v>45869</v>
      </c>
      <c r="D60748">
        <v>1.8</v>
      </c>
      <c r="E60748">
        <v>74.400000000000006</v>
      </c>
      <c r="F60748" t="s">
        <v>62719</v>
      </c>
      <c r="G60748" t="s">
        <v>34</v>
      </c>
      <c r="H60748">
        <v>2025</v>
      </c>
      <c r="I60748" t="s">
        <v>62702</v>
      </c>
      <c r="J60748">
        <v>31</v>
      </c>
      <c r="K60748">
        <v>7</v>
      </c>
      <c r="L60748" t="s">
        <v>62703</v>
      </c>
      <c r="M60748" t="s">
        <v>61715</v>
      </c>
      <c r="N60748">
        <v>4</v>
      </c>
    </row>
    <row r="60749" spans="1:14">
      <c r="A60749">
        <v>4887324</v>
      </c>
      <c r="B60749" t="s">
        <v>891</v>
      </c>
      <c r="C60749" s="9">
        <v>45869</v>
      </c>
      <c r="D60749">
        <v>7.16</v>
      </c>
      <c r="E60749">
        <v>121.98</v>
      </c>
      <c r="F60749" t="s">
        <v>1210</v>
      </c>
      <c r="G60749" t="s">
        <v>34</v>
      </c>
      <c r="H60749">
        <v>2025</v>
      </c>
      <c r="I60749" t="s">
        <v>62702</v>
      </c>
      <c r="J60749">
        <v>31</v>
      </c>
      <c r="K60749">
        <v>7</v>
      </c>
      <c r="L60749" t="s">
        <v>62703</v>
      </c>
      <c r="M60749" t="s">
        <v>61717</v>
      </c>
      <c r="N60749">
        <v>4</v>
      </c>
    </row>
    <row r="60750" spans="1:14">
      <c r="A60750">
        <v>4005201277</v>
      </c>
      <c r="B60750" t="s">
        <v>891</v>
      </c>
      <c r="C60750" s="9">
        <v>45869</v>
      </c>
      <c r="D60750">
        <v>2.54</v>
      </c>
      <c r="E60750">
        <v>85.59</v>
      </c>
      <c r="F60750" t="s">
        <v>62719</v>
      </c>
      <c r="G60750" t="s">
        <v>34</v>
      </c>
      <c r="H60750">
        <v>2025</v>
      </c>
      <c r="I60750" t="s">
        <v>62702</v>
      </c>
      <c r="J60750">
        <v>31</v>
      </c>
      <c r="K60750">
        <v>7</v>
      </c>
      <c r="L60750" t="s">
        <v>62703</v>
      </c>
      <c r="M60750" t="s">
        <v>61715</v>
      </c>
      <c r="N60750">
        <v>4</v>
      </c>
    </row>
    <row r="60751" spans="1:14">
      <c r="A60751">
